4</v>
      </c>
    </row>
    <row r="26100" spans="1:6" x14ac:dyDescent="0.25">
      <c r="A26100">
        <v>731786638</v>
      </c>
      <c r="B26100" t="s">
        <v>61617</v>
      </c>
      <c r="C26100" t="s">
        <v>6</v>
      </c>
      <c r="D26100" t="s">
        <v>6</v>
      </c>
      <c r="E26100" s="1">
        <v>42100.837326388886</v>
      </c>
      <c r="F26100" s="1">
        <v>42130.837326388886</v>
      </c>
    </row>
    <row r="26101" spans="1:6" x14ac:dyDescent="0.25">
      <c r="A26101">
        <v>73267841</v>
      </c>
      <c r="B26101" t="s">
        <v>61644</v>
      </c>
      <c r="C26101" t="s">
        <v>65</v>
      </c>
      <c r="D26101" t="s">
        <v>62</v>
      </c>
      <c r="E26101" s="1">
        <v>42106.865925925929</v>
      </c>
      <c r="F26101" s="1">
        <v>42136.290972222225</v>
      </c>
    </row>
    <row r="26102" spans="1:6" x14ac:dyDescent="0.25">
      <c r="A26102">
        <v>732761965</v>
      </c>
      <c r="B26102" t="s">
        <v>61645</v>
      </c>
      <c r="C26102" t="s">
        <v>31</v>
      </c>
      <c r="D26102" t="s">
        <v>31</v>
      </c>
      <c r="E26102" s="1">
        <v>42065.778356481482</v>
      </c>
      <c r="F26102" s="1">
        <v>42125.778356481482</v>
      </c>
    </row>
    <row r="26103" spans="1:6" x14ac:dyDescent="0.25">
      <c r="A26103">
        <v>733052504</v>
      </c>
      <c r="B26103" t="s">
        <v>61658</v>
      </c>
      <c r="C26103" t="s">
        <v>19</v>
      </c>
      <c r="D26103" t="s">
        <v>4</v>
      </c>
      <c r="E26103" s="1">
        <v>42108.037141203706</v>
      </c>
      <c r="F26103" s="1">
        <v>42138.037141203706</v>
      </c>
    </row>
    <row r="26104" spans="1:6" x14ac:dyDescent="0.25">
      <c r="A26104">
        <v>734213981</v>
      </c>
      <c r="B26104" t="s">
        <v>61707</v>
      </c>
      <c r="C26104" t="s">
        <v>698</v>
      </c>
      <c r="D26104" t="s">
        <v>17</v>
      </c>
      <c r="E26104" s="1">
        <v>42120.859201388892</v>
      </c>
      <c r="F26104" s="1">
        <v>42150.859201388892</v>
      </c>
    </row>
    <row r="26105" spans="1:6" x14ac:dyDescent="0.25">
      <c r="A26105">
        <v>858862074</v>
      </c>
      <c r="B26105" t="s">
        <v>66363</v>
      </c>
      <c r="C26105" t="s">
        <v>597</v>
      </c>
      <c r="D26105" t="s">
        <v>62</v>
      </c>
      <c r="E26105" s="1">
        <v>42100.934224537035</v>
      </c>
      <c r="F26105" s="1">
        <v>42132.25</v>
      </c>
    </row>
    <row r="26106" spans="1:6" x14ac:dyDescent="0.25">
      <c r="A26106">
        <v>736661205</v>
      </c>
      <c r="B26106" t="s">
        <v>61799</v>
      </c>
      <c r="C26106" t="s">
        <v>42</v>
      </c>
      <c r="D26106" t="s">
        <v>40</v>
      </c>
      <c r="E26106" s="1">
        <v>42089.137337962966</v>
      </c>
      <c r="F26106" s="1">
        <v>42149.17900462963</v>
      </c>
    </row>
    <row r="26107" spans="1:6" x14ac:dyDescent="0.25">
      <c r="A26107">
        <v>73681660</v>
      </c>
      <c r="B26107" t="s">
        <v>61805</v>
      </c>
      <c r="C26107" t="s">
        <v>82</v>
      </c>
      <c r="D26107" t="s">
        <v>62</v>
      </c>
      <c r="E26107" s="1">
        <v>42116.742013888892</v>
      </c>
      <c r="F26107" s="1">
        <v>42146.742013888892</v>
      </c>
    </row>
    <row r="26108" spans="1:6" x14ac:dyDescent="0.25">
      <c r="A26108">
        <v>737373416</v>
      </c>
      <c r="B26108" t="s">
        <v>61825</v>
      </c>
      <c r="C26108" t="s">
        <v>16</v>
      </c>
      <c r="D26108" t="s">
        <v>17</v>
      </c>
      <c r="E26108" s="1">
        <v>42096.721296296295</v>
      </c>
      <c r="F26108" s="1">
        <v>42136.721296296295</v>
      </c>
    </row>
    <row r="26109" spans="1:6" x14ac:dyDescent="0.25">
      <c r="A26109">
        <v>738171183</v>
      </c>
      <c r="B26109" t="s">
        <v>61860</v>
      </c>
      <c r="C26109" t="s">
        <v>88</v>
      </c>
      <c r="D26109" t="s">
        <v>4</v>
      </c>
      <c r="E26109" s="1">
        <v>42119.544548611113</v>
      </c>
      <c r="F26109" s="1">
        <v>42149.544548611113</v>
      </c>
    </row>
    <row r="26110" spans="1:6" x14ac:dyDescent="0.25">
      <c r="A26110">
        <v>738218823</v>
      </c>
      <c r="B26110" t="s">
        <v>61862</v>
      </c>
      <c r="C26110" t="s">
        <v>208</v>
      </c>
      <c r="D26110" t="s">
        <v>62</v>
      </c>
      <c r="E26110" s="1">
        <v>42113.962546296294</v>
      </c>
      <c r="F26110" s="1">
        <v>42148.962546296294</v>
      </c>
    </row>
    <row r="26111" spans="1:6" x14ac:dyDescent="0.25">
      <c r="A26111">
        <v>738601661</v>
      </c>
      <c r="B26111" t="s">
        <v>61875</v>
      </c>
      <c r="C26111" t="s">
        <v>62</v>
      </c>
      <c r="D26111" t="s">
        <v>62</v>
      </c>
      <c r="E26111" s="1">
        <v>42095.009525462963</v>
      </c>
      <c r="F26111" s="1">
        <v>42125.009525462963</v>
      </c>
    </row>
    <row r="26112" spans="1:6" x14ac:dyDescent="0.25">
      <c r="A26112">
        <v>739062418</v>
      </c>
      <c r="B26112" t="s">
        <v>61893</v>
      </c>
      <c r="C26112" t="s">
        <v>134</v>
      </c>
      <c r="D26112" t="s">
        <v>11</v>
      </c>
      <c r="E26112" s="1">
        <v>42113.316412037035</v>
      </c>
      <c r="F26112" s="1">
        <v>42133.310416666667</v>
      </c>
    </row>
    <row r="26113" spans="1:6" x14ac:dyDescent="0.25">
      <c r="A26113">
        <v>741001597</v>
      </c>
      <c r="B26113" t="s">
        <v>61940</v>
      </c>
      <c r="C26113" t="s">
        <v>76</v>
      </c>
      <c r="D26113" t="s">
        <v>25</v>
      </c>
      <c r="E26113" s="1">
        <v>42097.007731481484</v>
      </c>
      <c r="F26113" s="1">
        <v>42127.007731481484</v>
      </c>
    </row>
    <row r="26114" spans="1:6" x14ac:dyDescent="0.25">
      <c r="A26114">
        <v>741361138</v>
      </c>
      <c r="B26114" t="s">
        <v>61953</v>
      </c>
      <c r="C26114" t="s">
        <v>62</v>
      </c>
      <c r="D26114" t="s">
        <v>62</v>
      </c>
      <c r="E26114" s="1">
        <v>42101.212453703702</v>
      </c>
      <c r="F26114" s="1">
        <v>42131.212453703702</v>
      </c>
    </row>
    <row r="26115" spans="1:6" x14ac:dyDescent="0.25">
      <c r="A26115">
        <v>741907015</v>
      </c>
      <c r="B26115" t="s">
        <v>61981</v>
      </c>
      <c r="C26115" t="s">
        <v>228</v>
      </c>
      <c r="D26115" t="s">
        <v>11</v>
      </c>
      <c r="E26115" s="1">
        <v>42099.701539351852</v>
      </c>
      <c r="F26115" s="1">
        <v>42129.701539351852</v>
      </c>
    </row>
    <row r="26116" spans="1:6" x14ac:dyDescent="0.25">
      <c r="A26116">
        <v>742009199</v>
      </c>
      <c r="B26116" t="s">
        <v>61983</v>
      </c>
      <c r="C26116" t="s">
        <v>125</v>
      </c>
      <c r="D26116" t="s">
        <v>126</v>
      </c>
      <c r="E26116" s="1">
        <v>42124.06454861111</v>
      </c>
      <c r="F26116" s="1">
        <v>42154.06454861111</v>
      </c>
    </row>
    <row r="26117" spans="1:6" x14ac:dyDescent="0.25">
      <c r="A26117">
        <v>742079260</v>
      </c>
      <c r="B26117" t="s">
        <v>61987</v>
      </c>
      <c r="C26117" t="s">
        <v>1</v>
      </c>
      <c r="D26117" t="s">
        <v>1</v>
      </c>
      <c r="E26117" s="1">
        <v>42094.250532407408</v>
      </c>
      <c r="F26117" s="1">
        <v>42131.166666666664</v>
      </c>
    </row>
    <row r="26118" spans="1:6" x14ac:dyDescent="0.25">
      <c r="A26118">
        <v>742083496</v>
      </c>
      <c r="B26118" t="s">
        <v>61988</v>
      </c>
      <c r="C26118" t="s">
        <v>60</v>
      </c>
      <c r="D26118" t="s">
        <v>6</v>
      </c>
      <c r="E26118" s="1">
        <v>42124.132187499999</v>
      </c>
      <c r="F26118" s="1">
        <v>42154.132187499999</v>
      </c>
    </row>
    <row r="26119" spans="1:6" x14ac:dyDescent="0.25">
      <c r="A26119">
        <v>742301539</v>
      </c>
      <c r="B26119" t="s">
        <v>61994</v>
      </c>
      <c r="C26119" t="s">
        <v>6</v>
      </c>
      <c r="D26119" t="s">
        <v>6</v>
      </c>
      <c r="E26119" s="1">
        <v>42086.660787037035</v>
      </c>
      <c r="F26119" s="1">
        <v>42139.75</v>
      </c>
    </row>
    <row r="26120" spans="1:6" x14ac:dyDescent="0.25">
      <c r="A26120">
        <v>742662016</v>
      </c>
      <c r="B26120" t="s">
        <v>62014</v>
      </c>
      <c r="C26120" t="s">
        <v>228</v>
      </c>
      <c r="D26120" t="s">
        <v>11</v>
      </c>
      <c r="E26120" s="1">
        <v>42088.909548611111</v>
      </c>
      <c r="F26120" s="1">
        <v>42148.951215277775</v>
      </c>
    </row>
    <row r="26121" spans="1:6" x14ac:dyDescent="0.25">
      <c r="A26121">
        <v>743681696</v>
      </c>
      <c r="B26121" t="s">
        <v>62047</v>
      </c>
      <c r="C26121" t="s">
        <v>68</v>
      </c>
      <c r="D26121" t="s">
        <v>6</v>
      </c>
      <c r="E26121" s="1">
        <v>42104.198854166665</v>
      </c>
      <c r="F26121" s="1">
        <v>42133.943055555559</v>
      </c>
    </row>
    <row r="26122" spans="1:6" x14ac:dyDescent="0.25">
      <c r="A26122">
        <v>744536045</v>
      </c>
      <c r="B26122" t="s">
        <v>62080</v>
      </c>
      <c r="C26122" t="s">
        <v>4</v>
      </c>
      <c r="D26122" t="s">
        <v>4</v>
      </c>
      <c r="E26122" s="1">
        <v>42094.451203703706</v>
      </c>
      <c r="F26122" s="1">
        <v>42125.186111111114</v>
      </c>
    </row>
    <row r="26123" spans="1:6" x14ac:dyDescent="0.25">
      <c r="A26123">
        <v>746005752</v>
      </c>
      <c r="B26123" t="s">
        <v>62127</v>
      </c>
      <c r="C26123" t="s">
        <v>26</v>
      </c>
      <c r="D26123" t="s">
        <v>25</v>
      </c>
      <c r="E26123" s="1">
        <v>42125.807326388887</v>
      </c>
      <c r="F26123" s="1">
        <v>42155.807326388887</v>
      </c>
    </row>
    <row r="26124" spans="1:6" x14ac:dyDescent="0.25">
      <c r="A26124">
        <v>746016838</v>
      </c>
      <c r="B26124" t="s">
        <v>62128</v>
      </c>
      <c r="C26124" t="s">
        <v>164</v>
      </c>
      <c r="D26124" t="s">
        <v>11</v>
      </c>
      <c r="E26124" s="1">
        <v>42113.601956018516</v>
      </c>
      <c r="F26124" s="1">
        <v>42149.206944444442</v>
      </c>
    </row>
    <row r="26125" spans="1:6" x14ac:dyDescent="0.25">
      <c r="A26125">
        <v>746872450</v>
      </c>
      <c r="B26125" t="s">
        <v>62162</v>
      </c>
      <c r="C26125" t="s">
        <v>63</v>
      </c>
      <c r="D26125" t="s">
        <v>62</v>
      </c>
      <c r="E26125" s="1">
        <v>42114.870208333334</v>
      </c>
      <c r="F26125" s="1">
        <v>42134.870208333334</v>
      </c>
    </row>
    <row r="26126" spans="1:6" x14ac:dyDescent="0.25">
      <c r="A26126">
        <v>747923062</v>
      </c>
      <c r="B26126" t="s">
        <v>62201</v>
      </c>
      <c r="C26126" t="s">
        <v>63</v>
      </c>
      <c r="D26126" t="s">
        <v>62</v>
      </c>
      <c r="E26126" s="1">
        <v>42118.132465277777</v>
      </c>
      <c r="F26126" s="1">
        <v>42152.75</v>
      </c>
    </row>
    <row r="26127" spans="1:6" x14ac:dyDescent="0.25">
      <c r="A26127">
        <v>749018055</v>
      </c>
      <c r="B26127" t="s">
        <v>62234</v>
      </c>
      <c r="C26127" t="s">
        <v>113</v>
      </c>
      <c r="D26127" t="s">
        <v>62</v>
      </c>
      <c r="E26127" s="1">
        <v>42120.156967592593</v>
      </c>
      <c r="F26127" s="1">
        <v>42150.374305555553</v>
      </c>
    </row>
    <row r="26128" spans="1:6" x14ac:dyDescent="0.25">
      <c r="A26128">
        <v>857606504</v>
      </c>
      <c r="B26128" t="s">
        <v>66317</v>
      </c>
      <c r="C26128" t="s">
        <v>85</v>
      </c>
      <c r="D26128" t="s">
        <v>31</v>
      </c>
      <c r="E26128" s="1">
        <v>42089.814074074071</v>
      </c>
      <c r="F26128" s="1">
        <v>42134.855740740742</v>
      </c>
    </row>
    <row r="26129" spans="1:6" x14ac:dyDescent="0.25">
      <c r="A26129">
        <v>749608992</v>
      </c>
      <c r="B26129" t="s">
        <v>62259</v>
      </c>
      <c r="C26129" t="s">
        <v>82</v>
      </c>
      <c r="D26129" t="s">
        <v>62</v>
      </c>
      <c r="E26129" s="1">
        <v>42098.118715277778</v>
      </c>
      <c r="F26129" s="1">
        <v>42128.118715277778</v>
      </c>
    </row>
    <row r="26130" spans="1:6" x14ac:dyDescent="0.25">
      <c r="A26130">
        <v>75024778</v>
      </c>
      <c r="B26130" t="s">
        <v>62287</v>
      </c>
      <c r="C26130" t="s">
        <v>26</v>
      </c>
      <c r="D26130" t="s">
        <v>25</v>
      </c>
      <c r="E26130" s="1">
        <v>42123.844513888886</v>
      </c>
      <c r="F26130" s="1">
        <v>42153.844513888886</v>
      </c>
    </row>
    <row r="26131" spans="1:6" x14ac:dyDescent="0.25">
      <c r="A26131">
        <v>750808245</v>
      </c>
      <c r="B26131" t="s">
        <v>62305</v>
      </c>
      <c r="C26131" t="s">
        <v>103</v>
      </c>
      <c r="D26131" t="s">
        <v>6</v>
      </c>
      <c r="E26131" s="1">
        <v>42108.280752314815</v>
      </c>
      <c r="F26131" s="1">
        <v>42138.280752314815</v>
      </c>
    </row>
    <row r="26132" spans="1:6" x14ac:dyDescent="0.25">
      <c r="A26132">
        <v>751336548</v>
      </c>
      <c r="B26132" t="s">
        <v>62327</v>
      </c>
      <c r="C26132" t="s">
        <v>121</v>
      </c>
      <c r="D26132" t="s">
        <v>1</v>
      </c>
      <c r="E26132" s="1">
        <v>42106.180844907409</v>
      </c>
      <c r="F26132" s="1">
        <v>42136.180844907409</v>
      </c>
    </row>
    <row r="26133" spans="1:6" x14ac:dyDescent="0.25">
      <c r="A26133">
        <v>753997559</v>
      </c>
      <c r="B26133" t="s">
        <v>62442</v>
      </c>
      <c r="C26133" t="s">
        <v>65</v>
      </c>
      <c r="D26133" t="s">
        <v>62</v>
      </c>
      <c r="E26133" s="1">
        <v>42109.598194444443</v>
      </c>
      <c r="F26133" s="1">
        <v>42139.598194444443</v>
      </c>
    </row>
    <row r="26134" spans="1:6" x14ac:dyDescent="0.25">
      <c r="A26134">
        <v>755285512</v>
      </c>
      <c r="B26134" t="s">
        <v>62492</v>
      </c>
      <c r="C26134" t="s">
        <v>82</v>
      </c>
      <c r="D26134" t="s">
        <v>62</v>
      </c>
      <c r="E26134" s="1">
        <v>42112.722627314812</v>
      </c>
      <c r="F26134" s="1">
        <v>42142.722627314812</v>
      </c>
    </row>
    <row r="26135" spans="1:6" x14ac:dyDescent="0.25">
      <c r="A26135">
        <v>759128289</v>
      </c>
      <c r="B26135" t="s">
        <v>62613</v>
      </c>
      <c r="C26135" t="s">
        <v>82</v>
      </c>
      <c r="D26135" t="s">
        <v>62</v>
      </c>
      <c r="E26135" s="1">
        <v>42095.315486111111</v>
      </c>
      <c r="F26135" s="1">
        <v>42140.315486111111</v>
      </c>
    </row>
    <row r="26136" spans="1:6" x14ac:dyDescent="0.25">
      <c r="A26136">
        <v>760078429</v>
      </c>
      <c r="B26136" t="s">
        <v>62655</v>
      </c>
      <c r="C26136" t="s">
        <v>238</v>
      </c>
      <c r="D26136" t="s">
        <v>28</v>
      </c>
      <c r="E26136" s="1">
        <v>42106.633946759262</v>
      </c>
      <c r="F26136" s="1">
        <v>42136.633946759262</v>
      </c>
    </row>
    <row r="26137" spans="1:6" x14ac:dyDescent="0.25">
      <c r="A26137">
        <v>760336413</v>
      </c>
      <c r="B26137" t="s">
        <v>62670</v>
      </c>
      <c r="C26137" t="s">
        <v>16</v>
      </c>
      <c r="D26137" t="s">
        <v>17</v>
      </c>
      <c r="E26137" s="1">
        <v>42115.095613425925</v>
      </c>
      <c r="F26137" s="1">
        <v>42145.095613425925</v>
      </c>
    </row>
    <row r="26138" spans="1:6" x14ac:dyDescent="0.25">
      <c r="A26138">
        <v>76194313</v>
      </c>
      <c r="B26138" t="s">
        <v>62729</v>
      </c>
      <c r="C26138" t="s">
        <v>40</v>
      </c>
      <c r="D26138" t="s">
        <v>40</v>
      </c>
      <c r="E26138" s="1">
        <v>42101.762129629627</v>
      </c>
      <c r="F26138" s="1">
        <v>42131.762129629627</v>
      </c>
    </row>
    <row r="26139" spans="1:6" x14ac:dyDescent="0.25">
      <c r="A26139">
        <v>76208366</v>
      </c>
      <c r="B26139" t="s">
        <v>62734</v>
      </c>
      <c r="C26139" t="s">
        <v>85</v>
      </c>
      <c r="D26139" t="s">
        <v>31</v>
      </c>
      <c r="E26139" s="1">
        <v>42104.622152777774</v>
      </c>
      <c r="F26139" s="1">
        <v>42134.622152777774</v>
      </c>
    </row>
    <row r="26140" spans="1:6" x14ac:dyDescent="0.25">
      <c r="A26140">
        <v>763143466</v>
      </c>
      <c r="B26140" t="s">
        <v>62773</v>
      </c>
      <c r="C26140" t="s">
        <v>6</v>
      </c>
      <c r="D26140" t="s">
        <v>6</v>
      </c>
      <c r="E26140" s="1">
        <v>42122.150300925925</v>
      </c>
      <c r="F26140" s="1">
        <v>42152.150300925925</v>
      </c>
    </row>
    <row r="26141" spans="1:6" x14ac:dyDescent="0.25">
      <c r="A26141">
        <v>763343912</v>
      </c>
      <c r="B26141" t="s">
        <v>62778</v>
      </c>
      <c r="C26141" t="s">
        <v>323</v>
      </c>
      <c r="D26141" t="s">
        <v>62</v>
      </c>
      <c r="E26141" s="1">
        <v>42109.88721064815</v>
      </c>
      <c r="F26141" s="1">
        <v>42139.88721064815</v>
      </c>
    </row>
    <row r="26142" spans="1:6" x14ac:dyDescent="0.25">
      <c r="A26142">
        <v>763482556</v>
      </c>
      <c r="B26142" t="s">
        <v>62783</v>
      </c>
      <c r="C26142" t="s">
        <v>88</v>
      </c>
      <c r="D26142" t="s">
        <v>4</v>
      </c>
      <c r="E26142" s="1">
        <v>42124.769490740742</v>
      </c>
      <c r="F26142" s="1">
        <v>42154.769490740742</v>
      </c>
    </row>
    <row r="26143" spans="1:6" x14ac:dyDescent="0.25">
      <c r="A26143">
        <v>76396835</v>
      </c>
      <c r="B26143" t="s">
        <v>62797</v>
      </c>
      <c r="C26143" t="s">
        <v>179</v>
      </c>
      <c r="D26143" t="s">
        <v>40</v>
      </c>
      <c r="E26143" s="1">
        <v>42125.814108796294</v>
      </c>
      <c r="F26143" s="1">
        <v>42155.814108796294</v>
      </c>
    </row>
    <row r="26144" spans="1:6" x14ac:dyDescent="0.25">
      <c r="A26144">
        <v>764430890</v>
      </c>
      <c r="B26144" t="s">
        <v>62820</v>
      </c>
      <c r="C26144" t="s">
        <v>76</v>
      </c>
      <c r="D26144" t="s">
        <v>25</v>
      </c>
      <c r="E26144" s="1">
        <v>42099.410763888889</v>
      </c>
      <c r="F26144" s="1">
        <v>42144.410763888889</v>
      </c>
    </row>
    <row r="26145" spans="1:6" x14ac:dyDescent="0.25">
      <c r="A26145">
        <v>765526863</v>
      </c>
      <c r="B26145" t="s">
        <v>62858</v>
      </c>
      <c r="C26145" t="s">
        <v>121</v>
      </c>
      <c r="D26145" t="s">
        <v>1</v>
      </c>
      <c r="E26145" s="1">
        <v>42108.14806712963</v>
      </c>
      <c r="F26145" s="1">
        <v>42138.14806712963</v>
      </c>
    </row>
    <row r="26146" spans="1:6" x14ac:dyDescent="0.25">
      <c r="A26146">
        <v>766730406</v>
      </c>
      <c r="B26146" t="s">
        <v>62903</v>
      </c>
      <c r="C26146" t="s">
        <v>26</v>
      </c>
      <c r="D26146" t="s">
        <v>25</v>
      </c>
      <c r="E26146" s="1">
        <v>42101.843425925923</v>
      </c>
      <c r="F26146" s="1">
        <v>42131.843425925923</v>
      </c>
    </row>
    <row r="26147" spans="1:6" x14ac:dyDescent="0.25">
      <c r="A26147">
        <v>766800004</v>
      </c>
      <c r="B26147" t="s">
        <v>62907</v>
      </c>
      <c r="C26147" t="s">
        <v>19</v>
      </c>
      <c r="D26147" t="s">
        <v>4</v>
      </c>
      <c r="E26147" s="1">
        <v>42100.618032407408</v>
      </c>
      <c r="F26147" s="1">
        <v>42131.041666666664</v>
      </c>
    </row>
    <row r="26148" spans="1:6" x14ac:dyDescent="0.25">
      <c r="A26148">
        <v>766962831</v>
      </c>
      <c r="B26148" t="s">
        <v>62912</v>
      </c>
      <c r="C26148" t="s">
        <v>82</v>
      </c>
      <c r="D26148" t="s">
        <v>62</v>
      </c>
      <c r="E26148" s="1">
        <v>42070.941874999997</v>
      </c>
      <c r="F26148" s="1">
        <v>42130.941874999997</v>
      </c>
    </row>
    <row r="26149" spans="1:6" x14ac:dyDescent="0.25">
      <c r="A26149">
        <v>767374135</v>
      </c>
      <c r="B26149" t="s">
        <v>62931</v>
      </c>
      <c r="C26149" t="s">
        <v>14</v>
      </c>
      <c r="D26149" t="s">
        <v>11</v>
      </c>
      <c r="E26149" s="1">
        <v>42110.707337962966</v>
      </c>
      <c r="F26149" s="1">
        <v>42125.786805555559</v>
      </c>
    </row>
    <row r="26150" spans="1:6" x14ac:dyDescent="0.25">
      <c r="A26150">
        <v>768024554</v>
      </c>
      <c r="B26150" t="s">
        <v>62956</v>
      </c>
      <c r="C26150" t="s">
        <v>6</v>
      </c>
      <c r="D26150" t="s">
        <v>6</v>
      </c>
      <c r="E26150" s="1">
        <v>42124.624513888892</v>
      </c>
      <c r="F26150" s="1">
        <v>42154.624513888892</v>
      </c>
    </row>
    <row r="26151" spans="1:6" x14ac:dyDescent="0.25">
      <c r="A26151">
        <v>856363934</v>
      </c>
      <c r="B26151" t="s">
        <v>66263</v>
      </c>
      <c r="C26151" t="s">
        <v>10</v>
      </c>
      <c r="D26151" t="s">
        <v>11</v>
      </c>
      <c r="E26151" s="1">
        <v>42098.587916666664</v>
      </c>
      <c r="F26151" s="1">
        <v>42128.019444444442</v>
      </c>
    </row>
    <row r="26152" spans="1:6" x14ac:dyDescent="0.25">
      <c r="A26152">
        <v>771362792</v>
      </c>
      <c r="B26152" t="s">
        <v>63064</v>
      </c>
      <c r="C26152" t="s">
        <v>101</v>
      </c>
      <c r="D26152" t="s">
        <v>17</v>
      </c>
      <c r="E26152" s="1">
        <v>42114.854131944441</v>
      </c>
      <c r="F26152" s="1">
        <v>42155.75</v>
      </c>
    </row>
    <row r="26153" spans="1:6" x14ac:dyDescent="0.25">
      <c r="A26153">
        <v>773272052</v>
      </c>
      <c r="B26153" t="s">
        <v>63148</v>
      </c>
      <c r="C26153" t="s">
        <v>19</v>
      </c>
      <c r="D26153" t="s">
        <v>4</v>
      </c>
      <c r="E26153" s="1">
        <v>42074.787627314814</v>
      </c>
      <c r="F26153" s="1">
        <v>42134.829293981478</v>
      </c>
    </row>
    <row r="26154" spans="1:6" x14ac:dyDescent="0.25">
      <c r="A26154">
        <v>773782677</v>
      </c>
      <c r="B26154" t="s">
        <v>63179</v>
      </c>
      <c r="C26154" t="s">
        <v>484</v>
      </c>
      <c r="D26154" t="s">
        <v>62</v>
      </c>
      <c r="E26154" s="1">
        <v>42073.855104166665</v>
      </c>
      <c r="F26154" s="1">
        <v>42133.791666666664</v>
      </c>
    </row>
    <row r="26155" spans="1:6" x14ac:dyDescent="0.25">
      <c r="A26155">
        <v>774994415</v>
      </c>
      <c r="B26155" t="s">
        <v>63225</v>
      </c>
      <c r="C26155" t="s">
        <v>61</v>
      </c>
      <c r="D26155" t="s">
        <v>62</v>
      </c>
      <c r="E26155" s="1">
        <v>42123.97583333333</v>
      </c>
      <c r="F26155" s="1">
        <v>42154.083333333336</v>
      </c>
    </row>
    <row r="26156" spans="1:6" x14ac:dyDescent="0.25">
      <c r="A26156">
        <v>7755528</v>
      </c>
      <c r="B26156" t="s">
        <v>63248</v>
      </c>
      <c r="C26156" t="s">
        <v>65</v>
      </c>
      <c r="D26156" t="s">
        <v>62</v>
      </c>
      <c r="E26156" s="1">
        <v>42108.817395833335</v>
      </c>
      <c r="F26156" s="1">
        <v>42138.817395833335</v>
      </c>
    </row>
    <row r="26157" spans="1:6" x14ac:dyDescent="0.25">
      <c r="A26157">
        <v>855269107</v>
      </c>
      <c r="B26157" t="s">
        <v>66239</v>
      </c>
      <c r="C26157" t="s">
        <v>16</v>
      </c>
      <c r="D26157" t="s">
        <v>17</v>
      </c>
      <c r="E26157" s="1">
        <v>42066.705243055556</v>
      </c>
      <c r="F26157" s="1">
        <v>42126.705243055556</v>
      </c>
    </row>
    <row r="26158" spans="1:6" x14ac:dyDescent="0.25">
      <c r="A26158">
        <v>776914423</v>
      </c>
      <c r="B26158" t="s">
        <v>63305</v>
      </c>
      <c r="C26158" t="s">
        <v>26</v>
      </c>
      <c r="D26158" t="s">
        <v>25</v>
      </c>
      <c r="E26158" s="1">
        <v>42094.752974537034</v>
      </c>
      <c r="F26158" s="1">
        <v>42130.125</v>
      </c>
    </row>
    <row r="26159" spans="1:6" x14ac:dyDescent="0.25">
      <c r="A26159">
        <v>777145606</v>
      </c>
      <c r="B26159" t="s">
        <v>63314</v>
      </c>
      <c r="C26159" t="s">
        <v>105</v>
      </c>
      <c r="D26159" t="s">
        <v>25</v>
      </c>
      <c r="E26159" s="1">
        <v>42122.616030092591</v>
      </c>
      <c r="F26159" s="1">
        <v>42153.824305555558</v>
      </c>
    </row>
    <row r="26160" spans="1:6" x14ac:dyDescent="0.25">
      <c r="A26160">
        <v>777703681</v>
      </c>
      <c r="B26160" t="s">
        <v>63334</v>
      </c>
      <c r="C26160" t="s">
        <v>10</v>
      </c>
      <c r="D26160" t="s">
        <v>11</v>
      </c>
      <c r="E26160" s="1">
        <v>42066.003541666665</v>
      </c>
      <c r="F26160" s="1">
        <v>42126.003541666665</v>
      </c>
    </row>
    <row r="26161" spans="1:6" x14ac:dyDescent="0.25">
      <c r="A26161">
        <v>855262194</v>
      </c>
      <c r="B26161" t="s">
        <v>66237</v>
      </c>
      <c r="C26161" t="s">
        <v>16</v>
      </c>
      <c r="D26161" t="s">
        <v>17</v>
      </c>
      <c r="E26161" s="1">
        <v>42087.196689814817</v>
      </c>
      <c r="F26161" s="1">
        <v>42135.249305555553</v>
      </c>
    </row>
    <row r="26162" spans="1:6" x14ac:dyDescent="0.25">
      <c r="A26162">
        <v>780664628</v>
      </c>
      <c r="B26162" t="s">
        <v>63460</v>
      </c>
      <c r="C26162" t="s">
        <v>19</v>
      </c>
      <c r="D26162" t="s">
        <v>4</v>
      </c>
      <c r="E26162" s="1">
        <v>42106.584074074075</v>
      </c>
      <c r="F26162" s="1">
        <v>42136.584074074075</v>
      </c>
    </row>
    <row r="26163" spans="1:6" x14ac:dyDescent="0.25">
      <c r="A26163">
        <v>780968321</v>
      </c>
      <c r="B26163" t="s">
        <v>63475</v>
      </c>
      <c r="C26163" t="s">
        <v>10</v>
      </c>
      <c r="D26163" t="s">
        <v>11</v>
      </c>
      <c r="E26163" s="1">
        <v>42121.721030092594</v>
      </c>
      <c r="F26163" s="1">
        <v>42151.721030092594</v>
      </c>
    </row>
    <row r="26164" spans="1:6" x14ac:dyDescent="0.25">
      <c r="A26164">
        <v>854848500</v>
      </c>
      <c r="B26164" t="s">
        <v>66222</v>
      </c>
      <c r="C26164" t="s">
        <v>597</v>
      </c>
      <c r="D26164" t="s">
        <v>62</v>
      </c>
      <c r="E26164" s="1">
        <v>42109.788240740738</v>
      </c>
      <c r="F26164" s="1">
        <v>42139.788240740738</v>
      </c>
    </row>
    <row r="26165" spans="1:6" x14ac:dyDescent="0.25">
      <c r="A26165">
        <v>782795314</v>
      </c>
      <c r="B26165" t="s">
        <v>63544</v>
      </c>
      <c r="C26165" t="s">
        <v>977</v>
      </c>
      <c r="D26165" t="s">
        <v>17</v>
      </c>
      <c r="E26165" s="1">
        <v>42107.742037037038</v>
      </c>
      <c r="F26165" s="1">
        <v>42137.742037037038</v>
      </c>
    </row>
    <row r="26166" spans="1:6" x14ac:dyDescent="0.25">
      <c r="A26166">
        <v>784392922</v>
      </c>
      <c r="B26166" t="s">
        <v>63621</v>
      </c>
      <c r="C26166" t="s">
        <v>37</v>
      </c>
      <c r="D26166" t="s">
        <v>11</v>
      </c>
      <c r="E26166" s="1">
        <v>42100.926574074074</v>
      </c>
      <c r="F26166" s="1">
        <v>42130.926574074074</v>
      </c>
    </row>
    <row r="26167" spans="1:6" x14ac:dyDescent="0.25">
      <c r="A26167">
        <v>786741245</v>
      </c>
      <c r="B26167" t="s">
        <v>63692</v>
      </c>
      <c r="C26167" t="s">
        <v>60</v>
      </c>
      <c r="D26167" t="s">
        <v>6</v>
      </c>
      <c r="E26167" s="1">
        <v>42087.801307870373</v>
      </c>
      <c r="F26167" s="1">
        <v>42147.842974537038</v>
      </c>
    </row>
    <row r="26168" spans="1:6" x14ac:dyDescent="0.25">
      <c r="A26168">
        <v>786743116</v>
      </c>
      <c r="B26168" t="s">
        <v>63693</v>
      </c>
      <c r="C26168" t="s">
        <v>62</v>
      </c>
      <c r="D26168" t="s">
        <v>62</v>
      </c>
      <c r="E26168" s="1">
        <v>42102.203773148147</v>
      </c>
      <c r="F26168" s="1">
        <v>42132.203773148147</v>
      </c>
    </row>
    <row r="26169" spans="1:6" x14ac:dyDescent="0.25">
      <c r="A26169">
        <v>787176136</v>
      </c>
      <c r="B26169" t="s">
        <v>63713</v>
      </c>
      <c r="C26169" t="s">
        <v>61</v>
      </c>
      <c r="D26169" t="s">
        <v>62</v>
      </c>
      <c r="E26169" s="1">
        <v>42123.677731481483</v>
      </c>
      <c r="F26169" s="1">
        <v>42153.677731481483</v>
      </c>
    </row>
    <row r="26170" spans="1:6" x14ac:dyDescent="0.25">
      <c r="A26170">
        <v>788111560</v>
      </c>
      <c r="B26170" t="s">
        <v>63752</v>
      </c>
      <c r="C26170" t="s">
        <v>16</v>
      </c>
      <c r="D26170" t="s">
        <v>17</v>
      </c>
      <c r="E26170" s="1">
        <v>42103.130428240744</v>
      </c>
      <c r="F26170" s="1">
        <v>42135.249305555553</v>
      </c>
    </row>
    <row r="26171" spans="1:6" x14ac:dyDescent="0.25">
      <c r="A26171">
        <v>788427926</v>
      </c>
      <c r="B26171" t="s">
        <v>63764</v>
      </c>
      <c r="C26171" t="s">
        <v>16</v>
      </c>
      <c r="D26171" t="s">
        <v>17</v>
      </c>
      <c r="E26171" s="1">
        <v>42085.190115740741</v>
      </c>
      <c r="F26171" s="1">
        <v>42130.231782407405</v>
      </c>
    </row>
    <row r="26172" spans="1:6" x14ac:dyDescent="0.25">
      <c r="A26172">
        <v>788796519</v>
      </c>
      <c r="B26172" t="s">
        <v>63774</v>
      </c>
      <c r="C26172" t="s">
        <v>36</v>
      </c>
      <c r="D26172" t="s">
        <v>4</v>
      </c>
      <c r="E26172" s="1">
        <v>42089.852106481485</v>
      </c>
      <c r="F26172" s="1">
        <v>42149.890972222223</v>
      </c>
    </row>
    <row r="26173" spans="1:6" x14ac:dyDescent="0.25">
      <c r="A26173">
        <v>792888282</v>
      </c>
      <c r="B26173" t="s">
        <v>63913</v>
      </c>
      <c r="C26173" t="s">
        <v>138</v>
      </c>
      <c r="D26173" t="s">
        <v>62</v>
      </c>
      <c r="E26173" s="1">
        <v>42122.588379629633</v>
      </c>
      <c r="F26173" s="1">
        <v>42152.588379629633</v>
      </c>
    </row>
    <row r="26174" spans="1:6" x14ac:dyDescent="0.25">
      <c r="A26174">
        <v>793322644</v>
      </c>
      <c r="B26174" t="s">
        <v>63929</v>
      </c>
      <c r="C26174" t="s">
        <v>62</v>
      </c>
      <c r="D26174" t="s">
        <v>62</v>
      </c>
      <c r="E26174" s="1">
        <v>42090.998645833337</v>
      </c>
      <c r="F26174" s="1">
        <v>42151.040312500001</v>
      </c>
    </row>
    <row r="26175" spans="1:6" x14ac:dyDescent="0.25">
      <c r="A26175">
        <v>793925074</v>
      </c>
      <c r="B26175" t="s">
        <v>63955</v>
      </c>
      <c r="C26175" t="s">
        <v>14</v>
      </c>
      <c r="D26175" t="s">
        <v>11</v>
      </c>
      <c r="E26175" s="1">
        <v>42110.706631944442</v>
      </c>
      <c r="F26175" s="1">
        <v>42140.706631944442</v>
      </c>
    </row>
    <row r="26176" spans="1:6" x14ac:dyDescent="0.25">
      <c r="A26176">
        <v>794011462</v>
      </c>
      <c r="B26176" t="s">
        <v>63957</v>
      </c>
      <c r="C26176" t="s">
        <v>23</v>
      </c>
      <c r="D26176" t="s">
        <v>23</v>
      </c>
      <c r="E26176" s="1">
        <v>42096.893680555557</v>
      </c>
      <c r="F26176" s="1">
        <v>42126.893680555557</v>
      </c>
    </row>
    <row r="26177" spans="1:6" x14ac:dyDescent="0.25">
      <c r="A26177">
        <v>794977524</v>
      </c>
      <c r="B26177" t="s">
        <v>63986</v>
      </c>
      <c r="C26177" t="s">
        <v>20</v>
      </c>
      <c r="D26177" t="s">
        <v>1</v>
      </c>
      <c r="E26177" s="1">
        <v>42124.458090277774</v>
      </c>
      <c r="F26177" s="1">
        <v>42154.458090277774</v>
      </c>
    </row>
    <row r="26178" spans="1:6" x14ac:dyDescent="0.25">
      <c r="A26178">
        <v>795490596</v>
      </c>
      <c r="B26178" t="s">
        <v>64004</v>
      </c>
      <c r="C26178" t="s">
        <v>228</v>
      </c>
      <c r="D26178" t="s">
        <v>11</v>
      </c>
      <c r="E26178" s="1">
        <v>42098.92800925926</v>
      </c>
      <c r="F26178" s="1">
        <v>42129</v>
      </c>
    </row>
    <row r="26179" spans="1:6" x14ac:dyDescent="0.25">
      <c r="A26179">
        <v>853466880</v>
      </c>
      <c r="B26179" t="s">
        <v>66161</v>
      </c>
      <c r="C26179" t="s">
        <v>62</v>
      </c>
      <c r="D26179" t="s">
        <v>62</v>
      </c>
      <c r="E26179" s="1">
        <v>42115.440081018518</v>
      </c>
      <c r="F26179" s="1">
        <v>42150.440081018518</v>
      </c>
    </row>
    <row r="26180" spans="1:6" x14ac:dyDescent="0.25">
      <c r="A26180">
        <v>796947514</v>
      </c>
      <c r="B26180" t="s">
        <v>64063</v>
      </c>
      <c r="C26180" t="s">
        <v>201</v>
      </c>
      <c r="D26180" t="s">
        <v>11</v>
      </c>
      <c r="E26180" s="1">
        <v>42122.240023148152</v>
      </c>
      <c r="F26180" s="1">
        <v>42152.240023148152</v>
      </c>
    </row>
    <row r="26181" spans="1:6" x14ac:dyDescent="0.25">
      <c r="A26181">
        <v>800036837</v>
      </c>
      <c r="B26181" t="s">
        <v>64174</v>
      </c>
      <c r="C26181" t="s">
        <v>228</v>
      </c>
      <c r="D26181" t="s">
        <v>11</v>
      </c>
      <c r="E26181" s="1">
        <v>42108.667430555557</v>
      </c>
      <c r="F26181" s="1">
        <v>42138.667430555557</v>
      </c>
    </row>
    <row r="26182" spans="1:6" x14ac:dyDescent="0.25">
      <c r="A26182">
        <v>8021353</v>
      </c>
      <c r="B26182" t="s">
        <v>64253</v>
      </c>
      <c r="C26182" t="s">
        <v>10</v>
      </c>
      <c r="D26182" t="s">
        <v>11</v>
      </c>
      <c r="E26182" s="1">
        <v>42114.809328703705</v>
      </c>
      <c r="F26182" s="1">
        <v>42135.809328703705</v>
      </c>
    </row>
    <row r="26183" spans="1:6" x14ac:dyDescent="0.25">
      <c r="A26183">
        <v>80382087</v>
      </c>
      <c r="B26183" t="s">
        <v>64317</v>
      </c>
      <c r="C26183" t="s">
        <v>16</v>
      </c>
      <c r="D26183" t="s">
        <v>17</v>
      </c>
      <c r="E26183" s="1">
        <v>42117.048148148147</v>
      </c>
      <c r="F26183" s="1">
        <v>42147.048148148147</v>
      </c>
    </row>
    <row r="26184" spans="1:6" x14ac:dyDescent="0.25">
      <c r="A26184">
        <v>804005572</v>
      </c>
      <c r="B26184" t="s">
        <v>64328</v>
      </c>
      <c r="C26184" t="s">
        <v>82</v>
      </c>
      <c r="D26184" t="s">
        <v>62</v>
      </c>
      <c r="E26184" s="1">
        <v>42101.011203703703</v>
      </c>
      <c r="F26184" s="1">
        <v>42141.011203703703</v>
      </c>
    </row>
    <row r="26185" spans="1:6" x14ac:dyDescent="0.25">
      <c r="A26185">
        <v>805571601</v>
      </c>
      <c r="B26185" t="s">
        <v>64389</v>
      </c>
      <c r="C26185" t="s">
        <v>439</v>
      </c>
      <c r="D26185" t="s">
        <v>25</v>
      </c>
      <c r="E26185" s="1">
        <v>42121.141053240739</v>
      </c>
      <c r="F26185" s="1">
        <v>42151.141053240739</v>
      </c>
    </row>
    <row r="26186" spans="1:6" x14ac:dyDescent="0.25">
      <c r="A26186">
        <v>806559389</v>
      </c>
      <c r="B26186" t="s">
        <v>64428</v>
      </c>
      <c r="C26186" t="s">
        <v>340</v>
      </c>
      <c r="D26186" t="s">
        <v>33</v>
      </c>
      <c r="E26186" s="1">
        <v>42108.683981481481</v>
      </c>
      <c r="F26186" s="1">
        <v>42138.683981481481</v>
      </c>
    </row>
    <row r="26187" spans="1:6" x14ac:dyDescent="0.25">
      <c r="A26187">
        <v>806713350</v>
      </c>
      <c r="B26187" t="s">
        <v>64436</v>
      </c>
      <c r="C26187" t="s">
        <v>356</v>
      </c>
      <c r="D26187" t="s">
        <v>126</v>
      </c>
      <c r="E26187" s="1">
        <v>42107.804629629631</v>
      </c>
      <c r="F26187" s="1">
        <v>42137.804629629631</v>
      </c>
    </row>
    <row r="26188" spans="1:6" x14ac:dyDescent="0.25">
      <c r="A26188">
        <v>807478642</v>
      </c>
      <c r="B26188" t="s">
        <v>64467</v>
      </c>
      <c r="C26188" t="s">
        <v>223</v>
      </c>
      <c r="D26188" t="s">
        <v>62</v>
      </c>
      <c r="E26188" s="1">
        <v>42109.750185185185</v>
      </c>
      <c r="F26188" s="1">
        <v>42154.750185185185</v>
      </c>
    </row>
    <row r="26189" spans="1:6" x14ac:dyDescent="0.25">
      <c r="A26189">
        <v>808972239</v>
      </c>
      <c r="B26189" t="s">
        <v>64516</v>
      </c>
      <c r="C26189" t="s">
        <v>29</v>
      </c>
      <c r="D26189" t="s">
        <v>1</v>
      </c>
      <c r="E26189" s="1">
        <v>42080.736446759256</v>
      </c>
      <c r="F26189" s="1">
        <v>42125.778113425928</v>
      </c>
    </row>
    <row r="26190" spans="1:6" x14ac:dyDescent="0.25">
      <c r="A26190">
        <v>810413458</v>
      </c>
      <c r="B26190" t="s">
        <v>64559</v>
      </c>
      <c r="C26190" t="s">
        <v>55</v>
      </c>
      <c r="D26190" t="s">
        <v>1</v>
      </c>
      <c r="E26190" s="1">
        <v>42105.698379629626</v>
      </c>
      <c r="F26190" s="1">
        <v>42135.698379629626</v>
      </c>
    </row>
    <row r="26191" spans="1:6" x14ac:dyDescent="0.25">
      <c r="A26191">
        <v>810696119</v>
      </c>
      <c r="B26191" t="s">
        <v>64573</v>
      </c>
      <c r="C26191" t="s">
        <v>11</v>
      </c>
      <c r="D26191" t="s">
        <v>11</v>
      </c>
      <c r="E26191" s="1">
        <v>42072.75340277778</v>
      </c>
      <c r="F26191" s="1">
        <v>42132.795069444444</v>
      </c>
    </row>
    <row r="26192" spans="1:6" x14ac:dyDescent="0.25">
      <c r="A26192">
        <v>812563143</v>
      </c>
      <c r="B26192" t="s">
        <v>64637</v>
      </c>
      <c r="C26192" t="s">
        <v>105</v>
      </c>
      <c r="D26192" t="s">
        <v>25</v>
      </c>
      <c r="E26192" s="1">
        <v>42106.050266203703</v>
      </c>
      <c r="F26192" s="1">
        <v>42136.050266203703</v>
      </c>
    </row>
    <row r="26193" spans="1:6" x14ac:dyDescent="0.25">
      <c r="A26193">
        <v>813697009</v>
      </c>
      <c r="B26193" t="s">
        <v>64673</v>
      </c>
      <c r="C26193" t="s">
        <v>62</v>
      </c>
      <c r="D26193" t="s">
        <v>62</v>
      </c>
      <c r="E26193" s="1">
        <v>42118.11078703704</v>
      </c>
      <c r="F26193" s="1">
        <v>42148.11078703704</v>
      </c>
    </row>
    <row r="26194" spans="1:6" x14ac:dyDescent="0.25">
      <c r="A26194">
        <v>814779598</v>
      </c>
      <c r="B26194" t="s">
        <v>64710</v>
      </c>
      <c r="C26194" t="s">
        <v>120</v>
      </c>
      <c r="D26194" t="s">
        <v>4</v>
      </c>
      <c r="E26194" s="1">
        <v>42114.988333333335</v>
      </c>
      <c r="F26194" s="1">
        <v>42154.988333333335</v>
      </c>
    </row>
    <row r="26195" spans="1:6" x14ac:dyDescent="0.25">
      <c r="A26195">
        <v>815194617</v>
      </c>
      <c r="B26195" t="s">
        <v>64718</v>
      </c>
      <c r="C26195" t="s">
        <v>279</v>
      </c>
      <c r="D26195" t="s">
        <v>6</v>
      </c>
      <c r="E26195" s="1">
        <v>42107.314652777779</v>
      </c>
      <c r="F26195" s="1">
        <v>42133.901388888888</v>
      </c>
    </row>
    <row r="26196" spans="1:6" x14ac:dyDescent="0.25">
      <c r="A26196">
        <v>815967087</v>
      </c>
      <c r="B26196" t="s">
        <v>64749</v>
      </c>
      <c r="C26196" t="s">
        <v>82</v>
      </c>
      <c r="D26196" t="s">
        <v>62</v>
      </c>
      <c r="E26196" s="1">
        <v>42107.70653935185</v>
      </c>
      <c r="F26196" s="1">
        <v>42142.70653935185</v>
      </c>
    </row>
    <row r="26197" spans="1:6" x14ac:dyDescent="0.25">
      <c r="A26197">
        <v>817316790</v>
      </c>
      <c r="B26197" t="s">
        <v>64797</v>
      </c>
      <c r="C26197" t="s">
        <v>26</v>
      </c>
      <c r="D26197" t="s">
        <v>25</v>
      </c>
      <c r="E26197" s="1">
        <v>42122.318379629629</v>
      </c>
      <c r="F26197" s="1">
        <v>42152.318379629629</v>
      </c>
    </row>
    <row r="26198" spans="1:6" x14ac:dyDescent="0.25">
      <c r="A26198">
        <v>817427121</v>
      </c>
      <c r="B26198" t="s">
        <v>64800</v>
      </c>
      <c r="C26198" t="s">
        <v>37</v>
      </c>
      <c r="D26198" t="s">
        <v>11</v>
      </c>
      <c r="E26198" s="1">
        <v>42109.792962962965</v>
      </c>
      <c r="F26198" s="1">
        <v>42139.792962962965</v>
      </c>
    </row>
    <row r="26199" spans="1:6" x14ac:dyDescent="0.25">
      <c r="A26199">
        <v>818402274</v>
      </c>
      <c r="B26199" t="s">
        <v>64827</v>
      </c>
      <c r="C26199" t="s">
        <v>65</v>
      </c>
      <c r="D26199" t="s">
        <v>62</v>
      </c>
      <c r="E26199" s="1">
        <v>42102.122152777774</v>
      </c>
      <c r="F26199" s="1">
        <v>42137.122152777774</v>
      </c>
    </row>
    <row r="26200" spans="1:6" x14ac:dyDescent="0.25">
      <c r="A26200">
        <v>818683356</v>
      </c>
      <c r="B26200" t="s">
        <v>64836</v>
      </c>
      <c r="C26200" t="s">
        <v>67</v>
      </c>
      <c r="D26200" t="s">
        <v>126</v>
      </c>
      <c r="E26200" s="1">
        <v>42066.049201388887</v>
      </c>
      <c r="F26200" s="1">
        <v>42126.049201388887</v>
      </c>
    </row>
    <row r="26201" spans="1:6" x14ac:dyDescent="0.25">
      <c r="A26201">
        <v>818795722</v>
      </c>
      <c r="B26201" t="s">
        <v>64840</v>
      </c>
      <c r="C26201" t="s">
        <v>82</v>
      </c>
      <c r="D26201" t="s">
        <v>62</v>
      </c>
      <c r="E26201" s="1">
        <v>42111.837037037039</v>
      </c>
      <c r="F26201" s="1">
        <v>42141.837037037039</v>
      </c>
    </row>
    <row r="26202" spans="1:6" x14ac:dyDescent="0.25">
      <c r="A26202">
        <v>819364197</v>
      </c>
      <c r="B26202" t="s">
        <v>64863</v>
      </c>
      <c r="C26202" t="s">
        <v>16</v>
      </c>
      <c r="D26202" t="s">
        <v>17</v>
      </c>
      <c r="E26202" s="1">
        <v>42125.347256944442</v>
      </c>
      <c r="F26202" s="1">
        <v>42155.208333333336</v>
      </c>
    </row>
    <row r="26203" spans="1:6" x14ac:dyDescent="0.25">
      <c r="A26203">
        <v>819390575</v>
      </c>
      <c r="B26203" t="s">
        <v>64865</v>
      </c>
      <c r="C26203" t="s">
        <v>65</v>
      </c>
      <c r="D26203" t="s">
        <v>62</v>
      </c>
      <c r="E26203" s="1">
        <v>42083.610347222224</v>
      </c>
      <c r="F26203" s="1">
        <v>42143.652013888888</v>
      </c>
    </row>
    <row r="26204" spans="1:6" x14ac:dyDescent="0.25">
      <c r="A26204">
        <v>820134572</v>
      </c>
      <c r="B26204" t="s">
        <v>64896</v>
      </c>
      <c r="C26204" t="s">
        <v>29</v>
      </c>
      <c r="D26204" t="s">
        <v>1</v>
      </c>
      <c r="E26204" s="1">
        <v>42102.730358796296</v>
      </c>
      <c r="F26204" s="1">
        <v>42147.730358796296</v>
      </c>
    </row>
    <row r="26205" spans="1:6" x14ac:dyDescent="0.25">
      <c r="A26205">
        <v>820847620</v>
      </c>
      <c r="B26205" t="s">
        <v>64926</v>
      </c>
      <c r="C26205" t="s">
        <v>153</v>
      </c>
      <c r="D26205" t="s">
        <v>126</v>
      </c>
      <c r="E26205" s="1">
        <v>42122.244768518518</v>
      </c>
      <c r="F26205" s="1">
        <v>42152.244768518518</v>
      </c>
    </row>
    <row r="26206" spans="1:6" x14ac:dyDescent="0.25">
      <c r="A26206">
        <v>821265696</v>
      </c>
      <c r="B26206" t="s">
        <v>64948</v>
      </c>
      <c r="C26206" t="s">
        <v>6</v>
      </c>
      <c r="D26206" t="s">
        <v>6</v>
      </c>
      <c r="E26206" s="1">
        <v>42115.89199074074</v>
      </c>
      <c r="F26206" s="1">
        <v>42145.89199074074</v>
      </c>
    </row>
    <row r="26207" spans="1:6" x14ac:dyDescent="0.25">
      <c r="A26207">
        <v>822392149</v>
      </c>
      <c r="B26207" t="s">
        <v>64989</v>
      </c>
      <c r="C26207" t="s">
        <v>81</v>
      </c>
      <c r="D26207" t="s">
        <v>1</v>
      </c>
      <c r="E26207" s="1">
        <v>42108.777268518519</v>
      </c>
      <c r="F26207" s="1">
        <v>42138.777268518519</v>
      </c>
    </row>
    <row r="26208" spans="1:6" x14ac:dyDescent="0.25">
      <c r="A26208">
        <v>823507099</v>
      </c>
      <c r="B26208" t="s">
        <v>72172</v>
      </c>
      <c r="C26208" t="s">
        <v>4</v>
      </c>
      <c r="D26208" t="s">
        <v>4</v>
      </c>
      <c r="E26208" s="1">
        <v>42125.855532407404</v>
      </c>
      <c r="F26208" s="1">
        <v>42145.855532407404</v>
      </c>
    </row>
    <row r="26209" spans="1:6" x14ac:dyDescent="0.25">
      <c r="A26209">
        <v>823801248</v>
      </c>
      <c r="B26209" t="s">
        <v>65042</v>
      </c>
      <c r="C26209" t="s">
        <v>138</v>
      </c>
      <c r="D26209" t="s">
        <v>62</v>
      </c>
      <c r="E26209" s="1">
        <v>42111.088645833333</v>
      </c>
      <c r="F26209" s="1">
        <v>42132.088645833333</v>
      </c>
    </row>
    <row r="26210" spans="1:6" x14ac:dyDescent="0.25">
      <c r="A26210">
        <v>82408009</v>
      </c>
      <c r="B26210" t="s">
        <v>65053</v>
      </c>
      <c r="C26210" t="s">
        <v>82</v>
      </c>
      <c r="D26210" t="s">
        <v>62</v>
      </c>
      <c r="E26210" s="1">
        <v>42095.238125000003</v>
      </c>
      <c r="F26210" s="1">
        <v>42125.238125000003</v>
      </c>
    </row>
    <row r="26211" spans="1:6" x14ac:dyDescent="0.25">
      <c r="A26211">
        <v>824139875</v>
      </c>
      <c r="B26211" t="s">
        <v>65054</v>
      </c>
      <c r="C26211" t="s">
        <v>153</v>
      </c>
      <c r="D26211" t="s">
        <v>126</v>
      </c>
      <c r="E26211" s="1">
        <v>42118.256284722222</v>
      </c>
      <c r="F26211" s="1">
        <v>42148.256284722222</v>
      </c>
    </row>
    <row r="26212" spans="1:6" x14ac:dyDescent="0.25">
      <c r="A26212">
        <v>824677575</v>
      </c>
      <c r="B26212" t="s">
        <v>65083</v>
      </c>
      <c r="C26212" t="s">
        <v>6</v>
      </c>
      <c r="D26212" t="s">
        <v>6</v>
      </c>
      <c r="E26212" s="1">
        <v>42070.864363425928</v>
      </c>
      <c r="F26212" s="1">
        <v>42130.864363425928</v>
      </c>
    </row>
    <row r="26213" spans="1:6" x14ac:dyDescent="0.25">
      <c r="A26213">
        <v>825699229</v>
      </c>
      <c r="B26213" t="s">
        <v>65107</v>
      </c>
      <c r="C26213" t="s">
        <v>16</v>
      </c>
      <c r="D26213" t="s">
        <v>17</v>
      </c>
      <c r="E26213" s="1">
        <v>42122.076469907406</v>
      </c>
      <c r="F26213" s="1">
        <v>42152.076469907406</v>
      </c>
    </row>
    <row r="26214" spans="1:6" x14ac:dyDescent="0.25">
      <c r="A26214">
        <v>825775870</v>
      </c>
      <c r="B26214" t="s">
        <v>65110</v>
      </c>
      <c r="C26214" t="s">
        <v>3</v>
      </c>
      <c r="D26214" t="s">
        <v>4</v>
      </c>
      <c r="E26214" s="1">
        <v>42100.680509259262</v>
      </c>
      <c r="F26214" s="1">
        <v>42145.680509259262</v>
      </c>
    </row>
    <row r="26215" spans="1:6" x14ac:dyDescent="0.25">
      <c r="A26215">
        <v>851299220</v>
      </c>
      <c r="B26215" t="s">
        <v>66078</v>
      </c>
      <c r="C26215" t="s">
        <v>101</v>
      </c>
      <c r="D26215" t="s">
        <v>17</v>
      </c>
      <c r="E26215" s="1">
        <v>42108.009583333333</v>
      </c>
      <c r="F26215" s="1">
        <v>42138.009583333333</v>
      </c>
    </row>
    <row r="26216" spans="1:6" x14ac:dyDescent="0.25">
      <c r="A26216">
        <v>827763485</v>
      </c>
      <c r="B26216" t="s">
        <v>65178</v>
      </c>
      <c r="C26216" t="s">
        <v>61</v>
      </c>
      <c r="D26216" t="s">
        <v>62</v>
      </c>
      <c r="E26216" s="1">
        <v>42121.737488425926</v>
      </c>
      <c r="F26216" s="1">
        <v>42151.737488425926</v>
      </c>
    </row>
    <row r="26217" spans="1:6" x14ac:dyDescent="0.25">
      <c r="A26217">
        <v>828862553</v>
      </c>
      <c r="B26217" t="s">
        <v>65223</v>
      </c>
      <c r="C26217" t="s">
        <v>11</v>
      </c>
      <c r="D26217" t="s">
        <v>11</v>
      </c>
      <c r="E26217" s="1">
        <v>42118.894884259258</v>
      </c>
      <c r="F26217" s="1">
        <v>42151.810416666667</v>
      </c>
    </row>
    <row r="26218" spans="1:6" x14ac:dyDescent="0.25">
      <c r="A26218">
        <v>830519420</v>
      </c>
      <c r="B26218" t="s">
        <v>65272</v>
      </c>
      <c r="C26218" t="s">
        <v>63</v>
      </c>
      <c r="D26218" t="s">
        <v>62</v>
      </c>
      <c r="E26218" s="1">
        <v>42069.880474537036</v>
      </c>
      <c r="F26218" s="1">
        <v>42129.880474537036</v>
      </c>
    </row>
    <row r="26219" spans="1:6" x14ac:dyDescent="0.25">
      <c r="A26219">
        <v>831443865</v>
      </c>
      <c r="B26219" t="s">
        <v>65309</v>
      </c>
      <c r="C26219" t="s">
        <v>105</v>
      </c>
      <c r="D26219" t="s">
        <v>25</v>
      </c>
      <c r="E26219" s="1">
        <v>42101.038229166668</v>
      </c>
      <c r="F26219" s="1">
        <v>42131.038229166668</v>
      </c>
    </row>
    <row r="26220" spans="1:6" x14ac:dyDescent="0.25">
      <c r="A26220">
        <v>8331716</v>
      </c>
      <c r="B26220" t="s">
        <v>65373</v>
      </c>
      <c r="C26220" t="s">
        <v>62</v>
      </c>
      <c r="D26220" t="s">
        <v>62</v>
      </c>
      <c r="E26220" s="1">
        <v>42123.94295138889</v>
      </c>
      <c r="F26220" s="1">
        <v>42150.180555555555</v>
      </c>
    </row>
    <row r="26221" spans="1:6" x14ac:dyDescent="0.25">
      <c r="A26221">
        <v>833609440</v>
      </c>
      <c r="B26221" t="s">
        <v>65390</v>
      </c>
      <c r="C26221" t="s">
        <v>16</v>
      </c>
      <c r="D26221" t="s">
        <v>17</v>
      </c>
      <c r="E26221" s="1">
        <v>42094.665347222224</v>
      </c>
      <c r="F26221" s="1">
        <v>42147.665347222224</v>
      </c>
    </row>
    <row r="26222" spans="1:6" x14ac:dyDescent="0.25">
      <c r="A26222">
        <v>833634683</v>
      </c>
      <c r="B26222" t="s">
        <v>65391</v>
      </c>
      <c r="C26222" t="s">
        <v>228</v>
      </c>
      <c r="D26222" t="s">
        <v>11</v>
      </c>
      <c r="E26222" s="1">
        <v>42096.829027777778</v>
      </c>
      <c r="F26222" s="1">
        <v>42141.829027777778</v>
      </c>
    </row>
    <row r="26223" spans="1:6" x14ac:dyDescent="0.25">
      <c r="A26223">
        <v>834993011</v>
      </c>
      <c r="B26223" t="s">
        <v>65441</v>
      </c>
      <c r="C26223" t="s">
        <v>85</v>
      </c>
      <c r="D26223" t="s">
        <v>31</v>
      </c>
      <c r="E26223" s="1">
        <v>42081.847442129627</v>
      </c>
      <c r="F26223" s="1">
        <v>42128.015277777777</v>
      </c>
    </row>
    <row r="26224" spans="1:6" x14ac:dyDescent="0.25">
      <c r="A26224">
        <v>836916489</v>
      </c>
      <c r="B26224" t="s">
        <v>65514</v>
      </c>
      <c r="C26224" t="s">
        <v>36</v>
      </c>
      <c r="D26224" t="s">
        <v>4</v>
      </c>
      <c r="E26224" s="1">
        <v>42109.37394675926</v>
      </c>
      <c r="F26224" s="1">
        <v>42139.37394675926</v>
      </c>
    </row>
    <row r="26225" spans="1:6" x14ac:dyDescent="0.25">
      <c r="A26225">
        <v>83698653</v>
      </c>
      <c r="B26225" t="s">
        <v>65516</v>
      </c>
      <c r="C26225" t="s">
        <v>26</v>
      </c>
      <c r="D26225" t="s">
        <v>25</v>
      </c>
      <c r="E26225" s="1">
        <v>42113.172719907408</v>
      </c>
      <c r="F26225" s="1">
        <v>42148.172719907408</v>
      </c>
    </row>
    <row r="26226" spans="1:6" x14ac:dyDescent="0.25">
      <c r="A26226">
        <v>83728095</v>
      </c>
      <c r="B26226" t="s">
        <v>65524</v>
      </c>
      <c r="C26226" t="s">
        <v>288</v>
      </c>
      <c r="D26226" t="s">
        <v>25</v>
      </c>
      <c r="E26226" s="1">
        <v>42098.21292824074</v>
      </c>
      <c r="F26226" s="1">
        <v>42128.21292824074</v>
      </c>
    </row>
    <row r="26227" spans="1:6" x14ac:dyDescent="0.25">
      <c r="A26227">
        <v>838081907</v>
      </c>
      <c r="B26227" t="s">
        <v>65550</v>
      </c>
      <c r="C26227" t="s">
        <v>26</v>
      </c>
      <c r="D26227" t="s">
        <v>25</v>
      </c>
      <c r="E26227" s="1">
        <v>42109.733865740738</v>
      </c>
      <c r="F26227" s="1">
        <v>42141.875694444447</v>
      </c>
    </row>
    <row r="26228" spans="1:6" x14ac:dyDescent="0.25">
      <c r="A26228">
        <v>838687323</v>
      </c>
      <c r="B26228" t="s">
        <v>65586</v>
      </c>
      <c r="C26228" t="s">
        <v>6</v>
      </c>
      <c r="D26228" t="s">
        <v>6</v>
      </c>
      <c r="E26228" s="1">
        <v>42116.325243055559</v>
      </c>
      <c r="F26228" s="1">
        <v>42146.325243055559</v>
      </c>
    </row>
    <row r="26229" spans="1:6" x14ac:dyDescent="0.25">
      <c r="A26229">
        <v>839361995</v>
      </c>
      <c r="B26229" t="s">
        <v>65614</v>
      </c>
      <c r="C26229" t="s">
        <v>50</v>
      </c>
      <c r="D26229" t="s">
        <v>46</v>
      </c>
      <c r="E26229" s="1">
        <v>42105.012129629627</v>
      </c>
      <c r="F26229" s="1">
        <v>42150.012129629627</v>
      </c>
    </row>
    <row r="26230" spans="1:6" x14ac:dyDescent="0.25">
      <c r="A26230">
        <v>840115188</v>
      </c>
      <c r="B26230" t="s">
        <v>65646</v>
      </c>
      <c r="C26230" t="s">
        <v>164</v>
      </c>
      <c r="D26230" t="s">
        <v>33</v>
      </c>
      <c r="E26230" s="1">
        <v>42128.897581018522</v>
      </c>
      <c r="F26230" s="1">
        <v>42135.897581018522</v>
      </c>
    </row>
    <row r="26231" spans="1:6" x14ac:dyDescent="0.25">
      <c r="A26231">
        <v>840450597</v>
      </c>
      <c r="B26231" t="s">
        <v>65660</v>
      </c>
      <c r="C26231" t="s">
        <v>201</v>
      </c>
      <c r="D26231" t="s">
        <v>11</v>
      </c>
      <c r="E26231" s="1">
        <v>42083.483634259261</v>
      </c>
      <c r="F26231" s="1">
        <v>42128.525300925925</v>
      </c>
    </row>
    <row r="26232" spans="1:6" x14ac:dyDescent="0.25">
      <c r="A26232">
        <v>844064491</v>
      </c>
      <c r="B26232" t="s">
        <v>65805</v>
      </c>
      <c r="C26232" t="s">
        <v>6</v>
      </c>
      <c r="D26232" t="s">
        <v>6</v>
      </c>
      <c r="E26232" s="1">
        <v>42073.786469907405</v>
      </c>
      <c r="F26232" s="1">
        <v>42133.828136574077</v>
      </c>
    </row>
    <row r="26233" spans="1:6" x14ac:dyDescent="0.25">
      <c r="A26233">
        <v>849993135</v>
      </c>
      <c r="B26233" t="s">
        <v>66023</v>
      </c>
      <c r="C26233" t="s">
        <v>76</v>
      </c>
      <c r="D26233" t="s">
        <v>25</v>
      </c>
      <c r="E26233" s="1">
        <v>42111.767638888887</v>
      </c>
      <c r="F26233" s="1">
        <v>42141.767638888887</v>
      </c>
    </row>
    <row r="26234" spans="1:6" x14ac:dyDescent="0.25">
      <c r="A26234">
        <v>849982338</v>
      </c>
      <c r="B26234" t="s">
        <v>66021</v>
      </c>
      <c r="C26234" t="s">
        <v>82</v>
      </c>
      <c r="D26234" t="s">
        <v>62</v>
      </c>
      <c r="E26234" s="1">
        <v>42096.038206018522</v>
      </c>
      <c r="F26234" s="1">
        <v>42141.038206018522</v>
      </c>
    </row>
    <row r="26235" spans="1:6" x14ac:dyDescent="0.25">
      <c r="A26235">
        <v>84558775</v>
      </c>
      <c r="B26235" t="s">
        <v>65847</v>
      </c>
      <c r="C26235" t="s">
        <v>37</v>
      </c>
      <c r="D26235" t="s">
        <v>11</v>
      </c>
      <c r="E26235" s="1">
        <v>42107.950497685182</v>
      </c>
      <c r="F26235" s="1">
        <v>42137.950497685182</v>
      </c>
    </row>
    <row r="26236" spans="1:6" x14ac:dyDescent="0.25">
      <c r="A26236">
        <v>846262347</v>
      </c>
      <c r="B26236" t="s">
        <v>65878</v>
      </c>
      <c r="C26236" t="s">
        <v>76</v>
      </c>
      <c r="D26236" t="s">
        <v>25</v>
      </c>
      <c r="E26236" s="1">
        <v>42108.286099537036</v>
      </c>
      <c r="F26236" s="1">
        <v>42138.286099537036</v>
      </c>
    </row>
    <row r="26237" spans="1:6" x14ac:dyDescent="0.25">
      <c r="A26237">
        <v>846416812</v>
      </c>
      <c r="B26237" t="s">
        <v>65887</v>
      </c>
      <c r="C26237" t="s">
        <v>89</v>
      </c>
      <c r="D26237" t="s">
        <v>6</v>
      </c>
      <c r="E26237" s="1">
        <v>42103.125347222223</v>
      </c>
      <c r="F26237" s="1">
        <v>42127.967361111114</v>
      </c>
    </row>
    <row r="26238" spans="1:6" x14ac:dyDescent="0.25">
      <c r="A26238">
        <v>846623017</v>
      </c>
      <c r="B26238" t="s">
        <v>65897</v>
      </c>
      <c r="C26238" t="s">
        <v>228</v>
      </c>
      <c r="D26238" t="s">
        <v>11</v>
      </c>
      <c r="E26238" s="1">
        <v>42068.632557870369</v>
      </c>
      <c r="F26238" s="1">
        <v>42128.632557870369</v>
      </c>
    </row>
    <row r="26239" spans="1:6" x14ac:dyDescent="0.25">
      <c r="A26239">
        <v>846807252</v>
      </c>
      <c r="B26239" t="s">
        <v>65903</v>
      </c>
      <c r="C26239" t="s">
        <v>20</v>
      </c>
      <c r="D26239" t="s">
        <v>1</v>
      </c>
      <c r="E26239" s="1">
        <v>42095.023125</v>
      </c>
      <c r="F26239" s="1">
        <v>42128.374305555553</v>
      </c>
    </row>
    <row r="26240" spans="1:6" x14ac:dyDescent="0.25">
      <c r="A26240">
        <v>847100356</v>
      </c>
      <c r="B26240" t="s">
        <v>65921</v>
      </c>
      <c r="C26240" t="s">
        <v>32</v>
      </c>
      <c r="D26240" t="s">
        <v>31</v>
      </c>
      <c r="E26240" s="1">
        <v>42080.778275462966</v>
      </c>
      <c r="F26240" s="1">
        <v>42140.81994212963</v>
      </c>
    </row>
    <row r="26241" spans="1:6" x14ac:dyDescent="0.25">
      <c r="A26241">
        <v>848329552</v>
      </c>
      <c r="B26241" t="s">
        <v>65965</v>
      </c>
      <c r="C26241" t="s">
        <v>10</v>
      </c>
      <c r="D26241" t="s">
        <v>11</v>
      </c>
      <c r="E26241" s="1">
        <v>42081.704618055555</v>
      </c>
      <c r="F26241" s="1">
        <v>42141.74628472222</v>
      </c>
    </row>
    <row r="26242" spans="1:6" x14ac:dyDescent="0.25">
      <c r="A26242">
        <v>849294076</v>
      </c>
      <c r="B26242" t="s">
        <v>66001</v>
      </c>
      <c r="C26242" t="s">
        <v>491</v>
      </c>
      <c r="D26242" t="s">
        <v>31</v>
      </c>
      <c r="E26242" s="1">
        <v>42108.067731481482</v>
      </c>
      <c r="F26242" s="1">
        <v>42141.499305555553</v>
      </c>
    </row>
    <row r="26243" spans="1:6" x14ac:dyDescent="0.25">
      <c r="A26243">
        <v>1002342607</v>
      </c>
      <c r="B26243" t="s">
        <v>203</v>
      </c>
      <c r="C26243" t="s">
        <v>85</v>
      </c>
      <c r="D26243" t="s">
        <v>31</v>
      </c>
      <c r="E26243" s="1">
        <v>42461.231504629628</v>
      </c>
      <c r="F26243" s="1">
        <v>42491.291666666664</v>
      </c>
    </row>
    <row r="26244" spans="1:6" x14ac:dyDescent="0.25">
      <c r="A26244">
        <v>1007687147</v>
      </c>
      <c r="B26244" t="s">
        <v>414</v>
      </c>
      <c r="C26244" t="s">
        <v>207</v>
      </c>
      <c r="D26244" t="s">
        <v>11</v>
      </c>
      <c r="E26244" s="1">
        <v>42464.756585648145</v>
      </c>
      <c r="F26244" s="1">
        <v>42494.756585648145</v>
      </c>
    </row>
    <row r="26245" spans="1:6" x14ac:dyDescent="0.25">
      <c r="A26245">
        <v>1008399677</v>
      </c>
      <c r="B26245" t="s">
        <v>72173</v>
      </c>
      <c r="C26245" t="s">
        <v>319</v>
      </c>
      <c r="D26245" t="s">
        <v>31</v>
      </c>
      <c r="E26245" s="1">
        <v>42467.551400462966</v>
      </c>
      <c r="F26245" s="1">
        <v>42512.551400462966</v>
      </c>
    </row>
    <row r="26246" spans="1:6" x14ac:dyDescent="0.25">
      <c r="A26246">
        <v>1010778576</v>
      </c>
      <c r="B26246" t="s">
        <v>529</v>
      </c>
      <c r="C26246" t="s">
        <v>60</v>
      </c>
      <c r="D26246" t="s">
        <v>6</v>
      </c>
      <c r="E26246" s="1">
        <v>42461.916273148148</v>
      </c>
      <c r="F26246" s="1">
        <v>42491.166666666664</v>
      </c>
    </row>
    <row r="26247" spans="1:6" x14ac:dyDescent="0.25">
      <c r="A26247">
        <v>1014876408</v>
      </c>
      <c r="B26247" t="s">
        <v>692</v>
      </c>
      <c r="C26247" t="s">
        <v>82</v>
      </c>
      <c r="D26247" t="s">
        <v>62</v>
      </c>
      <c r="E26247" s="1">
        <v>42467.929027777776</v>
      </c>
      <c r="F26247" s="1">
        <v>42497.929027777776</v>
      </c>
    </row>
    <row r="26248" spans="1:6" x14ac:dyDescent="0.25">
      <c r="A26248">
        <v>1016995738</v>
      </c>
      <c r="B26248" t="s">
        <v>787</v>
      </c>
      <c r="C26248" t="s">
        <v>138</v>
      </c>
      <c r="D26248" t="s">
        <v>62</v>
      </c>
      <c r="E26248" s="1">
        <v>42454.944074074076</v>
      </c>
      <c r="F26248" s="1">
        <v>42514.98574074074</v>
      </c>
    </row>
    <row r="26249" spans="1:6" x14ac:dyDescent="0.25">
      <c r="A26249">
        <v>1017265011</v>
      </c>
      <c r="B26249" t="s">
        <v>797</v>
      </c>
      <c r="C26249" t="s">
        <v>6</v>
      </c>
      <c r="D26249" t="s">
        <v>6</v>
      </c>
      <c r="E26249" s="1">
        <v>42459.114108796297</v>
      </c>
      <c r="F26249" s="1">
        <v>42519.114108796297</v>
      </c>
    </row>
    <row r="26250" spans="1:6" x14ac:dyDescent="0.25">
      <c r="A26250">
        <v>1017594080</v>
      </c>
      <c r="B26250" t="s">
        <v>811</v>
      </c>
      <c r="C26250" t="s">
        <v>40</v>
      </c>
      <c r="D26250" t="s">
        <v>40</v>
      </c>
      <c r="E26250" s="1">
        <v>42478.707789351851</v>
      </c>
      <c r="F26250" s="1">
        <v>42508.249305555553</v>
      </c>
    </row>
    <row r="26251" spans="1:6" x14ac:dyDescent="0.25">
      <c r="A26251">
        <v>1024655039</v>
      </c>
      <c r="B26251" t="s">
        <v>1068</v>
      </c>
      <c r="C26251" t="s">
        <v>85</v>
      </c>
      <c r="D26251" t="s">
        <v>31</v>
      </c>
      <c r="E26251" s="1">
        <v>42478.03534722222</v>
      </c>
      <c r="F26251" s="1">
        <v>42508.03534722222</v>
      </c>
    </row>
    <row r="26252" spans="1:6" x14ac:dyDescent="0.25">
      <c r="A26252">
        <v>1025801831</v>
      </c>
      <c r="B26252" t="s">
        <v>1114</v>
      </c>
      <c r="C26252" t="s">
        <v>82</v>
      </c>
      <c r="D26252" t="s">
        <v>62</v>
      </c>
      <c r="E26252" s="1">
        <v>42436.748981481483</v>
      </c>
      <c r="F26252" s="1">
        <v>42496.748981481483</v>
      </c>
    </row>
    <row r="26253" spans="1:6" x14ac:dyDescent="0.25">
      <c r="A26253">
        <v>1026637861</v>
      </c>
      <c r="B26253" t="s">
        <v>1143</v>
      </c>
      <c r="C26253" t="s">
        <v>10</v>
      </c>
      <c r="D26253" t="s">
        <v>11</v>
      </c>
      <c r="E26253" s="1">
        <v>42455.077534722222</v>
      </c>
      <c r="F26253" s="1">
        <v>42491.209027777775</v>
      </c>
    </row>
    <row r="26254" spans="1:6" x14ac:dyDescent="0.25">
      <c r="A26254">
        <v>1029175122</v>
      </c>
      <c r="B26254" t="s">
        <v>1244</v>
      </c>
      <c r="C26254" t="s">
        <v>36</v>
      </c>
      <c r="D26254" t="s">
        <v>4</v>
      </c>
      <c r="E26254" s="1">
        <v>42489.018703703703</v>
      </c>
      <c r="F26254" s="1">
        <v>42519.018703703703</v>
      </c>
    </row>
    <row r="26255" spans="1:6" x14ac:dyDescent="0.25">
      <c r="A26255">
        <v>998090039</v>
      </c>
      <c r="B26255" t="s">
        <v>71395</v>
      </c>
      <c r="C26255" t="s">
        <v>61</v>
      </c>
      <c r="D26255" t="s">
        <v>62</v>
      </c>
      <c r="E26255" s="1">
        <v>42475.948263888888</v>
      </c>
      <c r="F26255" s="1">
        <v>42505.948263888888</v>
      </c>
    </row>
    <row r="26256" spans="1:6" x14ac:dyDescent="0.25">
      <c r="A26256">
        <v>1033465069</v>
      </c>
      <c r="B26256" t="s">
        <v>1395</v>
      </c>
      <c r="C26256" t="s">
        <v>297</v>
      </c>
      <c r="D26256" t="s">
        <v>46</v>
      </c>
      <c r="E26256" s="1">
        <v>42474.035509259258</v>
      </c>
      <c r="F26256" s="1">
        <v>42504.035509259258</v>
      </c>
    </row>
    <row r="26257" spans="1:6" x14ac:dyDescent="0.25">
      <c r="A26257">
        <v>1034902341</v>
      </c>
      <c r="B26257" t="s">
        <v>1459</v>
      </c>
      <c r="C26257" t="s">
        <v>130</v>
      </c>
      <c r="D26257" t="s">
        <v>40</v>
      </c>
      <c r="E26257" s="1">
        <v>42462.70144675926</v>
      </c>
      <c r="F26257" s="1">
        <v>42492.70144675926</v>
      </c>
    </row>
    <row r="26258" spans="1:6" x14ac:dyDescent="0.25">
      <c r="A26258">
        <v>1037140009</v>
      </c>
      <c r="B26258" t="s">
        <v>1558</v>
      </c>
      <c r="C26258" t="s">
        <v>16</v>
      </c>
      <c r="D26258" t="s">
        <v>17</v>
      </c>
      <c r="E26258" s="1">
        <v>42473.728298611109</v>
      </c>
      <c r="F26258" s="1">
        <v>42503.728298611109</v>
      </c>
    </row>
    <row r="26259" spans="1:6" x14ac:dyDescent="0.25">
      <c r="A26259">
        <v>103740549</v>
      </c>
      <c r="B26259" t="s">
        <v>1574</v>
      </c>
      <c r="C26259" t="s">
        <v>88</v>
      </c>
      <c r="D26259" t="s">
        <v>4</v>
      </c>
      <c r="E26259" s="1">
        <v>42470.211469907408</v>
      </c>
      <c r="F26259" s="1">
        <v>42500.211469907408</v>
      </c>
    </row>
    <row r="26260" spans="1:6" x14ac:dyDescent="0.25">
      <c r="A26260">
        <v>1038608482</v>
      </c>
      <c r="B26260" t="s">
        <v>1638</v>
      </c>
      <c r="C26260" t="s">
        <v>10</v>
      </c>
      <c r="D26260" t="s">
        <v>11</v>
      </c>
      <c r="E26260" s="1">
        <v>42452.777337962965</v>
      </c>
      <c r="F26260" s="1">
        <v>42497.819004629629</v>
      </c>
    </row>
    <row r="26261" spans="1:6" x14ac:dyDescent="0.25">
      <c r="A26261">
        <v>1040386403</v>
      </c>
      <c r="B26261" t="s">
        <v>72174</v>
      </c>
      <c r="C26261" t="s">
        <v>16</v>
      </c>
      <c r="D26261" t="s">
        <v>17</v>
      </c>
      <c r="E26261" s="1">
        <v>42473.706504629627</v>
      </c>
      <c r="F26261" s="1">
        <v>42509.663194444445</v>
      </c>
    </row>
    <row r="26262" spans="1:6" x14ac:dyDescent="0.25">
      <c r="A26262">
        <v>997256071</v>
      </c>
      <c r="B26262" t="s">
        <v>71372</v>
      </c>
      <c r="C26262" t="s">
        <v>223</v>
      </c>
      <c r="D26262" t="s">
        <v>62</v>
      </c>
      <c r="E26262" s="1">
        <v>42468.929432870369</v>
      </c>
      <c r="F26262" s="1">
        <v>42498.929432870369</v>
      </c>
    </row>
    <row r="26263" spans="1:6" x14ac:dyDescent="0.25">
      <c r="A26263">
        <v>1042671795</v>
      </c>
      <c r="B26263" t="s">
        <v>1782</v>
      </c>
      <c r="C26263" t="s">
        <v>72</v>
      </c>
      <c r="D26263" t="s">
        <v>31</v>
      </c>
      <c r="E26263" s="1">
        <v>42437.736898148149</v>
      </c>
      <c r="F26263" s="1">
        <v>42497.736898148149</v>
      </c>
    </row>
    <row r="26264" spans="1:6" x14ac:dyDescent="0.25">
      <c r="A26264">
        <v>1042738456</v>
      </c>
      <c r="B26264" t="s">
        <v>1785</v>
      </c>
      <c r="C26264" t="s">
        <v>6</v>
      </c>
      <c r="D26264" t="s">
        <v>6</v>
      </c>
      <c r="E26264" s="1">
        <v>42460.914803240739</v>
      </c>
      <c r="F26264" s="1">
        <v>42497.333333333336</v>
      </c>
    </row>
    <row r="26265" spans="1:6" x14ac:dyDescent="0.25">
      <c r="A26265">
        <v>1043107643</v>
      </c>
      <c r="B26265" t="s">
        <v>1792</v>
      </c>
      <c r="C26265" t="s">
        <v>11</v>
      </c>
      <c r="D26265" t="s">
        <v>11</v>
      </c>
      <c r="E26265" s="1">
        <v>42491.636400462965</v>
      </c>
      <c r="F26265" s="1">
        <v>42521.636400462965</v>
      </c>
    </row>
    <row r="26266" spans="1:6" x14ac:dyDescent="0.25">
      <c r="A26266">
        <v>1043655507</v>
      </c>
      <c r="B26266" t="s">
        <v>1812</v>
      </c>
      <c r="C26266" t="s">
        <v>85</v>
      </c>
      <c r="D26266" t="s">
        <v>31</v>
      </c>
      <c r="E26266" s="1">
        <v>42447.952743055554</v>
      </c>
      <c r="F26266" s="1">
        <v>42507.994409722225</v>
      </c>
    </row>
    <row r="26267" spans="1:6" x14ac:dyDescent="0.25">
      <c r="A26267">
        <v>1044555535</v>
      </c>
      <c r="B26267" t="s">
        <v>72175</v>
      </c>
      <c r="C26267" t="s">
        <v>82</v>
      </c>
      <c r="D26267" t="s">
        <v>62</v>
      </c>
      <c r="E26267" s="1">
        <v>42462.012314814812</v>
      </c>
      <c r="F26267" s="1">
        <v>42491.25</v>
      </c>
    </row>
    <row r="26268" spans="1:6" x14ac:dyDescent="0.25">
      <c r="A26268">
        <v>1044728606</v>
      </c>
      <c r="B26268" t="s">
        <v>1848</v>
      </c>
      <c r="C26268" t="s">
        <v>59</v>
      </c>
      <c r="D26268" t="s">
        <v>31</v>
      </c>
      <c r="E26268" s="1">
        <v>42472.969502314816</v>
      </c>
      <c r="F26268" s="1">
        <v>42502.969502314816</v>
      </c>
    </row>
    <row r="26269" spans="1:6" x14ac:dyDescent="0.25">
      <c r="A26269">
        <v>1044767479</v>
      </c>
      <c r="B26269" t="s">
        <v>1850</v>
      </c>
      <c r="C26269" t="s">
        <v>61</v>
      </c>
      <c r="D26269" t="s">
        <v>62</v>
      </c>
      <c r="E26269" s="1">
        <v>42464.90724537037</v>
      </c>
      <c r="F26269" s="1">
        <v>42504.90724537037</v>
      </c>
    </row>
    <row r="26270" spans="1:6" x14ac:dyDescent="0.25">
      <c r="A26270">
        <v>1045951384</v>
      </c>
      <c r="B26270" t="s">
        <v>1897</v>
      </c>
      <c r="C26270" t="s">
        <v>82</v>
      </c>
      <c r="D26270" t="s">
        <v>62</v>
      </c>
      <c r="E26270" s="1">
        <v>42449.144247685188</v>
      </c>
      <c r="F26270" s="1">
        <v>42494.185914351852</v>
      </c>
    </row>
    <row r="26271" spans="1:6" x14ac:dyDescent="0.25">
      <c r="A26271">
        <v>104632833</v>
      </c>
      <c r="B26271" t="s">
        <v>1916</v>
      </c>
      <c r="C26271" t="s">
        <v>1</v>
      </c>
      <c r="D26271" t="s">
        <v>1</v>
      </c>
      <c r="E26271" s="1">
        <v>42473.567361111112</v>
      </c>
      <c r="F26271" s="1">
        <v>42503.567361111112</v>
      </c>
    </row>
    <row r="26272" spans="1:6" x14ac:dyDescent="0.25">
      <c r="A26272">
        <v>1046959343</v>
      </c>
      <c r="B26272" t="s">
        <v>1940</v>
      </c>
      <c r="C26272" t="s">
        <v>10</v>
      </c>
      <c r="D26272" t="s">
        <v>11</v>
      </c>
      <c r="E26272" s="1">
        <v>42472.693159722221</v>
      </c>
      <c r="F26272" s="1">
        <v>42502.693159722221</v>
      </c>
    </row>
    <row r="26273" spans="1:6" x14ac:dyDescent="0.25">
      <c r="A26273">
        <v>1047453526</v>
      </c>
      <c r="B26273" t="s">
        <v>1957</v>
      </c>
      <c r="C26273" t="s">
        <v>19</v>
      </c>
      <c r="D26273" t="s">
        <v>4</v>
      </c>
      <c r="E26273" s="1">
        <v>42467.914004629631</v>
      </c>
      <c r="F26273" s="1">
        <v>42497.914004629631</v>
      </c>
    </row>
    <row r="26274" spans="1:6" x14ac:dyDescent="0.25">
      <c r="A26274">
        <v>1048195349</v>
      </c>
      <c r="B26274" t="s">
        <v>1981</v>
      </c>
      <c r="C26274" t="s">
        <v>17</v>
      </c>
      <c r="D26274" t="s">
        <v>17</v>
      </c>
      <c r="E26274" s="1">
        <v>42464.177037037036</v>
      </c>
      <c r="F26274" s="1">
        <v>42509.177037037036</v>
      </c>
    </row>
    <row r="26275" spans="1:6" x14ac:dyDescent="0.25">
      <c r="A26275">
        <v>1049696426</v>
      </c>
      <c r="B26275" t="s">
        <v>2028</v>
      </c>
      <c r="C26275" t="s">
        <v>16</v>
      </c>
      <c r="D26275" t="s">
        <v>17</v>
      </c>
      <c r="E26275" s="1">
        <v>42479.268854166665</v>
      </c>
      <c r="F26275" s="1">
        <v>42509.268854166665</v>
      </c>
    </row>
    <row r="26276" spans="1:6" x14ac:dyDescent="0.25">
      <c r="A26276">
        <v>1052660856</v>
      </c>
      <c r="B26276" t="s">
        <v>2145</v>
      </c>
      <c r="C26276" t="s">
        <v>59</v>
      </c>
      <c r="D26276" t="s">
        <v>31</v>
      </c>
      <c r="E26276" s="1">
        <v>42466.859050925923</v>
      </c>
      <c r="F26276" s="1">
        <v>42496.859050925923</v>
      </c>
    </row>
    <row r="26277" spans="1:6" x14ac:dyDescent="0.25">
      <c r="A26277">
        <v>1053529450</v>
      </c>
      <c r="B26277" t="s">
        <v>2179</v>
      </c>
      <c r="C26277" t="s">
        <v>76</v>
      </c>
      <c r="D26277" t="s">
        <v>25</v>
      </c>
      <c r="E26277" s="1">
        <v>42459.075624999998</v>
      </c>
      <c r="F26277" s="1">
        <v>42519.075624999998</v>
      </c>
    </row>
    <row r="26278" spans="1:6" x14ac:dyDescent="0.25">
      <c r="A26278">
        <v>1056533885</v>
      </c>
      <c r="B26278" t="s">
        <v>2308</v>
      </c>
      <c r="C26278" t="s">
        <v>63</v>
      </c>
      <c r="D26278" t="s">
        <v>62</v>
      </c>
      <c r="E26278" s="1">
        <v>42458.142291666663</v>
      </c>
      <c r="F26278" s="1">
        <v>42503.142291666663</v>
      </c>
    </row>
    <row r="26279" spans="1:6" x14ac:dyDescent="0.25">
      <c r="A26279">
        <v>1060075586</v>
      </c>
      <c r="B26279" t="s">
        <v>2439</v>
      </c>
      <c r="C26279" t="s">
        <v>105</v>
      </c>
      <c r="D26279" t="s">
        <v>25</v>
      </c>
      <c r="E26279" s="1">
        <v>42437.816793981481</v>
      </c>
      <c r="F26279" s="1">
        <v>42493.708333333336</v>
      </c>
    </row>
    <row r="26280" spans="1:6" x14ac:dyDescent="0.25">
      <c r="A26280">
        <v>1060646329</v>
      </c>
      <c r="B26280" t="s">
        <v>2466</v>
      </c>
      <c r="C26280" t="s">
        <v>11</v>
      </c>
      <c r="D26280" t="s">
        <v>11</v>
      </c>
      <c r="E26280" s="1">
        <v>42488.106365740743</v>
      </c>
      <c r="F26280" s="1">
        <v>42518.106365740743</v>
      </c>
    </row>
    <row r="26281" spans="1:6" x14ac:dyDescent="0.25">
      <c r="A26281">
        <v>1061303365</v>
      </c>
      <c r="B26281" t="s">
        <v>2482</v>
      </c>
      <c r="C26281" t="s">
        <v>85</v>
      </c>
      <c r="D26281" t="s">
        <v>31</v>
      </c>
      <c r="E26281" s="1">
        <v>42466.859143518515</v>
      </c>
      <c r="F26281" s="1">
        <v>42496.083333333336</v>
      </c>
    </row>
    <row r="26282" spans="1:6" x14ac:dyDescent="0.25">
      <c r="A26282">
        <v>1064144761</v>
      </c>
      <c r="B26282" t="s">
        <v>2584</v>
      </c>
      <c r="C26282" t="s">
        <v>17</v>
      </c>
      <c r="D26282" t="s">
        <v>17</v>
      </c>
      <c r="E26282" s="1">
        <v>42466.71435185185</v>
      </c>
      <c r="F26282" s="1">
        <v>42496.71435185185</v>
      </c>
    </row>
    <row r="26283" spans="1:6" x14ac:dyDescent="0.25">
      <c r="A26283">
        <v>1064521895</v>
      </c>
      <c r="B26283" t="s">
        <v>2597</v>
      </c>
      <c r="C26283" t="s">
        <v>55</v>
      </c>
      <c r="D26283" t="s">
        <v>1</v>
      </c>
      <c r="E26283" s="1">
        <v>42487.607094907406</v>
      </c>
      <c r="F26283" s="1">
        <v>42517.607094907406</v>
      </c>
    </row>
    <row r="26284" spans="1:6" x14ac:dyDescent="0.25">
      <c r="A26284">
        <v>1066486369</v>
      </c>
      <c r="B26284" t="s">
        <v>2659</v>
      </c>
      <c r="C26284" t="s">
        <v>19</v>
      </c>
      <c r="D26284" t="s">
        <v>4</v>
      </c>
      <c r="E26284" s="1">
        <v>42462.484664351854</v>
      </c>
      <c r="F26284" s="1">
        <v>42493.875</v>
      </c>
    </row>
    <row r="26285" spans="1:6" x14ac:dyDescent="0.25">
      <c r="A26285">
        <v>1067076197</v>
      </c>
      <c r="B26285" t="s">
        <v>2685</v>
      </c>
      <c r="C26285" t="s">
        <v>19</v>
      </c>
      <c r="D26285" t="s">
        <v>4</v>
      </c>
      <c r="E26285" s="1">
        <v>42452.241516203707</v>
      </c>
      <c r="F26285" s="1">
        <v>42493.499305555553</v>
      </c>
    </row>
    <row r="26286" spans="1:6" x14ac:dyDescent="0.25">
      <c r="A26286">
        <v>1067142008</v>
      </c>
      <c r="B26286" t="s">
        <v>2689</v>
      </c>
      <c r="C26286" t="s">
        <v>67</v>
      </c>
      <c r="D26286" t="s">
        <v>62</v>
      </c>
      <c r="E26286" s="1">
        <v>42474.429305555554</v>
      </c>
      <c r="F26286" s="1">
        <v>42496.97152777778</v>
      </c>
    </row>
    <row r="26287" spans="1:6" x14ac:dyDescent="0.25">
      <c r="A26287">
        <v>1073710598</v>
      </c>
      <c r="B26287" t="s">
        <v>2952</v>
      </c>
      <c r="C26287" t="s">
        <v>6</v>
      </c>
      <c r="D26287" t="s">
        <v>6</v>
      </c>
      <c r="E26287" s="1">
        <v>42473.757280092592</v>
      </c>
      <c r="F26287" s="1">
        <v>42503.757280092592</v>
      </c>
    </row>
    <row r="26288" spans="1:6" x14ac:dyDescent="0.25">
      <c r="A26288">
        <v>1075330483</v>
      </c>
      <c r="B26288" t="s">
        <v>3015</v>
      </c>
      <c r="C26288" t="s">
        <v>130</v>
      </c>
      <c r="D26288" t="s">
        <v>40</v>
      </c>
      <c r="E26288" s="1">
        <v>42488.751331018517</v>
      </c>
      <c r="F26288" s="1">
        <v>42518.751331018517</v>
      </c>
    </row>
    <row r="26289" spans="1:6" x14ac:dyDescent="0.25">
      <c r="A26289">
        <v>1077739127</v>
      </c>
      <c r="B26289" t="s">
        <v>3096</v>
      </c>
      <c r="C26289" t="s">
        <v>82</v>
      </c>
      <c r="D26289" t="s">
        <v>62</v>
      </c>
      <c r="E26289" s="1">
        <v>42479.900717592594</v>
      </c>
      <c r="F26289" s="1">
        <v>42509.900717592594</v>
      </c>
    </row>
    <row r="26290" spans="1:6" x14ac:dyDescent="0.25">
      <c r="A26290">
        <v>993526960</v>
      </c>
      <c r="B26290" t="s">
        <v>71235</v>
      </c>
      <c r="C26290" t="s">
        <v>76</v>
      </c>
      <c r="D26290" t="s">
        <v>25</v>
      </c>
      <c r="E26290" s="1">
        <v>42460.605162037034</v>
      </c>
      <c r="F26290" s="1">
        <v>42492.605162037034</v>
      </c>
    </row>
    <row r="26291" spans="1:6" x14ac:dyDescent="0.25">
      <c r="A26291">
        <v>1081188119</v>
      </c>
      <c r="B26291" t="s">
        <v>3232</v>
      </c>
      <c r="C26291" t="s">
        <v>20</v>
      </c>
      <c r="D26291" t="s">
        <v>1</v>
      </c>
      <c r="E26291" s="1">
        <v>42479.784791666665</v>
      </c>
      <c r="F26291" s="1">
        <v>42512.784791666665</v>
      </c>
    </row>
    <row r="26292" spans="1:6" x14ac:dyDescent="0.25">
      <c r="A26292">
        <v>1081362265</v>
      </c>
      <c r="B26292" t="s">
        <v>3241</v>
      </c>
      <c r="C26292" t="s">
        <v>16</v>
      </c>
      <c r="D26292" t="s">
        <v>17</v>
      </c>
      <c r="E26292" s="1">
        <v>42464.9608912037</v>
      </c>
      <c r="F26292" s="1">
        <v>42494.9608912037</v>
      </c>
    </row>
    <row r="26293" spans="1:6" x14ac:dyDescent="0.25">
      <c r="A26293">
        <v>99330150</v>
      </c>
      <c r="B26293" t="s">
        <v>71225</v>
      </c>
      <c r="C26293" t="s">
        <v>19</v>
      </c>
      <c r="D26293" t="s">
        <v>4</v>
      </c>
      <c r="E26293" s="1">
        <v>42467.500613425924</v>
      </c>
      <c r="F26293" s="1">
        <v>42497.500613425924</v>
      </c>
    </row>
    <row r="26294" spans="1:6" x14ac:dyDescent="0.25">
      <c r="A26294">
        <v>1083061783</v>
      </c>
      <c r="B26294" t="s">
        <v>3288</v>
      </c>
      <c r="C26294" t="s">
        <v>42</v>
      </c>
      <c r="D26294" t="s">
        <v>40</v>
      </c>
      <c r="E26294" s="1">
        <v>42474.736701388887</v>
      </c>
      <c r="F26294" s="1">
        <v>42503.208333333336</v>
      </c>
    </row>
    <row r="26295" spans="1:6" x14ac:dyDescent="0.25">
      <c r="A26295">
        <v>993155036</v>
      </c>
      <c r="B26295" t="s">
        <v>71220</v>
      </c>
      <c r="C26295" t="s">
        <v>26</v>
      </c>
      <c r="D26295" t="s">
        <v>25</v>
      </c>
      <c r="E26295" s="1">
        <v>42465.615011574075</v>
      </c>
      <c r="F26295" s="1">
        <v>42496.249305555553</v>
      </c>
    </row>
    <row r="26296" spans="1:6" x14ac:dyDescent="0.25">
      <c r="A26296">
        <v>108535035</v>
      </c>
      <c r="B26296" t="s">
        <v>3372</v>
      </c>
      <c r="C26296" t="s">
        <v>6</v>
      </c>
      <c r="D26296" t="s">
        <v>6</v>
      </c>
      <c r="E26296" s="1">
        <v>42476.777037037034</v>
      </c>
      <c r="F26296" s="1">
        <v>42506.777037037034</v>
      </c>
    </row>
    <row r="26297" spans="1:6" x14ac:dyDescent="0.25">
      <c r="A26297">
        <v>1086269816</v>
      </c>
      <c r="B26297" t="s">
        <v>3400</v>
      </c>
      <c r="C26297" t="s">
        <v>62</v>
      </c>
      <c r="D26297" t="s">
        <v>62</v>
      </c>
      <c r="E26297" s="1">
        <v>42443.928043981483</v>
      </c>
      <c r="F26297" s="1">
        <v>42503.969710648147</v>
      </c>
    </row>
    <row r="26298" spans="1:6" x14ac:dyDescent="0.25">
      <c r="A26298">
        <v>1086942237</v>
      </c>
      <c r="B26298" t="s">
        <v>3427</v>
      </c>
      <c r="C26298" t="s">
        <v>25</v>
      </c>
      <c r="D26298" t="s">
        <v>25</v>
      </c>
      <c r="E26298" s="1">
        <v>42483.905509259261</v>
      </c>
      <c r="F26298" s="1">
        <v>42512.290972222225</v>
      </c>
    </row>
    <row r="26299" spans="1:6" x14ac:dyDescent="0.25">
      <c r="A26299">
        <v>1089137757</v>
      </c>
      <c r="B26299" t="s">
        <v>3510</v>
      </c>
      <c r="C26299" t="s">
        <v>102</v>
      </c>
      <c r="D26299" t="s">
        <v>1</v>
      </c>
      <c r="E26299" s="1">
        <v>42461.826099537036</v>
      </c>
      <c r="F26299" s="1">
        <v>42521.826099537036</v>
      </c>
    </row>
    <row r="26300" spans="1:6" x14ac:dyDescent="0.25">
      <c r="A26300">
        <v>992380872</v>
      </c>
      <c r="B26300" t="s">
        <v>71196</v>
      </c>
      <c r="C26300" t="s">
        <v>26</v>
      </c>
      <c r="D26300" t="s">
        <v>25</v>
      </c>
      <c r="E26300" s="1">
        <v>42479.251331018517</v>
      </c>
      <c r="F26300" s="1">
        <v>42509.958333333336</v>
      </c>
    </row>
    <row r="26301" spans="1:6" x14ac:dyDescent="0.25">
      <c r="A26301">
        <v>1092633858</v>
      </c>
      <c r="B26301" t="s">
        <v>3657</v>
      </c>
      <c r="C26301" t="s">
        <v>294</v>
      </c>
      <c r="D26301" t="s">
        <v>23</v>
      </c>
      <c r="E26301" s="1">
        <v>42467.93378472222</v>
      </c>
      <c r="F26301" s="1">
        <v>42497.93378472222</v>
      </c>
    </row>
    <row r="26302" spans="1:6" x14ac:dyDescent="0.25">
      <c r="A26302">
        <v>1094371609</v>
      </c>
      <c r="B26302" t="s">
        <v>3723</v>
      </c>
      <c r="C26302" t="s">
        <v>63</v>
      </c>
      <c r="D26302" t="s">
        <v>62</v>
      </c>
      <c r="E26302" s="1">
        <v>42475.908715277779</v>
      </c>
      <c r="F26302" s="1">
        <v>42506.908715277779</v>
      </c>
    </row>
    <row r="26303" spans="1:6" x14ac:dyDescent="0.25">
      <c r="A26303">
        <v>109642943</v>
      </c>
      <c r="B26303" t="s">
        <v>72176</v>
      </c>
      <c r="C26303" t="s">
        <v>6</v>
      </c>
      <c r="D26303" t="s">
        <v>6</v>
      </c>
      <c r="E26303" s="1">
        <v>42473.373368055552</v>
      </c>
      <c r="F26303" s="1">
        <v>42510.373368055552</v>
      </c>
    </row>
    <row r="26304" spans="1:6" x14ac:dyDescent="0.25">
      <c r="A26304">
        <v>1097271238</v>
      </c>
      <c r="B26304" t="s">
        <v>3826</v>
      </c>
      <c r="C26304" t="s">
        <v>85</v>
      </c>
      <c r="D26304" t="s">
        <v>31</v>
      </c>
      <c r="E26304" s="1">
        <v>42479.558900462966</v>
      </c>
      <c r="F26304" s="1">
        <v>42509.558900462966</v>
      </c>
    </row>
    <row r="26305" spans="1:6" x14ac:dyDescent="0.25">
      <c r="A26305">
        <v>991608049</v>
      </c>
      <c r="B26305" t="s">
        <v>71175</v>
      </c>
      <c r="C26305" t="s">
        <v>111</v>
      </c>
      <c r="D26305" t="s">
        <v>25</v>
      </c>
      <c r="E26305" s="1">
        <v>42459.080324074072</v>
      </c>
      <c r="F26305" s="1">
        <v>42495.080324074072</v>
      </c>
    </row>
    <row r="26306" spans="1:6" x14ac:dyDescent="0.25">
      <c r="A26306">
        <v>1098672415</v>
      </c>
      <c r="B26306" t="s">
        <v>3882</v>
      </c>
      <c r="C26306" t="s">
        <v>67</v>
      </c>
      <c r="D26306" t="s">
        <v>62</v>
      </c>
      <c r="E26306" s="1">
        <v>42489.887685185182</v>
      </c>
      <c r="F26306" s="1">
        <v>42519.887685185182</v>
      </c>
    </row>
    <row r="26307" spans="1:6" x14ac:dyDescent="0.25">
      <c r="A26307">
        <v>1099787513</v>
      </c>
      <c r="B26307" t="s">
        <v>3935</v>
      </c>
      <c r="C26307" t="s">
        <v>26</v>
      </c>
      <c r="D26307" t="s">
        <v>25</v>
      </c>
      <c r="E26307" s="1">
        <v>42482.877164351848</v>
      </c>
      <c r="F26307" s="1">
        <v>42512.877164351848</v>
      </c>
    </row>
    <row r="26308" spans="1:6" x14ac:dyDescent="0.25">
      <c r="A26308">
        <v>1101191921</v>
      </c>
      <c r="B26308" t="s">
        <v>3981</v>
      </c>
      <c r="C26308" t="s">
        <v>6</v>
      </c>
      <c r="D26308" t="s">
        <v>6</v>
      </c>
      <c r="E26308" s="1">
        <v>42492.723402777781</v>
      </c>
      <c r="F26308" s="1">
        <v>42515.083333333336</v>
      </c>
    </row>
    <row r="26309" spans="1:6" x14ac:dyDescent="0.25">
      <c r="A26309">
        <v>991126320</v>
      </c>
      <c r="B26309" t="s">
        <v>71167</v>
      </c>
      <c r="C26309" t="s">
        <v>16</v>
      </c>
      <c r="D26309" t="s">
        <v>17</v>
      </c>
      <c r="E26309" s="1">
        <v>42485.762662037036</v>
      </c>
      <c r="F26309" s="1">
        <v>42515.762662037036</v>
      </c>
    </row>
    <row r="26310" spans="1:6" x14ac:dyDescent="0.25">
      <c r="A26310">
        <v>990771286</v>
      </c>
      <c r="B26310" t="s">
        <v>71154</v>
      </c>
      <c r="C26310" t="s">
        <v>67</v>
      </c>
      <c r="D26310" t="s">
        <v>62</v>
      </c>
      <c r="E26310" s="1">
        <v>42480.853067129632</v>
      </c>
      <c r="F26310" s="1">
        <v>42510.853067129632</v>
      </c>
    </row>
    <row r="26311" spans="1:6" x14ac:dyDescent="0.25">
      <c r="A26311">
        <v>1105827931</v>
      </c>
      <c r="B26311" t="s">
        <v>4168</v>
      </c>
      <c r="C26311" t="s">
        <v>16</v>
      </c>
      <c r="D26311" t="s">
        <v>17</v>
      </c>
      <c r="E26311" s="1">
        <v>42486.651400462964</v>
      </c>
      <c r="F26311" s="1">
        <v>42517.651400462964</v>
      </c>
    </row>
    <row r="26312" spans="1:6" x14ac:dyDescent="0.25">
      <c r="A26312">
        <v>1107024877</v>
      </c>
      <c r="B26312" t="s">
        <v>4208</v>
      </c>
      <c r="C26312" t="s">
        <v>85</v>
      </c>
      <c r="D26312" t="s">
        <v>31</v>
      </c>
      <c r="E26312" s="1">
        <v>42474.268958333334</v>
      </c>
      <c r="F26312" s="1">
        <v>42504.268958333334</v>
      </c>
    </row>
    <row r="26313" spans="1:6" x14ac:dyDescent="0.25">
      <c r="A26313">
        <v>1107458214</v>
      </c>
      <c r="B26313" t="s">
        <v>4228</v>
      </c>
      <c r="C26313" t="s">
        <v>36</v>
      </c>
      <c r="D26313" t="s">
        <v>4</v>
      </c>
      <c r="E26313" s="1">
        <v>42471.250185185185</v>
      </c>
      <c r="F26313" s="1">
        <v>42502.250185185185</v>
      </c>
    </row>
    <row r="26314" spans="1:6" x14ac:dyDescent="0.25">
      <c r="A26314">
        <v>111098765</v>
      </c>
      <c r="B26314" t="s">
        <v>4354</v>
      </c>
      <c r="C26314" t="s">
        <v>26</v>
      </c>
      <c r="D26314" t="s">
        <v>25</v>
      </c>
      <c r="E26314" s="1">
        <v>42483.726099537038</v>
      </c>
      <c r="F26314" s="1">
        <v>42507.083333333336</v>
      </c>
    </row>
    <row r="26315" spans="1:6" x14ac:dyDescent="0.25">
      <c r="A26315">
        <v>1111403784</v>
      </c>
      <c r="B26315" t="s">
        <v>4364</v>
      </c>
      <c r="C26315" t="s">
        <v>266</v>
      </c>
      <c r="D26315" t="s">
        <v>126</v>
      </c>
      <c r="E26315" s="1">
        <v>42473.869537037041</v>
      </c>
      <c r="F26315" s="1">
        <v>42503.869537037041</v>
      </c>
    </row>
    <row r="26316" spans="1:6" x14ac:dyDescent="0.25">
      <c r="A26316">
        <v>1113026904</v>
      </c>
      <c r="B26316" t="s">
        <v>4420</v>
      </c>
      <c r="C26316" t="s">
        <v>65</v>
      </c>
      <c r="D26316" t="s">
        <v>62</v>
      </c>
      <c r="E26316" s="1">
        <v>42478.339826388888</v>
      </c>
      <c r="F26316" s="1">
        <v>42510.339826388888</v>
      </c>
    </row>
    <row r="26317" spans="1:6" x14ac:dyDescent="0.25">
      <c r="A26317">
        <v>1113641856</v>
      </c>
      <c r="B26317" t="s">
        <v>4440</v>
      </c>
      <c r="C26317" t="s">
        <v>19</v>
      </c>
      <c r="D26317" t="s">
        <v>4</v>
      </c>
      <c r="E26317" s="1">
        <v>42479.71020833333</v>
      </c>
      <c r="F26317" s="1">
        <v>42509.71020833333</v>
      </c>
    </row>
    <row r="26318" spans="1:6" x14ac:dyDescent="0.25">
      <c r="A26318">
        <v>111449328</v>
      </c>
      <c r="B26318" t="s">
        <v>4468</v>
      </c>
      <c r="C26318" t="s">
        <v>11</v>
      </c>
      <c r="D26318" t="s">
        <v>11</v>
      </c>
      <c r="E26318" s="1">
        <v>42439.030891203707</v>
      </c>
      <c r="F26318" s="1">
        <v>42499.030891203707</v>
      </c>
    </row>
    <row r="26319" spans="1:6" x14ac:dyDescent="0.25">
      <c r="A26319">
        <v>98990053</v>
      </c>
      <c r="B26319" t="s">
        <v>71128</v>
      </c>
      <c r="C26319" t="s">
        <v>288</v>
      </c>
      <c r="D26319" t="s">
        <v>25</v>
      </c>
      <c r="E26319" s="1">
        <v>42458.939317129632</v>
      </c>
      <c r="F26319" s="1">
        <v>42493.374305555553</v>
      </c>
    </row>
    <row r="26320" spans="1:6" x14ac:dyDescent="0.25">
      <c r="A26320">
        <v>1115532952</v>
      </c>
      <c r="B26320" t="s">
        <v>4503</v>
      </c>
      <c r="C26320" t="s">
        <v>26</v>
      </c>
      <c r="D26320" t="s">
        <v>25</v>
      </c>
      <c r="E26320" s="1">
        <v>42477.864895833336</v>
      </c>
      <c r="F26320" s="1">
        <v>42507.864895833336</v>
      </c>
    </row>
    <row r="26321" spans="1:6" x14ac:dyDescent="0.25">
      <c r="A26321">
        <v>1120408361</v>
      </c>
      <c r="B26321" t="s">
        <v>4685</v>
      </c>
      <c r="C26321" t="s">
        <v>16</v>
      </c>
      <c r="D26321" t="s">
        <v>17</v>
      </c>
      <c r="E26321" s="1">
        <v>42471.618171296293</v>
      </c>
      <c r="F26321" s="1">
        <v>42501.618171296293</v>
      </c>
    </row>
    <row r="26322" spans="1:6" x14ac:dyDescent="0.25">
      <c r="A26322">
        <v>1120934516</v>
      </c>
      <c r="B26322" t="s">
        <v>4705</v>
      </c>
      <c r="C26322" t="s">
        <v>39</v>
      </c>
      <c r="D26322" t="s">
        <v>40</v>
      </c>
      <c r="E26322" s="1">
        <v>42480.721898148149</v>
      </c>
      <c r="F26322" s="1">
        <v>42515.75</v>
      </c>
    </row>
    <row r="26323" spans="1:6" x14ac:dyDescent="0.25">
      <c r="A26323">
        <v>1123321378</v>
      </c>
      <c r="B26323" t="s">
        <v>4793</v>
      </c>
      <c r="C26323" t="s">
        <v>10</v>
      </c>
      <c r="D26323" t="s">
        <v>11</v>
      </c>
      <c r="E26323" s="1">
        <v>42478.738298611112</v>
      </c>
      <c r="F26323" s="1">
        <v>42508.738298611112</v>
      </c>
    </row>
    <row r="26324" spans="1:6" x14ac:dyDescent="0.25">
      <c r="A26324">
        <v>1123797352</v>
      </c>
      <c r="B26324" t="s">
        <v>4809</v>
      </c>
      <c r="C26324" t="s">
        <v>156</v>
      </c>
      <c r="D26324" t="s">
        <v>6</v>
      </c>
      <c r="E26324" s="1">
        <v>42436.782280092593</v>
      </c>
      <c r="F26324" s="1">
        <v>42492.218055555553</v>
      </c>
    </row>
    <row r="26325" spans="1:6" x14ac:dyDescent="0.25">
      <c r="A26325">
        <v>1125642996</v>
      </c>
      <c r="B26325" t="s">
        <v>4872</v>
      </c>
      <c r="C26325" t="s">
        <v>82</v>
      </c>
      <c r="D26325" t="s">
        <v>62</v>
      </c>
      <c r="E26325" s="1">
        <v>42464.922291666669</v>
      </c>
      <c r="F26325" s="1">
        <v>42494.922291666669</v>
      </c>
    </row>
    <row r="26326" spans="1:6" x14ac:dyDescent="0.25">
      <c r="A26326">
        <v>1129493612</v>
      </c>
      <c r="B26326" t="s">
        <v>5020</v>
      </c>
      <c r="C26326" t="s">
        <v>82</v>
      </c>
      <c r="D26326" t="s">
        <v>62</v>
      </c>
      <c r="E26326" s="1">
        <v>42485.783437500002</v>
      </c>
      <c r="F26326" s="1">
        <v>42515.783437500002</v>
      </c>
    </row>
    <row r="26327" spans="1:6" x14ac:dyDescent="0.25">
      <c r="A26327">
        <v>113084668</v>
      </c>
      <c r="B26327" t="s">
        <v>5065</v>
      </c>
      <c r="C26327" t="s">
        <v>23</v>
      </c>
      <c r="D26327" t="s">
        <v>23</v>
      </c>
      <c r="E26327" s="1">
        <v>42460.749293981484</v>
      </c>
      <c r="F26327" s="1">
        <v>42504.75</v>
      </c>
    </row>
    <row r="26328" spans="1:6" x14ac:dyDescent="0.25">
      <c r="A26328">
        <v>1135249830</v>
      </c>
      <c r="B26328" t="s">
        <v>5245</v>
      </c>
      <c r="C26328" t="s">
        <v>61</v>
      </c>
      <c r="D26328" t="s">
        <v>62</v>
      </c>
      <c r="E26328" s="1">
        <v>42480.807581018518</v>
      </c>
      <c r="F26328" s="1">
        <v>42495.807581018518</v>
      </c>
    </row>
    <row r="26329" spans="1:6" x14ac:dyDescent="0.25">
      <c r="A26329">
        <v>1136736775</v>
      </c>
      <c r="B26329" t="s">
        <v>5307</v>
      </c>
      <c r="C26329" t="s">
        <v>31</v>
      </c>
      <c r="D26329" t="s">
        <v>31</v>
      </c>
      <c r="E26329" s="1">
        <v>42464.703842592593</v>
      </c>
      <c r="F26329" s="1">
        <v>42494.703842592593</v>
      </c>
    </row>
    <row r="26330" spans="1:6" x14ac:dyDescent="0.25">
      <c r="A26330">
        <v>1138479820</v>
      </c>
      <c r="B26330" t="s">
        <v>5368</v>
      </c>
      <c r="C26330" t="s">
        <v>20</v>
      </c>
      <c r="D26330" t="s">
        <v>1</v>
      </c>
      <c r="E26330" s="1">
        <v>42445.042708333334</v>
      </c>
      <c r="F26330" s="1">
        <v>42505.084374999999</v>
      </c>
    </row>
    <row r="26331" spans="1:6" x14ac:dyDescent="0.25">
      <c r="A26331">
        <v>113850403</v>
      </c>
      <c r="B26331" t="s">
        <v>5370</v>
      </c>
      <c r="C26331" t="s">
        <v>16</v>
      </c>
      <c r="D26331" t="s">
        <v>17</v>
      </c>
      <c r="E26331" s="1">
        <v>42465.571805555555</v>
      </c>
      <c r="F26331" s="1">
        <v>42493.571805555555</v>
      </c>
    </row>
    <row r="26332" spans="1:6" x14ac:dyDescent="0.25">
      <c r="A26332">
        <v>1138897900</v>
      </c>
      <c r="B26332" t="s">
        <v>5385</v>
      </c>
      <c r="C26332" t="s">
        <v>11</v>
      </c>
      <c r="D26332" t="s">
        <v>11</v>
      </c>
      <c r="E26332" s="1">
        <v>42480.748217592591</v>
      </c>
      <c r="F26332" s="1">
        <v>42510.748217592591</v>
      </c>
    </row>
    <row r="26333" spans="1:6" x14ac:dyDescent="0.25">
      <c r="A26333">
        <v>1139663653</v>
      </c>
      <c r="B26333" t="s">
        <v>5416</v>
      </c>
      <c r="C26333" t="s">
        <v>1056</v>
      </c>
      <c r="D26333" t="s">
        <v>6</v>
      </c>
      <c r="E26333" s="1">
        <v>42477.09611111111</v>
      </c>
      <c r="F26333" s="1">
        <v>42507.09611111111</v>
      </c>
    </row>
    <row r="26334" spans="1:6" x14ac:dyDescent="0.25">
      <c r="A26334">
        <v>1140764154</v>
      </c>
      <c r="B26334" t="s">
        <v>5459</v>
      </c>
      <c r="C26334" t="s">
        <v>82</v>
      </c>
      <c r="D26334" t="s">
        <v>62</v>
      </c>
      <c r="E26334" s="1">
        <v>42471.546620370369</v>
      </c>
      <c r="F26334" s="1">
        <v>42502.332638888889</v>
      </c>
    </row>
    <row r="26335" spans="1:6" x14ac:dyDescent="0.25">
      <c r="A26335">
        <v>1142027783</v>
      </c>
      <c r="B26335" t="s">
        <v>5512</v>
      </c>
      <c r="C26335" t="s">
        <v>111</v>
      </c>
      <c r="D26335" t="s">
        <v>25</v>
      </c>
      <c r="E26335" s="1">
        <v>42472.7502662037</v>
      </c>
      <c r="F26335" s="1">
        <v>42507.7502662037</v>
      </c>
    </row>
    <row r="26336" spans="1:6" x14ac:dyDescent="0.25">
      <c r="A26336">
        <v>1142550688</v>
      </c>
      <c r="B26336" t="s">
        <v>5531</v>
      </c>
      <c r="C26336" t="s">
        <v>10</v>
      </c>
      <c r="D26336" t="s">
        <v>11</v>
      </c>
      <c r="E26336" s="1">
        <v>42457.810520833336</v>
      </c>
      <c r="F26336" s="1">
        <v>42492.810520833336</v>
      </c>
    </row>
    <row r="26337" spans="1:6" x14ac:dyDescent="0.25">
      <c r="A26337">
        <v>114266708</v>
      </c>
      <c r="B26337" t="s">
        <v>5536</v>
      </c>
      <c r="C26337" t="s">
        <v>164</v>
      </c>
      <c r="D26337" t="s">
        <v>92</v>
      </c>
      <c r="E26337" s="1">
        <v>42460.246319444443</v>
      </c>
      <c r="F26337" s="1">
        <v>42496.208333333336</v>
      </c>
    </row>
    <row r="26338" spans="1:6" x14ac:dyDescent="0.25">
      <c r="A26338">
        <v>1143748183</v>
      </c>
      <c r="B26338" t="s">
        <v>5586</v>
      </c>
      <c r="C26338" t="s">
        <v>37</v>
      </c>
      <c r="D26338" t="s">
        <v>11</v>
      </c>
      <c r="E26338" s="1">
        <v>42464.886354166665</v>
      </c>
      <c r="F26338" s="1">
        <v>42494.886354166665</v>
      </c>
    </row>
    <row r="26339" spans="1:6" x14ac:dyDescent="0.25">
      <c r="A26339">
        <v>1145825998</v>
      </c>
      <c r="B26339" t="s">
        <v>5647</v>
      </c>
      <c r="C26339" t="s">
        <v>136</v>
      </c>
      <c r="D26339" t="s">
        <v>28</v>
      </c>
      <c r="E26339" s="1">
        <v>42457.755069444444</v>
      </c>
      <c r="F26339" s="1">
        <v>42491.274305555555</v>
      </c>
    </row>
    <row r="26340" spans="1:6" x14ac:dyDescent="0.25">
      <c r="A26340">
        <v>1146860306</v>
      </c>
      <c r="B26340" t="s">
        <v>5679</v>
      </c>
      <c r="C26340" t="s">
        <v>16</v>
      </c>
      <c r="D26340" t="s">
        <v>17</v>
      </c>
      <c r="E26340" s="1">
        <v>42485.926064814812</v>
      </c>
      <c r="F26340" s="1">
        <v>42515.926064814812</v>
      </c>
    </row>
    <row r="26341" spans="1:6" x14ac:dyDescent="0.25">
      <c r="A26341">
        <v>114781999</v>
      </c>
      <c r="B26341" t="s">
        <v>5717</v>
      </c>
      <c r="C26341" t="s">
        <v>17</v>
      </c>
      <c r="D26341" t="s">
        <v>17</v>
      </c>
      <c r="E26341" s="1">
        <v>42479.899525462963</v>
      </c>
      <c r="F26341" s="1">
        <v>42509.899525462963</v>
      </c>
    </row>
    <row r="26342" spans="1:6" x14ac:dyDescent="0.25">
      <c r="A26342">
        <v>1149232133</v>
      </c>
      <c r="B26342" t="s">
        <v>5778</v>
      </c>
      <c r="C26342" t="s">
        <v>582</v>
      </c>
      <c r="D26342" t="s">
        <v>46</v>
      </c>
      <c r="E26342" s="1">
        <v>42477.992013888892</v>
      </c>
      <c r="F26342" s="1">
        <v>42507.992013888892</v>
      </c>
    </row>
    <row r="26343" spans="1:6" x14ac:dyDescent="0.25">
      <c r="A26343">
        <v>1149377947</v>
      </c>
      <c r="B26343" t="s">
        <v>5786</v>
      </c>
      <c r="C26343" t="s">
        <v>85</v>
      </c>
      <c r="D26343" t="s">
        <v>31</v>
      </c>
      <c r="E26343" s="1">
        <v>42506.731539351851</v>
      </c>
      <c r="F26343" s="1">
        <v>42520.731539351851</v>
      </c>
    </row>
    <row r="26344" spans="1:6" x14ac:dyDescent="0.25">
      <c r="A26344">
        <v>987076125</v>
      </c>
      <c r="B26344" t="s">
        <v>71025</v>
      </c>
      <c r="C26344" t="s">
        <v>11</v>
      </c>
      <c r="D26344" t="s">
        <v>11</v>
      </c>
      <c r="E26344" s="1">
        <v>42474.537256944444</v>
      </c>
      <c r="F26344" s="1">
        <v>42506.249305555553</v>
      </c>
    </row>
    <row r="26345" spans="1:6" x14ac:dyDescent="0.25">
      <c r="A26345">
        <v>1158929530</v>
      </c>
      <c r="B26345" t="s">
        <v>6146</v>
      </c>
      <c r="C26345" t="s">
        <v>40</v>
      </c>
      <c r="D26345" t="s">
        <v>40</v>
      </c>
      <c r="E26345" s="1">
        <v>42487.212673611109</v>
      </c>
      <c r="F26345" s="1">
        <v>42520.25</v>
      </c>
    </row>
    <row r="26346" spans="1:6" x14ac:dyDescent="0.25">
      <c r="A26346">
        <v>1159271728</v>
      </c>
      <c r="B26346" t="s">
        <v>6162</v>
      </c>
      <c r="C26346" t="s">
        <v>6</v>
      </c>
      <c r="D26346" t="s">
        <v>6</v>
      </c>
      <c r="E26346" s="1">
        <v>42459.240995370368</v>
      </c>
      <c r="F26346" s="1">
        <v>42519.240995370368</v>
      </c>
    </row>
    <row r="26347" spans="1:6" x14ac:dyDescent="0.25">
      <c r="A26347">
        <v>1161638963</v>
      </c>
      <c r="B26347" t="s">
        <v>72177</v>
      </c>
      <c r="C26347" t="s">
        <v>17</v>
      </c>
      <c r="D26347" t="s">
        <v>17</v>
      </c>
      <c r="E26347" s="1">
        <v>42466.802395833336</v>
      </c>
      <c r="F26347" s="1">
        <v>42517.802395833336</v>
      </c>
    </row>
    <row r="26348" spans="1:6" x14ac:dyDescent="0.25">
      <c r="A26348">
        <v>1163217237</v>
      </c>
      <c r="B26348" t="s">
        <v>6310</v>
      </c>
      <c r="C26348" t="s">
        <v>85</v>
      </c>
      <c r="D26348" t="s">
        <v>31</v>
      </c>
      <c r="E26348" s="1">
        <v>42488.129641203705</v>
      </c>
      <c r="F26348" s="1">
        <v>42518.129641203705</v>
      </c>
    </row>
    <row r="26349" spans="1:6" x14ac:dyDescent="0.25">
      <c r="A26349">
        <v>11646937</v>
      </c>
      <c r="B26349" t="s">
        <v>6362</v>
      </c>
      <c r="C26349" t="s">
        <v>16</v>
      </c>
      <c r="D26349" t="s">
        <v>17</v>
      </c>
      <c r="E26349" s="1">
        <v>42491.301678240743</v>
      </c>
      <c r="F26349" s="1">
        <v>42521.208333333336</v>
      </c>
    </row>
    <row r="26350" spans="1:6" x14ac:dyDescent="0.25">
      <c r="A26350">
        <v>1166436270</v>
      </c>
      <c r="B26350" t="s">
        <v>6422</v>
      </c>
      <c r="C26350" t="s">
        <v>62</v>
      </c>
      <c r="D26350" t="s">
        <v>62</v>
      </c>
      <c r="E26350" s="1">
        <v>42458.668229166666</v>
      </c>
      <c r="F26350" s="1">
        <v>42514.166666666664</v>
      </c>
    </row>
    <row r="26351" spans="1:6" x14ac:dyDescent="0.25">
      <c r="A26351">
        <v>116816480</v>
      </c>
      <c r="B26351" t="s">
        <v>6483</v>
      </c>
      <c r="C26351" t="s">
        <v>20</v>
      </c>
      <c r="D26351" t="s">
        <v>1</v>
      </c>
      <c r="E26351" s="1">
        <v>42457.770324074074</v>
      </c>
      <c r="F26351" s="1">
        <v>42491.249305555553</v>
      </c>
    </row>
    <row r="26352" spans="1:6" x14ac:dyDescent="0.25">
      <c r="A26352">
        <v>1168186049</v>
      </c>
      <c r="B26352" t="s">
        <v>6484</v>
      </c>
      <c r="C26352" t="s">
        <v>16</v>
      </c>
      <c r="D26352" t="s">
        <v>17</v>
      </c>
      <c r="E26352" s="1">
        <v>42472.703263888892</v>
      </c>
      <c r="F26352" s="1">
        <v>42505.703263888892</v>
      </c>
    </row>
    <row r="26353" spans="1:6" x14ac:dyDescent="0.25">
      <c r="A26353">
        <v>1169904340</v>
      </c>
      <c r="B26353" t="s">
        <v>6557</v>
      </c>
      <c r="C26353" t="s">
        <v>151</v>
      </c>
      <c r="D26353" t="s">
        <v>62</v>
      </c>
      <c r="E26353" s="1">
        <v>42458.490648148145</v>
      </c>
      <c r="F26353" s="1">
        <v>42503.490648148145</v>
      </c>
    </row>
    <row r="26354" spans="1:6" x14ac:dyDescent="0.25">
      <c r="A26354">
        <v>1169945964</v>
      </c>
      <c r="B26354" t="s">
        <v>6559</v>
      </c>
      <c r="C26354" t="s">
        <v>40</v>
      </c>
      <c r="D26354" t="s">
        <v>40</v>
      </c>
      <c r="E26354" s="1">
        <v>42488.828750000001</v>
      </c>
      <c r="F26354" s="1">
        <v>42519.125</v>
      </c>
    </row>
    <row r="26355" spans="1:6" x14ac:dyDescent="0.25">
      <c r="A26355">
        <v>1170573787</v>
      </c>
      <c r="B26355" t="s">
        <v>6587</v>
      </c>
      <c r="C26355" t="s">
        <v>37</v>
      </c>
      <c r="D26355" t="s">
        <v>11</v>
      </c>
      <c r="E26355" s="1">
        <v>42448.270497685182</v>
      </c>
      <c r="F26355" s="1">
        <v>42508.312164351853</v>
      </c>
    </row>
    <row r="26356" spans="1:6" x14ac:dyDescent="0.25">
      <c r="A26356">
        <v>1170792222</v>
      </c>
      <c r="B26356" t="s">
        <v>6594</v>
      </c>
      <c r="C26356" t="s">
        <v>36</v>
      </c>
      <c r="D26356" t="s">
        <v>4</v>
      </c>
      <c r="E26356" s="1">
        <v>42454.656481481485</v>
      </c>
      <c r="F26356" s="1">
        <v>42514.146527777775</v>
      </c>
    </row>
    <row r="26357" spans="1:6" x14ac:dyDescent="0.25">
      <c r="A26357">
        <v>1171825264</v>
      </c>
      <c r="B26357" t="s">
        <v>6624</v>
      </c>
      <c r="C26357" t="s">
        <v>294</v>
      </c>
      <c r="D26357" t="s">
        <v>23</v>
      </c>
      <c r="E26357" s="1">
        <v>42440.850798611114</v>
      </c>
      <c r="F26357" s="1">
        <v>42500.850798611114</v>
      </c>
    </row>
    <row r="26358" spans="1:6" x14ac:dyDescent="0.25">
      <c r="A26358">
        <v>1172331221</v>
      </c>
      <c r="B26358" t="s">
        <v>6647</v>
      </c>
      <c r="C26358" t="s">
        <v>31</v>
      </c>
      <c r="D26358" t="s">
        <v>31</v>
      </c>
      <c r="E26358" s="1">
        <v>42488.814513888887</v>
      </c>
      <c r="F26358" s="1">
        <v>42521.814513888887</v>
      </c>
    </row>
    <row r="26359" spans="1:6" x14ac:dyDescent="0.25">
      <c r="A26359">
        <v>1172646626</v>
      </c>
      <c r="B26359" t="s">
        <v>72178</v>
      </c>
      <c r="C26359" t="s">
        <v>340</v>
      </c>
      <c r="D26359" t="s">
        <v>33</v>
      </c>
      <c r="E26359" s="1">
        <v>42448.178495370368</v>
      </c>
      <c r="F26359" s="1">
        <v>42493.22016203704</v>
      </c>
    </row>
    <row r="26360" spans="1:6" x14ac:dyDescent="0.25">
      <c r="A26360">
        <v>1172719228</v>
      </c>
      <c r="B26360" t="s">
        <v>6656</v>
      </c>
      <c r="C26360" t="s">
        <v>16</v>
      </c>
      <c r="D26360" t="s">
        <v>17</v>
      </c>
      <c r="E26360" s="1">
        <v>42460.640057870369</v>
      </c>
      <c r="F26360" s="1">
        <v>42491.640057870369</v>
      </c>
    </row>
    <row r="26361" spans="1:6" x14ac:dyDescent="0.25">
      <c r="A26361">
        <v>1172821236</v>
      </c>
      <c r="B26361" t="s">
        <v>6659</v>
      </c>
      <c r="C26361" t="s">
        <v>59</v>
      </c>
      <c r="D26361" t="s">
        <v>31</v>
      </c>
      <c r="E26361" s="1">
        <v>42491.161712962959</v>
      </c>
      <c r="F26361" s="1">
        <v>42512.161712962959</v>
      </c>
    </row>
    <row r="26362" spans="1:6" x14ac:dyDescent="0.25">
      <c r="A26362">
        <v>1175179106</v>
      </c>
      <c r="B26362" t="s">
        <v>6746</v>
      </c>
      <c r="C26362" t="s">
        <v>19</v>
      </c>
      <c r="D26362" t="s">
        <v>4</v>
      </c>
      <c r="E26362" s="1">
        <v>42432.077962962961</v>
      </c>
      <c r="F26362" s="1">
        <v>42492.077962962961</v>
      </c>
    </row>
    <row r="26363" spans="1:6" x14ac:dyDescent="0.25">
      <c r="A26363">
        <v>117546361</v>
      </c>
      <c r="B26363" t="s">
        <v>6756</v>
      </c>
      <c r="C26363" t="s">
        <v>68</v>
      </c>
      <c r="D26363" t="s">
        <v>6</v>
      </c>
      <c r="E26363" s="1">
        <v>42492.723460648151</v>
      </c>
      <c r="F26363" s="1">
        <v>42521.773611111108</v>
      </c>
    </row>
    <row r="26364" spans="1:6" x14ac:dyDescent="0.25">
      <c r="A26364">
        <v>1175900935</v>
      </c>
      <c r="B26364" t="s">
        <v>6771</v>
      </c>
      <c r="C26364" t="s">
        <v>121</v>
      </c>
      <c r="D26364" t="s">
        <v>1</v>
      </c>
      <c r="E26364" s="1">
        <v>42479.581458333334</v>
      </c>
      <c r="F26364" s="1">
        <v>42508.375</v>
      </c>
    </row>
    <row r="26365" spans="1:6" x14ac:dyDescent="0.25">
      <c r="A26365">
        <v>1177114406</v>
      </c>
      <c r="B26365" t="s">
        <v>6814</v>
      </c>
      <c r="C26365" t="s">
        <v>16</v>
      </c>
      <c r="D26365" t="s">
        <v>17</v>
      </c>
      <c r="E26365" s="1">
        <v>42479.626481481479</v>
      </c>
      <c r="F26365" s="1">
        <v>42509.626481481479</v>
      </c>
    </row>
    <row r="26366" spans="1:6" x14ac:dyDescent="0.25">
      <c r="A26366">
        <v>1177412130</v>
      </c>
      <c r="B26366" t="s">
        <v>6822</v>
      </c>
      <c r="C26366" t="s">
        <v>698</v>
      </c>
      <c r="D26366" t="s">
        <v>17</v>
      </c>
      <c r="E26366" s="1">
        <v>42479.950740740744</v>
      </c>
      <c r="F26366" s="1">
        <v>42509.950740740744</v>
      </c>
    </row>
    <row r="26367" spans="1:6" x14ac:dyDescent="0.25">
      <c r="A26367">
        <v>1180274336</v>
      </c>
      <c r="B26367" t="s">
        <v>6939</v>
      </c>
      <c r="C26367" t="s">
        <v>102</v>
      </c>
      <c r="D26367" t="s">
        <v>1</v>
      </c>
      <c r="E26367" s="1">
        <v>42457.611712962964</v>
      </c>
      <c r="F26367" s="1">
        <v>42492.290972222225</v>
      </c>
    </row>
    <row r="26368" spans="1:6" x14ac:dyDescent="0.25">
      <c r="A26368">
        <v>1181704027</v>
      </c>
      <c r="B26368" t="s">
        <v>6996</v>
      </c>
      <c r="C26368" t="s">
        <v>1</v>
      </c>
      <c r="D26368" t="s">
        <v>1</v>
      </c>
      <c r="E26368" s="1">
        <v>42457.606782407405</v>
      </c>
      <c r="F26368" s="1">
        <v>42513.125</v>
      </c>
    </row>
    <row r="26369" spans="1:6" x14ac:dyDescent="0.25">
      <c r="A26369">
        <v>1182880297</v>
      </c>
      <c r="B26369" t="s">
        <v>7037</v>
      </c>
      <c r="C26369" t="s">
        <v>26</v>
      </c>
      <c r="D26369" t="s">
        <v>25</v>
      </c>
      <c r="E26369" s="1">
        <v>42464.083391203705</v>
      </c>
      <c r="F26369" s="1">
        <v>42495.083391203705</v>
      </c>
    </row>
    <row r="26370" spans="1:6" x14ac:dyDescent="0.25">
      <c r="A26370">
        <v>1183342048</v>
      </c>
      <c r="B26370" t="s">
        <v>7055</v>
      </c>
      <c r="C26370" t="s">
        <v>62</v>
      </c>
      <c r="D26370" t="s">
        <v>62</v>
      </c>
      <c r="E26370" s="1">
        <v>42478.719351851854</v>
      </c>
      <c r="F26370" s="1">
        <v>42518.719351851854</v>
      </c>
    </row>
    <row r="26371" spans="1:6" x14ac:dyDescent="0.25">
      <c r="A26371">
        <v>1184457871</v>
      </c>
      <c r="B26371" t="s">
        <v>7103</v>
      </c>
      <c r="C26371" t="s">
        <v>208</v>
      </c>
      <c r="D26371" t="s">
        <v>62</v>
      </c>
      <c r="E26371" s="1">
        <v>42476.76903935185</v>
      </c>
      <c r="F26371" s="1">
        <v>42506.76903935185</v>
      </c>
    </row>
    <row r="26372" spans="1:6" x14ac:dyDescent="0.25">
      <c r="A26372">
        <v>1185357074</v>
      </c>
      <c r="B26372" t="s">
        <v>7142</v>
      </c>
      <c r="C26372" t="s">
        <v>65</v>
      </c>
      <c r="D26372" t="s">
        <v>62</v>
      </c>
      <c r="E26372" s="1">
        <v>42467.708761574075</v>
      </c>
      <c r="F26372" s="1">
        <v>42512.708761574075</v>
      </c>
    </row>
    <row r="26373" spans="1:6" x14ac:dyDescent="0.25">
      <c r="A26373">
        <v>1187161965</v>
      </c>
      <c r="B26373" t="s">
        <v>7217</v>
      </c>
      <c r="C26373" t="s">
        <v>136</v>
      </c>
      <c r="D26373" t="s">
        <v>28</v>
      </c>
      <c r="E26373" s="1">
        <v>42496.639490740738</v>
      </c>
      <c r="F26373" s="1">
        <v>42510.639490740738</v>
      </c>
    </row>
    <row r="26374" spans="1:6" x14ac:dyDescent="0.25">
      <c r="A26374">
        <v>1191137925</v>
      </c>
      <c r="B26374" t="s">
        <v>7351</v>
      </c>
      <c r="C26374" t="s">
        <v>225</v>
      </c>
      <c r="D26374" t="s">
        <v>31</v>
      </c>
      <c r="E26374" s="1">
        <v>42468.688993055555</v>
      </c>
      <c r="F26374" s="1">
        <v>42498.688993055555</v>
      </c>
    </row>
    <row r="26375" spans="1:6" x14ac:dyDescent="0.25">
      <c r="A26375">
        <v>1192319792</v>
      </c>
      <c r="B26375" t="s">
        <v>7397</v>
      </c>
      <c r="C26375" t="s">
        <v>26</v>
      </c>
      <c r="D26375" t="s">
        <v>25</v>
      </c>
      <c r="E26375" s="1">
        <v>42475.75203703704</v>
      </c>
      <c r="F26375" s="1">
        <v>42508.75203703704</v>
      </c>
    </row>
    <row r="26376" spans="1:6" x14ac:dyDescent="0.25">
      <c r="A26376">
        <v>1193509046</v>
      </c>
      <c r="B26376" t="s">
        <v>7432</v>
      </c>
      <c r="C26376" t="s">
        <v>16</v>
      </c>
      <c r="D26376" t="s">
        <v>17</v>
      </c>
      <c r="E26376" s="1">
        <v>42472.095081018517</v>
      </c>
      <c r="F26376" s="1">
        <v>42510.875</v>
      </c>
    </row>
    <row r="26377" spans="1:6" x14ac:dyDescent="0.25">
      <c r="A26377">
        <v>1195374670</v>
      </c>
      <c r="B26377" t="s">
        <v>7496</v>
      </c>
      <c r="C26377" t="s">
        <v>238</v>
      </c>
      <c r="D26377" t="s">
        <v>28</v>
      </c>
      <c r="E26377" s="1">
        <v>42459.712418981479</v>
      </c>
      <c r="F26377" s="1">
        <v>42494.249305555553</v>
      </c>
    </row>
    <row r="26378" spans="1:6" x14ac:dyDescent="0.25">
      <c r="A26378">
        <v>1199106093</v>
      </c>
      <c r="B26378" t="s">
        <v>7620</v>
      </c>
      <c r="C26378" t="s">
        <v>40</v>
      </c>
      <c r="D26378" t="s">
        <v>40</v>
      </c>
      <c r="E26378" s="1">
        <v>42460.835509259261</v>
      </c>
      <c r="F26378" s="1">
        <v>42520.835509259261</v>
      </c>
    </row>
    <row r="26379" spans="1:6" x14ac:dyDescent="0.25">
      <c r="A26379">
        <v>1201910570</v>
      </c>
      <c r="B26379" t="s">
        <v>7731</v>
      </c>
      <c r="C26379" t="s">
        <v>225</v>
      </c>
      <c r="D26379" t="s">
        <v>31</v>
      </c>
      <c r="E26379" s="1">
        <v>42436.748993055553</v>
      </c>
      <c r="F26379" s="1">
        <v>42496.748993055553</v>
      </c>
    </row>
    <row r="26380" spans="1:6" x14ac:dyDescent="0.25">
      <c r="A26380">
        <v>1207745042</v>
      </c>
      <c r="B26380" t="s">
        <v>7945</v>
      </c>
      <c r="C26380" t="s">
        <v>120</v>
      </c>
      <c r="D26380" t="s">
        <v>4</v>
      </c>
      <c r="E26380" s="1">
        <v>42453.850462962961</v>
      </c>
      <c r="F26380" s="1">
        <v>42513.892129629632</v>
      </c>
    </row>
    <row r="26381" spans="1:6" x14ac:dyDescent="0.25">
      <c r="A26381">
        <v>1211451479</v>
      </c>
      <c r="B26381" t="s">
        <v>8092</v>
      </c>
      <c r="C26381" t="s">
        <v>233</v>
      </c>
      <c r="D26381" t="s">
        <v>40</v>
      </c>
      <c r="E26381" s="1">
        <v>42480.122893518521</v>
      </c>
      <c r="F26381" s="1">
        <v>42510.791666666664</v>
      </c>
    </row>
    <row r="26382" spans="1:6" x14ac:dyDescent="0.25">
      <c r="A26382">
        <v>1213800298</v>
      </c>
      <c r="B26382" t="s">
        <v>8181</v>
      </c>
      <c r="C26382" t="s">
        <v>6</v>
      </c>
      <c r="D26382" t="s">
        <v>6</v>
      </c>
      <c r="E26382" s="1">
        <v>42441.949050925927</v>
      </c>
      <c r="F26382" s="1">
        <v>42501.949050925927</v>
      </c>
    </row>
    <row r="26383" spans="1:6" x14ac:dyDescent="0.25">
      <c r="A26383">
        <v>1215433626</v>
      </c>
      <c r="B26383" t="s">
        <v>8239</v>
      </c>
      <c r="C26383" t="s">
        <v>168</v>
      </c>
      <c r="D26383" t="s">
        <v>6</v>
      </c>
      <c r="E26383" s="1">
        <v>42487.998912037037</v>
      </c>
      <c r="F26383" s="1">
        <v>42517.998912037037</v>
      </c>
    </row>
    <row r="26384" spans="1:6" x14ac:dyDescent="0.25">
      <c r="A26384">
        <v>1216414733</v>
      </c>
      <c r="B26384" t="s">
        <v>8264</v>
      </c>
      <c r="C26384" t="s">
        <v>154</v>
      </c>
      <c r="D26384" t="s">
        <v>11</v>
      </c>
      <c r="E26384" s="1">
        <v>42483.899884259263</v>
      </c>
      <c r="F26384" s="1">
        <v>42512.961111111108</v>
      </c>
    </row>
    <row r="26385" spans="1:6" x14ac:dyDescent="0.25">
      <c r="A26385">
        <v>1216499378</v>
      </c>
      <c r="B26385" t="s">
        <v>8268</v>
      </c>
      <c r="C26385" t="s">
        <v>35</v>
      </c>
      <c r="D26385" t="s">
        <v>4</v>
      </c>
      <c r="E26385" s="1">
        <v>42461.883356481485</v>
      </c>
      <c r="F26385" s="1">
        <v>42491.883356481485</v>
      </c>
    </row>
    <row r="26386" spans="1:6" x14ac:dyDescent="0.25">
      <c r="A26386">
        <v>1216721587</v>
      </c>
      <c r="B26386" t="s">
        <v>8276</v>
      </c>
      <c r="C26386" t="s">
        <v>201</v>
      </c>
      <c r="D26386" t="s">
        <v>11</v>
      </c>
      <c r="E26386" s="1">
        <v>42485.986516203702</v>
      </c>
      <c r="F26386" s="1">
        <v>42515.986516203702</v>
      </c>
    </row>
    <row r="26387" spans="1:6" x14ac:dyDescent="0.25">
      <c r="A26387">
        <v>1216828256</v>
      </c>
      <c r="B26387" t="s">
        <v>8281</v>
      </c>
      <c r="C26387" t="s">
        <v>16</v>
      </c>
      <c r="D26387" t="s">
        <v>17</v>
      </c>
      <c r="E26387" s="1">
        <v>42474.932175925926</v>
      </c>
      <c r="F26387" s="1">
        <v>42504.932175925926</v>
      </c>
    </row>
    <row r="26388" spans="1:6" x14ac:dyDescent="0.25">
      <c r="A26388">
        <v>1218575615</v>
      </c>
      <c r="B26388" t="s">
        <v>8336</v>
      </c>
      <c r="C26388" t="s">
        <v>155</v>
      </c>
      <c r="D26388" t="s">
        <v>11</v>
      </c>
      <c r="E26388" s="1">
        <v>42470.351736111108</v>
      </c>
      <c r="F26388" s="1">
        <v>42495.351736111108</v>
      </c>
    </row>
    <row r="26389" spans="1:6" x14ac:dyDescent="0.25">
      <c r="A26389">
        <v>1219147842</v>
      </c>
      <c r="B26389" t="s">
        <v>8357</v>
      </c>
      <c r="C26389" t="s">
        <v>84</v>
      </c>
      <c r="D26389" t="s">
        <v>11</v>
      </c>
      <c r="E26389" s="1">
        <v>42451.864930555559</v>
      </c>
      <c r="F26389" s="1">
        <v>42511.906597222223</v>
      </c>
    </row>
    <row r="26390" spans="1:6" x14ac:dyDescent="0.25">
      <c r="A26390">
        <v>1220090730</v>
      </c>
      <c r="B26390" t="s">
        <v>72179</v>
      </c>
      <c r="C26390" t="s">
        <v>10</v>
      </c>
      <c r="D26390" t="s">
        <v>11</v>
      </c>
      <c r="E26390" s="1">
        <v>42479.909375000003</v>
      </c>
      <c r="F26390" s="1">
        <v>42509.909375000003</v>
      </c>
    </row>
    <row r="26391" spans="1:6" x14ac:dyDescent="0.25">
      <c r="A26391">
        <v>1220845720</v>
      </c>
      <c r="B26391" t="s">
        <v>8420</v>
      </c>
      <c r="C26391" t="s">
        <v>169</v>
      </c>
      <c r="D26391" t="s">
        <v>62</v>
      </c>
      <c r="E26391" s="1">
        <v>42445.649583333332</v>
      </c>
      <c r="F26391" s="1">
        <v>42505.691250000003</v>
      </c>
    </row>
    <row r="26392" spans="1:6" x14ac:dyDescent="0.25">
      <c r="A26392">
        <v>1222559523</v>
      </c>
      <c r="B26392" t="s">
        <v>8488</v>
      </c>
      <c r="C26392" t="s">
        <v>1</v>
      </c>
      <c r="D26392" t="s">
        <v>1</v>
      </c>
      <c r="E26392" s="1">
        <v>42482.427511574075</v>
      </c>
      <c r="F26392" s="1">
        <v>42512.427511574075</v>
      </c>
    </row>
    <row r="26393" spans="1:6" x14ac:dyDescent="0.25">
      <c r="A26393">
        <v>122267842</v>
      </c>
      <c r="B26393" t="s">
        <v>8494</v>
      </c>
      <c r="C26393" t="s">
        <v>240</v>
      </c>
      <c r="D26393" t="s">
        <v>4</v>
      </c>
      <c r="E26393" s="1">
        <v>42487.133136574077</v>
      </c>
      <c r="F26393" s="1">
        <v>42517.133136574077</v>
      </c>
    </row>
    <row r="26394" spans="1:6" x14ac:dyDescent="0.25">
      <c r="A26394">
        <v>122280700</v>
      </c>
      <c r="B26394" t="s">
        <v>8501</v>
      </c>
      <c r="C26394" t="s">
        <v>121</v>
      </c>
      <c r="D26394" t="s">
        <v>1</v>
      </c>
      <c r="E26394" s="1">
        <v>42489.025254629632</v>
      </c>
      <c r="F26394" s="1">
        <v>42519.025254629632</v>
      </c>
    </row>
    <row r="26395" spans="1:6" x14ac:dyDescent="0.25">
      <c r="A26395">
        <v>1227042103</v>
      </c>
      <c r="B26395" t="s">
        <v>72180</v>
      </c>
      <c r="C26395" t="s">
        <v>16</v>
      </c>
      <c r="D26395" t="s">
        <v>17</v>
      </c>
      <c r="E26395" s="1">
        <v>42438.344224537039</v>
      </c>
      <c r="F26395" s="1">
        <v>42498.344224537039</v>
      </c>
    </row>
    <row r="26396" spans="1:6" x14ac:dyDescent="0.25">
      <c r="A26396">
        <v>1228943793</v>
      </c>
      <c r="B26396" t="s">
        <v>8716</v>
      </c>
      <c r="C26396" t="s">
        <v>6</v>
      </c>
      <c r="D26396" t="s">
        <v>6</v>
      </c>
      <c r="E26396" s="1">
        <v>42480.956099537034</v>
      </c>
      <c r="F26396" s="1">
        <v>42494.956099537034</v>
      </c>
    </row>
    <row r="26397" spans="1:6" x14ac:dyDescent="0.25">
      <c r="A26397">
        <v>1231562049</v>
      </c>
      <c r="B26397" t="s">
        <v>8812</v>
      </c>
      <c r="C26397" t="s">
        <v>191</v>
      </c>
      <c r="D26397" t="s">
        <v>4</v>
      </c>
      <c r="E26397" s="1">
        <v>42455.829201388886</v>
      </c>
      <c r="F26397" s="1">
        <v>42491.290972222225</v>
      </c>
    </row>
    <row r="26398" spans="1:6" x14ac:dyDescent="0.25">
      <c r="A26398">
        <v>1232472697</v>
      </c>
      <c r="B26398" t="s">
        <v>8843</v>
      </c>
      <c r="C26398" t="s">
        <v>25</v>
      </c>
      <c r="D26398" t="s">
        <v>25</v>
      </c>
      <c r="E26398" s="1">
        <v>42460.813113425924</v>
      </c>
      <c r="F26398" s="1">
        <v>42491.813113425924</v>
      </c>
    </row>
    <row r="26399" spans="1:6" x14ac:dyDescent="0.25">
      <c r="A26399">
        <v>123290264</v>
      </c>
      <c r="B26399" t="s">
        <v>8858</v>
      </c>
      <c r="C26399" t="s">
        <v>61</v>
      </c>
      <c r="D26399" t="s">
        <v>62</v>
      </c>
      <c r="E26399" s="1">
        <v>42492.670902777776</v>
      </c>
      <c r="F26399" s="1">
        <v>42520.670902777776</v>
      </c>
    </row>
    <row r="26400" spans="1:6" x14ac:dyDescent="0.25">
      <c r="A26400">
        <v>1233795236</v>
      </c>
      <c r="B26400" t="s">
        <v>8892</v>
      </c>
      <c r="C26400" t="s">
        <v>82</v>
      </c>
      <c r="D26400" t="s">
        <v>62</v>
      </c>
      <c r="E26400" s="1">
        <v>42480.820277777777</v>
      </c>
      <c r="F26400" s="1">
        <v>42510.820277777777</v>
      </c>
    </row>
    <row r="26401" spans="1:6" x14ac:dyDescent="0.25">
      <c r="A26401">
        <v>1236777639</v>
      </c>
      <c r="B26401" t="s">
        <v>9019</v>
      </c>
      <c r="C26401" t="s">
        <v>121</v>
      </c>
      <c r="D26401" t="s">
        <v>1</v>
      </c>
      <c r="E26401" s="1">
        <v>42471.812106481484</v>
      </c>
      <c r="F26401" s="1">
        <v>42501.880555555559</v>
      </c>
    </row>
    <row r="26402" spans="1:6" x14ac:dyDescent="0.25">
      <c r="A26402">
        <v>1236801217</v>
      </c>
      <c r="B26402" t="s">
        <v>9020</v>
      </c>
      <c r="C26402" t="s">
        <v>33</v>
      </c>
      <c r="D26402" t="s">
        <v>33</v>
      </c>
      <c r="E26402" s="1">
        <v>42478.891909722224</v>
      </c>
      <c r="F26402" s="1">
        <v>42508.891909722224</v>
      </c>
    </row>
    <row r="26403" spans="1:6" x14ac:dyDescent="0.25">
      <c r="A26403">
        <v>1236959214</v>
      </c>
      <c r="B26403" t="s">
        <v>9026</v>
      </c>
      <c r="C26403" t="s">
        <v>92</v>
      </c>
      <c r="D26403" t="s">
        <v>92</v>
      </c>
      <c r="E26403" s="1">
        <v>42465.054814814815</v>
      </c>
      <c r="F26403" s="1">
        <v>42495.054814814815</v>
      </c>
    </row>
    <row r="26404" spans="1:6" x14ac:dyDescent="0.25">
      <c r="A26404">
        <v>980120338</v>
      </c>
      <c r="B26404" t="s">
        <v>70756</v>
      </c>
      <c r="C26404" t="s">
        <v>47</v>
      </c>
      <c r="D26404" t="s">
        <v>6</v>
      </c>
      <c r="E26404" s="1">
        <v>42491.692361111112</v>
      </c>
      <c r="F26404" s="1">
        <v>42521.664583333331</v>
      </c>
    </row>
    <row r="26405" spans="1:6" x14ac:dyDescent="0.25">
      <c r="A26405">
        <v>1239330730</v>
      </c>
      <c r="B26405" t="s">
        <v>9118</v>
      </c>
      <c r="C26405" t="s">
        <v>82</v>
      </c>
      <c r="D26405" t="s">
        <v>62</v>
      </c>
      <c r="E26405" s="1">
        <v>42454.114340277774</v>
      </c>
      <c r="F26405" s="1">
        <v>42514.156006944446</v>
      </c>
    </row>
    <row r="26406" spans="1:6" x14ac:dyDescent="0.25">
      <c r="A26406">
        <v>1239711559</v>
      </c>
      <c r="B26406" t="s">
        <v>72181</v>
      </c>
      <c r="C26406" t="s">
        <v>65</v>
      </c>
      <c r="D26406" t="s">
        <v>62</v>
      </c>
      <c r="E26406" s="1">
        <v>42436.737511574072</v>
      </c>
      <c r="F26406" s="1">
        <v>42496.737511574072</v>
      </c>
    </row>
    <row r="26407" spans="1:6" x14ac:dyDescent="0.25">
      <c r="A26407">
        <v>1245696175</v>
      </c>
      <c r="B26407" t="s">
        <v>9340</v>
      </c>
      <c r="C26407" t="s">
        <v>82</v>
      </c>
      <c r="D26407" t="s">
        <v>62</v>
      </c>
      <c r="E26407" s="1">
        <v>42431.042430555557</v>
      </c>
      <c r="F26407" s="1">
        <v>42491.042430555557</v>
      </c>
    </row>
    <row r="26408" spans="1:6" x14ac:dyDescent="0.25">
      <c r="A26408">
        <v>978934020</v>
      </c>
      <c r="B26408" t="s">
        <v>70719</v>
      </c>
      <c r="C26408" t="s">
        <v>65</v>
      </c>
      <c r="D26408" t="s">
        <v>62</v>
      </c>
      <c r="E26408" s="1">
        <v>42458.543738425928</v>
      </c>
      <c r="F26408" s="1">
        <v>42504.125</v>
      </c>
    </row>
    <row r="26409" spans="1:6" x14ac:dyDescent="0.25">
      <c r="A26409">
        <v>978774270</v>
      </c>
      <c r="B26409" t="s">
        <v>70713</v>
      </c>
      <c r="C26409" t="s">
        <v>19</v>
      </c>
      <c r="D26409" t="s">
        <v>4</v>
      </c>
      <c r="E26409" s="1">
        <v>42484.367731481485</v>
      </c>
      <c r="F26409" s="1">
        <v>42514.367731481485</v>
      </c>
    </row>
    <row r="26410" spans="1:6" x14ac:dyDescent="0.25">
      <c r="A26410">
        <v>1249496219</v>
      </c>
      <c r="B26410" t="s">
        <v>9488</v>
      </c>
      <c r="C26410" t="s">
        <v>238</v>
      </c>
      <c r="D26410" t="s">
        <v>28</v>
      </c>
      <c r="E26410" s="1">
        <v>42475.80505787037</v>
      </c>
      <c r="F26410" s="1">
        <v>42510.80505787037</v>
      </c>
    </row>
    <row r="26411" spans="1:6" x14ac:dyDescent="0.25">
      <c r="A26411">
        <v>1249705382</v>
      </c>
      <c r="B26411" t="s">
        <v>9504</v>
      </c>
      <c r="C26411" t="s">
        <v>16</v>
      </c>
      <c r="D26411" t="s">
        <v>17</v>
      </c>
      <c r="E26411" s="1">
        <v>42473.278715277775</v>
      </c>
      <c r="F26411" s="1">
        <v>42503.278715277775</v>
      </c>
    </row>
    <row r="26412" spans="1:6" x14ac:dyDescent="0.25">
      <c r="A26412">
        <v>1251229554</v>
      </c>
      <c r="B26412" t="s">
        <v>9558</v>
      </c>
      <c r="C26412" t="s">
        <v>17</v>
      </c>
      <c r="D26412" t="s">
        <v>17</v>
      </c>
      <c r="E26412" s="1">
        <v>42491.248611111114</v>
      </c>
      <c r="F26412" s="1">
        <v>42521.248611111114</v>
      </c>
    </row>
    <row r="26413" spans="1:6" x14ac:dyDescent="0.25">
      <c r="A26413">
        <v>125203982</v>
      </c>
      <c r="B26413" t="s">
        <v>9587</v>
      </c>
      <c r="C26413" t="s">
        <v>59</v>
      </c>
      <c r="D26413" t="s">
        <v>31</v>
      </c>
      <c r="E26413" s="1">
        <v>42451.717569444445</v>
      </c>
      <c r="F26413" s="1">
        <v>42492.25</v>
      </c>
    </row>
    <row r="26414" spans="1:6" x14ac:dyDescent="0.25">
      <c r="A26414">
        <v>978471074</v>
      </c>
      <c r="B26414" t="s">
        <v>70702</v>
      </c>
      <c r="C26414" t="s">
        <v>184</v>
      </c>
      <c r="D26414" t="s">
        <v>4</v>
      </c>
      <c r="E26414" s="1">
        <v>42459.892743055556</v>
      </c>
      <c r="F26414" s="1">
        <v>42491.004861111112</v>
      </c>
    </row>
    <row r="26415" spans="1:6" x14ac:dyDescent="0.25">
      <c r="A26415">
        <v>1256062883</v>
      </c>
      <c r="B26415" t="s">
        <v>9748</v>
      </c>
      <c r="C26415" t="s">
        <v>26</v>
      </c>
      <c r="D26415" t="s">
        <v>25</v>
      </c>
      <c r="E26415" s="1">
        <v>42474.708113425928</v>
      </c>
      <c r="F26415" s="1">
        <v>42504</v>
      </c>
    </row>
    <row r="26416" spans="1:6" x14ac:dyDescent="0.25">
      <c r="A26416">
        <v>1256242397</v>
      </c>
      <c r="B26416" t="s">
        <v>9759</v>
      </c>
      <c r="C26416" t="s">
        <v>16</v>
      </c>
      <c r="D26416" t="s">
        <v>17</v>
      </c>
      <c r="E26416" s="1">
        <v>42450.750162037039</v>
      </c>
      <c r="F26416" s="1">
        <v>42510.791828703703</v>
      </c>
    </row>
    <row r="26417" spans="1:6" x14ac:dyDescent="0.25">
      <c r="A26417">
        <v>1256977490</v>
      </c>
      <c r="B26417" t="s">
        <v>9783</v>
      </c>
      <c r="C26417" t="s">
        <v>29</v>
      </c>
      <c r="D26417" t="s">
        <v>1</v>
      </c>
      <c r="E26417" s="1">
        <v>42479.30195601852</v>
      </c>
      <c r="F26417" s="1">
        <v>42514.30195601852</v>
      </c>
    </row>
    <row r="26418" spans="1:6" x14ac:dyDescent="0.25">
      <c r="A26418">
        <v>1258002523</v>
      </c>
      <c r="B26418" t="s">
        <v>9821</v>
      </c>
      <c r="C26418" t="s">
        <v>26</v>
      </c>
      <c r="D26418" t="s">
        <v>25</v>
      </c>
      <c r="E26418" s="1">
        <v>42486.709247685183</v>
      </c>
      <c r="F26418" s="1">
        <v>42502.749305555553</v>
      </c>
    </row>
    <row r="26419" spans="1:6" x14ac:dyDescent="0.25">
      <c r="A26419">
        <v>1259401241</v>
      </c>
      <c r="B26419" t="s">
        <v>9872</v>
      </c>
      <c r="C26419" t="s">
        <v>101</v>
      </c>
      <c r="D26419" t="s">
        <v>17</v>
      </c>
      <c r="E26419" s="1">
        <v>42457.852731481478</v>
      </c>
      <c r="F26419" s="1">
        <v>42517.852731481478</v>
      </c>
    </row>
    <row r="26420" spans="1:6" x14ac:dyDescent="0.25">
      <c r="A26420">
        <v>1260040837</v>
      </c>
      <c r="B26420" t="s">
        <v>9895</v>
      </c>
      <c r="C26420" t="s">
        <v>59</v>
      </c>
      <c r="D26420" t="s">
        <v>31</v>
      </c>
      <c r="E26420" s="1">
        <v>42485.739618055559</v>
      </c>
      <c r="F26420" s="1">
        <v>42516.739618055559</v>
      </c>
    </row>
    <row r="26421" spans="1:6" x14ac:dyDescent="0.25">
      <c r="A26421">
        <v>1260486589</v>
      </c>
      <c r="B26421" t="s">
        <v>9908</v>
      </c>
      <c r="C26421" t="s">
        <v>76</v>
      </c>
      <c r="D26421" t="s">
        <v>25</v>
      </c>
      <c r="E26421" s="1">
        <v>42485.688576388886</v>
      </c>
      <c r="F26421" s="1">
        <v>42515.688576388886</v>
      </c>
    </row>
    <row r="26422" spans="1:6" x14ac:dyDescent="0.25">
      <c r="A26422">
        <v>97750716</v>
      </c>
      <c r="B26422" t="s">
        <v>70675</v>
      </c>
      <c r="C26422" t="s">
        <v>62</v>
      </c>
      <c r="D26422" t="s">
        <v>62</v>
      </c>
      <c r="E26422" s="1">
        <v>42485.928865740738</v>
      </c>
      <c r="F26422" s="1">
        <v>42515.928865740738</v>
      </c>
    </row>
    <row r="26423" spans="1:6" x14ac:dyDescent="0.25">
      <c r="A26423">
        <v>1262737229</v>
      </c>
      <c r="B26423" t="s">
        <v>10004</v>
      </c>
      <c r="C26423" t="s">
        <v>469</v>
      </c>
      <c r="D26423" t="s">
        <v>4</v>
      </c>
      <c r="E26423" s="1">
        <v>42473.805127314816</v>
      </c>
      <c r="F26423" s="1">
        <v>42518.805127314816</v>
      </c>
    </row>
    <row r="26424" spans="1:6" x14ac:dyDescent="0.25">
      <c r="A26424">
        <v>1265650579</v>
      </c>
      <c r="B26424" t="s">
        <v>10116</v>
      </c>
      <c r="C26424" t="s">
        <v>11</v>
      </c>
      <c r="D26424" t="s">
        <v>11</v>
      </c>
      <c r="E26424" s="1">
        <v>42487.920439814814</v>
      </c>
      <c r="F26424" s="1">
        <v>42517.920439814814</v>
      </c>
    </row>
    <row r="26425" spans="1:6" x14ac:dyDescent="0.25">
      <c r="A26425">
        <v>126665745</v>
      </c>
      <c r="B26425" t="s">
        <v>10167</v>
      </c>
      <c r="C26425" t="s">
        <v>201</v>
      </c>
      <c r="D26425" t="s">
        <v>11</v>
      </c>
      <c r="E26425" s="1">
        <v>42452.137731481482</v>
      </c>
      <c r="F26425" s="1">
        <v>42497.179398148146</v>
      </c>
    </row>
    <row r="26426" spans="1:6" x14ac:dyDescent="0.25">
      <c r="A26426">
        <v>977134089</v>
      </c>
      <c r="B26426" t="s">
        <v>70651</v>
      </c>
      <c r="C26426" t="s">
        <v>67</v>
      </c>
      <c r="D26426" t="s">
        <v>62</v>
      </c>
      <c r="E26426" s="1">
        <v>42466.758842592593</v>
      </c>
      <c r="F26426" s="1">
        <v>42495.013194444444</v>
      </c>
    </row>
    <row r="26427" spans="1:6" x14ac:dyDescent="0.25">
      <c r="A26427">
        <v>1267273817</v>
      </c>
      <c r="B26427" t="s">
        <v>10185</v>
      </c>
      <c r="C26427" t="s">
        <v>85</v>
      </c>
      <c r="D26427" t="s">
        <v>31</v>
      </c>
      <c r="E26427" s="1">
        <v>42466.810995370368</v>
      </c>
      <c r="F26427" s="1">
        <v>42521.740277777775</v>
      </c>
    </row>
    <row r="26428" spans="1:6" x14ac:dyDescent="0.25">
      <c r="A26428">
        <v>12677491</v>
      </c>
      <c r="B26428" t="s">
        <v>10208</v>
      </c>
      <c r="C26428" t="s">
        <v>90</v>
      </c>
      <c r="D26428" t="s">
        <v>1</v>
      </c>
      <c r="E26428" s="1">
        <v>42471.94327546296</v>
      </c>
      <c r="F26428" s="1">
        <v>42501.94327546296</v>
      </c>
    </row>
    <row r="26429" spans="1:6" x14ac:dyDescent="0.25">
      <c r="A26429">
        <v>1268164558</v>
      </c>
      <c r="B26429" t="s">
        <v>10225</v>
      </c>
      <c r="C26429" t="s">
        <v>20</v>
      </c>
      <c r="D26429" t="s">
        <v>1</v>
      </c>
      <c r="E26429" s="1">
        <v>42438.394652777781</v>
      </c>
      <c r="F26429" s="1">
        <v>42498.093055555553</v>
      </c>
    </row>
    <row r="26430" spans="1:6" x14ac:dyDescent="0.25">
      <c r="A26430">
        <v>1268794524</v>
      </c>
      <c r="B26430" t="s">
        <v>72182</v>
      </c>
      <c r="C26430" t="s">
        <v>16</v>
      </c>
      <c r="D26430" t="s">
        <v>17</v>
      </c>
      <c r="E26430" s="1">
        <v>42479.58388888889</v>
      </c>
      <c r="F26430" s="1">
        <v>42511</v>
      </c>
    </row>
    <row r="26431" spans="1:6" x14ac:dyDescent="0.25">
      <c r="A26431">
        <v>1269095082</v>
      </c>
      <c r="B26431" t="s">
        <v>10252</v>
      </c>
      <c r="C26431" t="s">
        <v>16</v>
      </c>
      <c r="D26431" t="s">
        <v>17</v>
      </c>
      <c r="E26431" s="1">
        <v>42480.742696759262</v>
      </c>
      <c r="F26431" s="1">
        <v>42516.742696759262</v>
      </c>
    </row>
    <row r="26432" spans="1:6" x14ac:dyDescent="0.25">
      <c r="A26432">
        <v>1269368240</v>
      </c>
      <c r="B26432" t="s">
        <v>10263</v>
      </c>
      <c r="C26432" t="s">
        <v>20</v>
      </c>
      <c r="D26432" t="s">
        <v>1</v>
      </c>
      <c r="E26432" s="1">
        <v>42484.086041666669</v>
      </c>
      <c r="F26432" s="1">
        <v>42514.086041666669</v>
      </c>
    </row>
    <row r="26433" spans="1:6" x14ac:dyDescent="0.25">
      <c r="A26433">
        <v>1270294906</v>
      </c>
      <c r="B26433" t="s">
        <v>72183</v>
      </c>
      <c r="C26433" t="s">
        <v>25</v>
      </c>
      <c r="D26433" t="s">
        <v>25</v>
      </c>
      <c r="E26433" s="1">
        <v>42480.136759259258</v>
      </c>
      <c r="F26433" s="1">
        <v>42510.136759259258</v>
      </c>
    </row>
    <row r="26434" spans="1:6" x14ac:dyDescent="0.25">
      <c r="A26434">
        <v>1271721363</v>
      </c>
      <c r="B26434" t="s">
        <v>10338</v>
      </c>
      <c r="C26434" t="s">
        <v>19</v>
      </c>
      <c r="D26434" t="s">
        <v>4</v>
      </c>
      <c r="E26434" s="1">
        <v>42474.222071759257</v>
      </c>
      <c r="F26434" s="1">
        <v>42504.222071759257</v>
      </c>
    </row>
    <row r="26435" spans="1:6" x14ac:dyDescent="0.25">
      <c r="A26435">
        <v>976627193</v>
      </c>
      <c r="B26435" t="s">
        <v>70633</v>
      </c>
      <c r="C26435" t="s">
        <v>582</v>
      </c>
      <c r="D26435" t="s">
        <v>46</v>
      </c>
      <c r="E26435" s="1">
        <v>42465.267754629633</v>
      </c>
      <c r="F26435" s="1">
        <v>42496.257638888892</v>
      </c>
    </row>
    <row r="26436" spans="1:6" x14ac:dyDescent="0.25">
      <c r="A26436">
        <v>127278031</v>
      </c>
      <c r="B26436" t="s">
        <v>10393</v>
      </c>
      <c r="C26436" t="s">
        <v>16</v>
      </c>
      <c r="D26436" t="s">
        <v>17</v>
      </c>
      <c r="E26436" s="1">
        <v>42437.963506944441</v>
      </c>
      <c r="F26436" s="1">
        <v>42497.963506944441</v>
      </c>
    </row>
    <row r="26437" spans="1:6" x14ac:dyDescent="0.25">
      <c r="A26437">
        <v>97638968</v>
      </c>
      <c r="B26437" t="s">
        <v>70628</v>
      </c>
      <c r="C26437" t="s">
        <v>6</v>
      </c>
      <c r="D26437" t="s">
        <v>6</v>
      </c>
      <c r="E26437" s="1">
        <v>42481.13994212963</v>
      </c>
      <c r="F26437" s="1">
        <v>42511.13994212963</v>
      </c>
    </row>
    <row r="26438" spans="1:6" x14ac:dyDescent="0.25">
      <c r="A26438">
        <v>1277041058</v>
      </c>
      <c r="B26438" t="s">
        <v>10546</v>
      </c>
      <c r="C26438" t="s">
        <v>16</v>
      </c>
      <c r="D26438" t="s">
        <v>17</v>
      </c>
      <c r="E26438" s="1">
        <v>42488.201527777775</v>
      </c>
      <c r="F26438" s="1">
        <v>42518.201527777775</v>
      </c>
    </row>
    <row r="26439" spans="1:6" x14ac:dyDescent="0.25">
      <c r="A26439">
        <v>1277223325</v>
      </c>
      <c r="B26439" t="s">
        <v>10555</v>
      </c>
      <c r="C26439" t="s">
        <v>28</v>
      </c>
      <c r="D26439" t="s">
        <v>28</v>
      </c>
      <c r="E26439" s="1">
        <v>42461.958692129629</v>
      </c>
      <c r="F26439" s="1">
        <v>42521.958692129629</v>
      </c>
    </row>
    <row r="26440" spans="1:6" x14ac:dyDescent="0.25">
      <c r="A26440">
        <v>1280120660</v>
      </c>
      <c r="B26440" t="s">
        <v>10670</v>
      </c>
      <c r="C26440" t="s">
        <v>6</v>
      </c>
      <c r="D26440" t="s">
        <v>6</v>
      </c>
      <c r="E26440" s="1">
        <v>42474.06386574074</v>
      </c>
      <c r="F26440" s="1">
        <v>42504.06386574074</v>
      </c>
    </row>
    <row r="26441" spans="1:6" x14ac:dyDescent="0.25">
      <c r="A26441">
        <v>1281085337</v>
      </c>
      <c r="B26441" t="s">
        <v>10711</v>
      </c>
      <c r="C26441" t="s">
        <v>23</v>
      </c>
      <c r="D26441" t="s">
        <v>23</v>
      </c>
      <c r="E26441" s="1">
        <v>42474.241678240738</v>
      </c>
      <c r="F26441" s="1">
        <v>42504.241678240738</v>
      </c>
    </row>
    <row r="26442" spans="1:6" x14ac:dyDescent="0.25">
      <c r="A26442">
        <v>1284236630</v>
      </c>
      <c r="B26442" t="s">
        <v>10816</v>
      </c>
      <c r="C26442" t="s">
        <v>20</v>
      </c>
      <c r="D26442" t="s">
        <v>1</v>
      </c>
      <c r="E26442" s="1">
        <v>42473.800717592596</v>
      </c>
      <c r="F26442" s="1">
        <v>42503.25</v>
      </c>
    </row>
    <row r="26443" spans="1:6" x14ac:dyDescent="0.25">
      <c r="A26443">
        <v>1284728310</v>
      </c>
      <c r="B26443" t="s">
        <v>10835</v>
      </c>
      <c r="C26443" t="s">
        <v>279</v>
      </c>
      <c r="D26443" t="s">
        <v>6</v>
      </c>
      <c r="E26443" s="1">
        <v>42453.829282407409</v>
      </c>
      <c r="F26443" s="1">
        <v>42513.870949074073</v>
      </c>
    </row>
    <row r="26444" spans="1:6" x14ac:dyDescent="0.25">
      <c r="A26444">
        <v>1286168042</v>
      </c>
      <c r="B26444" t="s">
        <v>10896</v>
      </c>
      <c r="C26444" t="s">
        <v>40</v>
      </c>
      <c r="D26444" t="s">
        <v>40</v>
      </c>
      <c r="E26444" s="1">
        <v>42452.865937499999</v>
      </c>
      <c r="F26444" s="1">
        <v>42512.907604166663</v>
      </c>
    </row>
    <row r="26445" spans="1:6" x14ac:dyDescent="0.25">
      <c r="A26445">
        <v>1288616940</v>
      </c>
      <c r="B26445" t="s">
        <v>10992</v>
      </c>
      <c r="C26445" t="s">
        <v>106</v>
      </c>
      <c r="D26445" t="s">
        <v>62</v>
      </c>
      <c r="E26445" s="1">
        <v>42482.843310185184</v>
      </c>
      <c r="F26445" s="1">
        <v>42521.249305555553</v>
      </c>
    </row>
    <row r="26446" spans="1:6" x14ac:dyDescent="0.25">
      <c r="A26446">
        <v>1288656505</v>
      </c>
      <c r="B26446" t="s">
        <v>10995</v>
      </c>
      <c r="C26446" t="s">
        <v>76</v>
      </c>
      <c r="D26446" t="s">
        <v>25</v>
      </c>
      <c r="E26446" s="1">
        <v>42460.729305555556</v>
      </c>
      <c r="F26446" s="1">
        <v>42491.729166666664</v>
      </c>
    </row>
    <row r="26447" spans="1:6" x14ac:dyDescent="0.25">
      <c r="A26447">
        <v>1289831226</v>
      </c>
      <c r="B26447" t="s">
        <v>11043</v>
      </c>
      <c r="C26447" t="s">
        <v>19</v>
      </c>
      <c r="D26447" t="s">
        <v>4</v>
      </c>
      <c r="E26447" s="1">
        <v>42443.921122685184</v>
      </c>
      <c r="F26447" s="1">
        <v>42503.560416666667</v>
      </c>
    </row>
    <row r="26448" spans="1:6" x14ac:dyDescent="0.25">
      <c r="A26448">
        <v>1290514161</v>
      </c>
      <c r="B26448" t="s">
        <v>11068</v>
      </c>
      <c r="C26448" t="s">
        <v>202</v>
      </c>
      <c r="D26448" t="s">
        <v>40</v>
      </c>
      <c r="E26448" s="1">
        <v>42480.961817129632</v>
      </c>
      <c r="F26448" s="1">
        <v>42510.961817129632</v>
      </c>
    </row>
    <row r="26449" spans="1:6" x14ac:dyDescent="0.25">
      <c r="A26449">
        <v>1290969905</v>
      </c>
      <c r="B26449" t="s">
        <v>11081</v>
      </c>
      <c r="C26449" t="s">
        <v>208</v>
      </c>
      <c r="D26449" t="s">
        <v>62</v>
      </c>
      <c r="E26449" s="1">
        <v>42464.788159722222</v>
      </c>
      <c r="F26449" s="1">
        <v>42521.275000000001</v>
      </c>
    </row>
    <row r="26450" spans="1:6" x14ac:dyDescent="0.25">
      <c r="A26450">
        <v>1291539195</v>
      </c>
      <c r="B26450" t="s">
        <v>11101</v>
      </c>
      <c r="C26450" t="s">
        <v>105</v>
      </c>
      <c r="D26450" t="s">
        <v>25</v>
      </c>
      <c r="E26450" s="1">
        <v>42463.070081018515</v>
      </c>
      <c r="F26450" s="1">
        <v>42509.715277777781</v>
      </c>
    </row>
    <row r="26451" spans="1:6" x14ac:dyDescent="0.25">
      <c r="A26451">
        <v>1291587851</v>
      </c>
      <c r="B26451" t="s">
        <v>11103</v>
      </c>
      <c r="C26451" t="s">
        <v>323</v>
      </c>
      <c r="D26451" t="s">
        <v>62</v>
      </c>
      <c r="E26451" s="1">
        <v>42480.730023148149</v>
      </c>
      <c r="F26451" s="1">
        <v>42509.229166666664</v>
      </c>
    </row>
    <row r="26452" spans="1:6" x14ac:dyDescent="0.25">
      <c r="A26452">
        <v>974953884</v>
      </c>
      <c r="B26452" t="s">
        <v>70573</v>
      </c>
      <c r="C26452" t="s">
        <v>85</v>
      </c>
      <c r="D26452" t="s">
        <v>31</v>
      </c>
      <c r="E26452" s="1">
        <v>42486.823587962965</v>
      </c>
      <c r="F26452" s="1">
        <v>42516.823587962965</v>
      </c>
    </row>
    <row r="26453" spans="1:6" x14ac:dyDescent="0.25">
      <c r="A26453">
        <v>1295401340</v>
      </c>
      <c r="B26453" t="s">
        <v>11236</v>
      </c>
      <c r="C26453" t="s">
        <v>120</v>
      </c>
      <c r="D26453" t="s">
        <v>4</v>
      </c>
      <c r="E26453" s="1">
        <v>42480.344849537039</v>
      </c>
      <c r="F26453" s="1">
        <v>42515.344849537039</v>
      </c>
    </row>
    <row r="26454" spans="1:6" x14ac:dyDescent="0.25">
      <c r="A26454">
        <v>1295821006</v>
      </c>
      <c r="B26454" t="s">
        <v>11254</v>
      </c>
      <c r="C26454" t="s">
        <v>26</v>
      </c>
      <c r="D26454" t="s">
        <v>25</v>
      </c>
      <c r="E26454" s="1">
        <v>42474.87363425926</v>
      </c>
      <c r="F26454" s="1">
        <v>42502.87363425926</v>
      </c>
    </row>
    <row r="26455" spans="1:6" x14ac:dyDescent="0.25">
      <c r="A26455">
        <v>129666655</v>
      </c>
      <c r="B26455" t="s">
        <v>11292</v>
      </c>
      <c r="C26455" t="s">
        <v>82</v>
      </c>
      <c r="D26455" t="s">
        <v>62</v>
      </c>
      <c r="E26455" s="1">
        <v>42453.20517361111</v>
      </c>
      <c r="F26455" s="1">
        <v>42513.246840277781</v>
      </c>
    </row>
    <row r="26456" spans="1:6" x14ac:dyDescent="0.25">
      <c r="A26456">
        <v>12968006</v>
      </c>
      <c r="B26456" t="s">
        <v>11302</v>
      </c>
      <c r="C26456" t="s">
        <v>82</v>
      </c>
      <c r="D26456" t="s">
        <v>62</v>
      </c>
      <c r="E26456" s="1">
        <v>42431.137986111113</v>
      </c>
      <c r="F26456" s="1">
        <v>42491.137986111113</v>
      </c>
    </row>
    <row r="26457" spans="1:6" x14ac:dyDescent="0.25">
      <c r="A26457">
        <v>1299402559</v>
      </c>
      <c r="B26457" t="s">
        <v>11384</v>
      </c>
      <c r="C26457" t="s">
        <v>179</v>
      </c>
      <c r="D26457" t="s">
        <v>40</v>
      </c>
      <c r="E26457" s="1">
        <v>42472.877905092595</v>
      </c>
      <c r="F26457" s="1">
        <v>42502.877905092595</v>
      </c>
    </row>
    <row r="26458" spans="1:6" x14ac:dyDescent="0.25">
      <c r="A26458">
        <v>1299968108</v>
      </c>
      <c r="B26458" t="s">
        <v>11408</v>
      </c>
      <c r="C26458" t="s">
        <v>323</v>
      </c>
      <c r="D26458" t="s">
        <v>62</v>
      </c>
      <c r="E26458" s="1">
        <v>42485.749965277777</v>
      </c>
      <c r="F26458" s="1">
        <v>42515.749965277777</v>
      </c>
    </row>
    <row r="26459" spans="1:6" x14ac:dyDescent="0.25">
      <c r="A26459">
        <v>974620907</v>
      </c>
      <c r="B26459" t="s">
        <v>70561</v>
      </c>
      <c r="C26459" t="s">
        <v>59</v>
      </c>
      <c r="D26459" t="s">
        <v>31</v>
      </c>
      <c r="E26459" s="1">
        <v>42464.794351851851</v>
      </c>
      <c r="F26459" s="1">
        <v>42504.794351851851</v>
      </c>
    </row>
    <row r="26460" spans="1:6" x14ac:dyDescent="0.25">
      <c r="A26460">
        <v>130021428</v>
      </c>
      <c r="B26460" t="s">
        <v>11422</v>
      </c>
      <c r="C26460" t="s">
        <v>62</v>
      </c>
      <c r="D26460" t="s">
        <v>62</v>
      </c>
      <c r="E26460" s="1">
        <v>42467.98773148148</v>
      </c>
      <c r="F26460" s="1">
        <v>42497.98773148148</v>
      </c>
    </row>
    <row r="26461" spans="1:6" x14ac:dyDescent="0.25">
      <c r="A26461">
        <v>130263830</v>
      </c>
      <c r="B26461" t="s">
        <v>11520</v>
      </c>
      <c r="C26461" t="s">
        <v>10</v>
      </c>
      <c r="D26461" t="s">
        <v>11</v>
      </c>
      <c r="E26461" s="1">
        <v>42486.181863425925</v>
      </c>
      <c r="F26461" s="1">
        <v>42516.181863425925</v>
      </c>
    </row>
    <row r="26462" spans="1:6" x14ac:dyDescent="0.25">
      <c r="A26462">
        <v>1303326227</v>
      </c>
      <c r="B26462" t="s">
        <v>11539</v>
      </c>
      <c r="C26462" t="s">
        <v>164</v>
      </c>
      <c r="D26462" t="s">
        <v>11</v>
      </c>
      <c r="E26462" s="1">
        <v>42480.152766203704</v>
      </c>
      <c r="F26462" s="1">
        <v>42519.125</v>
      </c>
    </row>
    <row r="26463" spans="1:6" x14ac:dyDescent="0.25">
      <c r="A26463">
        <v>1305498426</v>
      </c>
      <c r="B26463" t="s">
        <v>11618</v>
      </c>
      <c r="C26463" t="s">
        <v>202</v>
      </c>
      <c r="D26463" t="s">
        <v>40</v>
      </c>
      <c r="E26463" s="1">
        <v>42491.819814814815</v>
      </c>
      <c r="F26463" s="1">
        <v>42506.239583333336</v>
      </c>
    </row>
    <row r="26464" spans="1:6" x14ac:dyDescent="0.25">
      <c r="A26464">
        <v>1306180898</v>
      </c>
      <c r="B26464" t="s">
        <v>11649</v>
      </c>
      <c r="C26464" t="s">
        <v>76</v>
      </c>
      <c r="D26464" t="s">
        <v>25</v>
      </c>
      <c r="E26464" s="1">
        <v>42471.122314814813</v>
      </c>
      <c r="F26464" s="1">
        <v>42501.122314814813</v>
      </c>
    </row>
    <row r="26465" spans="1:6" x14ac:dyDescent="0.25">
      <c r="A26465">
        <v>1306292758</v>
      </c>
      <c r="B26465" t="s">
        <v>11655</v>
      </c>
      <c r="C26465" t="s">
        <v>208</v>
      </c>
      <c r="D26465" t="s">
        <v>62</v>
      </c>
      <c r="E26465" s="1">
        <v>42451.686006944445</v>
      </c>
      <c r="F26465" s="1">
        <v>42501.727673611109</v>
      </c>
    </row>
    <row r="26466" spans="1:6" x14ac:dyDescent="0.25">
      <c r="A26466">
        <v>1312377708</v>
      </c>
      <c r="B26466" t="s">
        <v>11843</v>
      </c>
      <c r="C26466" t="s">
        <v>46</v>
      </c>
      <c r="D26466" t="s">
        <v>46</v>
      </c>
      <c r="E26466" s="1">
        <v>42474.930312500001</v>
      </c>
      <c r="F26466" s="1">
        <v>42504.930312500001</v>
      </c>
    </row>
    <row r="26467" spans="1:6" x14ac:dyDescent="0.25">
      <c r="A26467">
        <v>1312971709</v>
      </c>
      <c r="B26467" t="s">
        <v>11868</v>
      </c>
      <c r="C26467" t="s">
        <v>62</v>
      </c>
      <c r="D26467" t="s">
        <v>62</v>
      </c>
      <c r="E26467" s="1">
        <v>42473.710520833331</v>
      </c>
      <c r="F26467" s="1">
        <v>42503.710520833331</v>
      </c>
    </row>
    <row r="26468" spans="1:6" x14ac:dyDescent="0.25">
      <c r="A26468">
        <v>1314030777</v>
      </c>
      <c r="B26468" t="s">
        <v>11913</v>
      </c>
      <c r="C26468" t="s">
        <v>248</v>
      </c>
      <c r="D26468" t="s">
        <v>4</v>
      </c>
      <c r="E26468" s="1">
        <v>42475.556192129632</v>
      </c>
      <c r="F26468" s="1">
        <v>42506.25</v>
      </c>
    </row>
    <row r="26469" spans="1:6" x14ac:dyDescent="0.25">
      <c r="A26469">
        <v>1315445390</v>
      </c>
      <c r="B26469" t="s">
        <v>11965</v>
      </c>
      <c r="C26469" t="s">
        <v>105</v>
      </c>
      <c r="D26469" t="s">
        <v>25</v>
      </c>
      <c r="E26469" s="1">
        <v>42476.770567129628</v>
      </c>
      <c r="F26469" s="1">
        <v>42514.332638888889</v>
      </c>
    </row>
    <row r="26470" spans="1:6" x14ac:dyDescent="0.25">
      <c r="A26470">
        <v>1316067535</v>
      </c>
      <c r="B26470" t="s">
        <v>11991</v>
      </c>
      <c r="C26470" t="s">
        <v>26</v>
      </c>
      <c r="D26470" t="s">
        <v>25</v>
      </c>
      <c r="E26470" s="1">
        <v>42493.666539351849</v>
      </c>
      <c r="F26470" s="1">
        <v>42521.666539351849</v>
      </c>
    </row>
    <row r="26471" spans="1:6" x14ac:dyDescent="0.25">
      <c r="A26471">
        <v>1316296118</v>
      </c>
      <c r="B26471" t="s">
        <v>11999</v>
      </c>
      <c r="C26471" t="s">
        <v>11</v>
      </c>
      <c r="D26471" t="s">
        <v>11</v>
      </c>
      <c r="E26471" s="1">
        <v>42461.836655092593</v>
      </c>
      <c r="F26471" s="1">
        <v>42493.836655092593</v>
      </c>
    </row>
    <row r="26472" spans="1:6" x14ac:dyDescent="0.25">
      <c r="A26472">
        <v>1316814798</v>
      </c>
      <c r="B26472" t="s">
        <v>12021</v>
      </c>
      <c r="C26472" t="s">
        <v>72</v>
      </c>
      <c r="D26472" t="s">
        <v>31</v>
      </c>
      <c r="E26472" s="1">
        <v>42467.054490740738</v>
      </c>
      <c r="F26472" s="1">
        <v>42495.878993055558</v>
      </c>
    </row>
    <row r="26473" spans="1:6" x14ac:dyDescent="0.25">
      <c r="A26473">
        <v>1317237369</v>
      </c>
      <c r="B26473" t="s">
        <v>12035</v>
      </c>
      <c r="C26473" t="s">
        <v>39</v>
      </c>
      <c r="D26473" t="s">
        <v>40</v>
      </c>
      <c r="E26473" s="1">
        <v>42440.111516203702</v>
      </c>
      <c r="F26473" s="1">
        <v>42495.265972222223</v>
      </c>
    </row>
    <row r="26474" spans="1:6" x14ac:dyDescent="0.25">
      <c r="A26474">
        <v>1319075135</v>
      </c>
      <c r="B26474" t="s">
        <v>12095</v>
      </c>
      <c r="C26474" t="s">
        <v>61</v>
      </c>
      <c r="D26474" t="s">
        <v>62</v>
      </c>
      <c r="E26474" s="1">
        <v>42487.691261574073</v>
      </c>
      <c r="F26474" s="1">
        <v>42517.691261574073</v>
      </c>
    </row>
    <row r="26475" spans="1:6" x14ac:dyDescent="0.25">
      <c r="A26475">
        <v>1319096027</v>
      </c>
      <c r="B26475" t="s">
        <v>12096</v>
      </c>
      <c r="C26475" t="s">
        <v>153</v>
      </c>
      <c r="D26475" t="s">
        <v>126</v>
      </c>
      <c r="E26475" s="1">
        <v>42487.668807870374</v>
      </c>
      <c r="F26475" s="1">
        <v>42517.668807870374</v>
      </c>
    </row>
    <row r="26476" spans="1:6" x14ac:dyDescent="0.25">
      <c r="A26476">
        <v>131954430</v>
      </c>
      <c r="B26476" t="s">
        <v>12112</v>
      </c>
      <c r="C26476" t="s">
        <v>36</v>
      </c>
      <c r="D26476" t="s">
        <v>4</v>
      </c>
      <c r="E26476" s="1">
        <v>42448.727627314816</v>
      </c>
      <c r="F26476" s="1">
        <v>42508.769293981481</v>
      </c>
    </row>
    <row r="26477" spans="1:6" x14ac:dyDescent="0.25">
      <c r="A26477">
        <v>1319744064</v>
      </c>
      <c r="B26477" t="s">
        <v>12118</v>
      </c>
      <c r="C26477" t="s">
        <v>4</v>
      </c>
      <c r="D26477" t="s">
        <v>4</v>
      </c>
      <c r="E26477" s="1">
        <v>42465.281030092592</v>
      </c>
      <c r="F26477" s="1">
        <v>42510.281030092592</v>
      </c>
    </row>
    <row r="26478" spans="1:6" x14ac:dyDescent="0.25">
      <c r="A26478">
        <v>1321141842</v>
      </c>
      <c r="B26478" t="s">
        <v>12167</v>
      </c>
      <c r="C26478" t="s">
        <v>113</v>
      </c>
      <c r="D26478" t="s">
        <v>62</v>
      </c>
      <c r="E26478" s="1">
        <v>42457.880983796298</v>
      </c>
      <c r="F26478" s="1">
        <v>42499.249305555553</v>
      </c>
    </row>
    <row r="26479" spans="1:6" x14ac:dyDescent="0.25">
      <c r="A26479">
        <v>1321254973</v>
      </c>
      <c r="B26479" t="s">
        <v>12169</v>
      </c>
      <c r="C26479" t="s">
        <v>19</v>
      </c>
      <c r="D26479" t="s">
        <v>4</v>
      </c>
      <c r="E26479" s="1">
        <v>42471.937164351853</v>
      </c>
      <c r="F26479" s="1">
        <v>42501.937164351853</v>
      </c>
    </row>
    <row r="26480" spans="1:6" x14ac:dyDescent="0.25">
      <c r="A26480">
        <v>1323150226</v>
      </c>
      <c r="B26480" t="s">
        <v>12235</v>
      </c>
      <c r="C26480" t="s">
        <v>288</v>
      </c>
      <c r="D26480" t="s">
        <v>25</v>
      </c>
      <c r="E26480" s="1">
        <v>42461.920069444444</v>
      </c>
      <c r="F26480" s="1">
        <v>42521.920069444444</v>
      </c>
    </row>
    <row r="26481" spans="1:6" x14ac:dyDescent="0.25">
      <c r="A26481">
        <v>972199714</v>
      </c>
      <c r="B26481" t="s">
        <v>70481</v>
      </c>
      <c r="C26481" t="s">
        <v>130</v>
      </c>
      <c r="D26481" t="s">
        <v>40</v>
      </c>
      <c r="E26481" s="1">
        <v>42437.903495370374</v>
      </c>
      <c r="F26481" s="1">
        <v>42496.643750000003</v>
      </c>
    </row>
    <row r="26482" spans="1:6" x14ac:dyDescent="0.25">
      <c r="A26482">
        <v>1325299772</v>
      </c>
      <c r="B26482" t="s">
        <v>12318</v>
      </c>
      <c r="C26482" t="s">
        <v>40</v>
      </c>
      <c r="D26482" t="s">
        <v>40</v>
      </c>
      <c r="E26482" s="1">
        <v>42486.828923611109</v>
      </c>
      <c r="F26482" s="1">
        <v>42516.828923611109</v>
      </c>
    </row>
    <row r="26483" spans="1:6" x14ac:dyDescent="0.25">
      <c r="A26483">
        <v>971632272</v>
      </c>
      <c r="B26483" t="s">
        <v>70468</v>
      </c>
      <c r="C26483" t="s">
        <v>65</v>
      </c>
      <c r="D26483" t="s">
        <v>62</v>
      </c>
      <c r="E26483" s="1">
        <v>42481.303101851852</v>
      </c>
      <c r="F26483" s="1">
        <v>42511.303101851852</v>
      </c>
    </row>
    <row r="26484" spans="1:6" x14ac:dyDescent="0.25">
      <c r="A26484">
        <v>1326271448</v>
      </c>
      <c r="B26484" t="s">
        <v>12353</v>
      </c>
      <c r="C26484" t="s">
        <v>29</v>
      </c>
      <c r="D26484" t="s">
        <v>1</v>
      </c>
      <c r="E26484" s="1">
        <v>42481.945949074077</v>
      </c>
      <c r="F26484" s="1">
        <v>42511.945949074077</v>
      </c>
    </row>
    <row r="26485" spans="1:6" x14ac:dyDescent="0.25">
      <c r="A26485">
        <v>971315540</v>
      </c>
      <c r="B26485" t="s">
        <v>70456</v>
      </c>
      <c r="C26485" t="s">
        <v>55</v>
      </c>
      <c r="D26485" t="s">
        <v>1</v>
      </c>
      <c r="E26485" s="1">
        <v>42467.752025462964</v>
      </c>
      <c r="F26485" s="1">
        <v>42497.752025462964</v>
      </c>
    </row>
    <row r="26486" spans="1:6" x14ac:dyDescent="0.25">
      <c r="A26486">
        <v>1333460660</v>
      </c>
      <c r="B26486" t="s">
        <v>12622</v>
      </c>
      <c r="C26486" t="s">
        <v>31</v>
      </c>
      <c r="D26486" t="s">
        <v>31</v>
      </c>
      <c r="E26486" s="1">
        <v>42474.803217592591</v>
      </c>
      <c r="F26486" s="1">
        <v>42504.803217592591</v>
      </c>
    </row>
    <row r="26487" spans="1:6" x14ac:dyDescent="0.25">
      <c r="A26487">
        <v>1337984486</v>
      </c>
      <c r="B26487" t="s">
        <v>12795</v>
      </c>
      <c r="C26487" t="s">
        <v>59</v>
      </c>
      <c r="D26487" t="s">
        <v>31</v>
      </c>
      <c r="E26487" s="1">
        <v>42492.706979166665</v>
      </c>
      <c r="F26487" s="1">
        <v>42520.706979166665</v>
      </c>
    </row>
    <row r="26488" spans="1:6" x14ac:dyDescent="0.25">
      <c r="A26488">
        <v>1339964365</v>
      </c>
      <c r="B26488" t="s">
        <v>12873</v>
      </c>
      <c r="C26488" t="s">
        <v>79</v>
      </c>
      <c r="D26488" t="s">
        <v>4</v>
      </c>
      <c r="E26488" s="1">
        <v>42463.007662037038</v>
      </c>
      <c r="F26488" s="1">
        <v>42493.007662037038</v>
      </c>
    </row>
    <row r="26489" spans="1:6" x14ac:dyDescent="0.25">
      <c r="A26489">
        <v>1340152310</v>
      </c>
      <c r="B26489" t="s">
        <v>12880</v>
      </c>
      <c r="C26489" t="s">
        <v>99</v>
      </c>
      <c r="D26489" t="s">
        <v>46</v>
      </c>
      <c r="E26489" s="1">
        <v>42472.444965277777</v>
      </c>
      <c r="F26489" s="1">
        <v>42507.25</v>
      </c>
    </row>
    <row r="26490" spans="1:6" x14ac:dyDescent="0.25">
      <c r="A26490">
        <v>1340222081</v>
      </c>
      <c r="B26490" t="s">
        <v>12884</v>
      </c>
      <c r="C26490" t="s">
        <v>16</v>
      </c>
      <c r="D26490" t="s">
        <v>17</v>
      </c>
      <c r="E26490" s="1">
        <v>42472.304710648146</v>
      </c>
      <c r="F26490" s="1">
        <v>42502.304710648146</v>
      </c>
    </row>
    <row r="26491" spans="1:6" x14ac:dyDescent="0.25">
      <c r="A26491">
        <v>134155585</v>
      </c>
      <c r="B26491" t="s">
        <v>12941</v>
      </c>
      <c r="C26491" t="s">
        <v>6</v>
      </c>
      <c r="D26491" t="s">
        <v>6</v>
      </c>
      <c r="E26491" s="1">
        <v>42482.753900462965</v>
      </c>
      <c r="F26491" s="1">
        <v>42512.753900462965</v>
      </c>
    </row>
    <row r="26492" spans="1:6" x14ac:dyDescent="0.25">
      <c r="A26492">
        <v>1342377466</v>
      </c>
      <c r="B26492" t="s">
        <v>12965</v>
      </c>
      <c r="C26492" t="s">
        <v>168</v>
      </c>
      <c r="D26492" t="s">
        <v>6</v>
      </c>
      <c r="E26492" s="1">
        <v>42474.137395833335</v>
      </c>
      <c r="F26492" s="1">
        <v>42503.293749999997</v>
      </c>
    </row>
    <row r="26493" spans="1:6" x14ac:dyDescent="0.25">
      <c r="A26493">
        <v>134298234</v>
      </c>
      <c r="B26493" t="s">
        <v>12983</v>
      </c>
      <c r="C26493" t="s">
        <v>120</v>
      </c>
      <c r="D26493" t="s">
        <v>4</v>
      </c>
      <c r="E26493" s="1">
        <v>42484.093009259261</v>
      </c>
      <c r="F26493" s="1">
        <v>42514.093009259261</v>
      </c>
    </row>
    <row r="26494" spans="1:6" x14ac:dyDescent="0.25">
      <c r="A26494">
        <v>1344279455</v>
      </c>
      <c r="B26494" t="s">
        <v>13030</v>
      </c>
      <c r="C26494" t="s">
        <v>62</v>
      </c>
      <c r="D26494" t="s">
        <v>62</v>
      </c>
      <c r="E26494" s="1">
        <v>42479.66814814815</v>
      </c>
      <c r="F26494" s="1">
        <v>42509.66814814815</v>
      </c>
    </row>
    <row r="26495" spans="1:6" x14ac:dyDescent="0.25">
      <c r="A26495">
        <v>970081910</v>
      </c>
      <c r="B26495" t="s">
        <v>70413</v>
      </c>
      <c r="C26495" t="s">
        <v>89</v>
      </c>
      <c r="D26495" t="s">
        <v>6</v>
      </c>
      <c r="E26495" s="1">
        <v>42466.909918981481</v>
      </c>
      <c r="F26495" s="1">
        <v>42496.909918981481</v>
      </c>
    </row>
    <row r="26496" spans="1:6" x14ac:dyDescent="0.25">
      <c r="A26496">
        <v>1344829392</v>
      </c>
      <c r="B26496" t="s">
        <v>13052</v>
      </c>
      <c r="C26496" t="s">
        <v>82</v>
      </c>
      <c r="D26496" t="s">
        <v>62</v>
      </c>
      <c r="E26496" s="1">
        <v>42474.875451388885</v>
      </c>
      <c r="F26496" s="1">
        <v>42504.875451388885</v>
      </c>
    </row>
    <row r="26497" spans="1:6" x14ac:dyDescent="0.25">
      <c r="A26497">
        <v>1345305693</v>
      </c>
      <c r="B26497" t="s">
        <v>13071</v>
      </c>
      <c r="C26497" t="s">
        <v>243</v>
      </c>
      <c r="D26497" t="s">
        <v>4</v>
      </c>
      <c r="E26497" s="1">
        <v>42491.891018518516</v>
      </c>
      <c r="F26497" s="1">
        <v>42521.813194444447</v>
      </c>
    </row>
    <row r="26498" spans="1:6" x14ac:dyDescent="0.25">
      <c r="A26498">
        <v>1349782587</v>
      </c>
      <c r="B26498" t="s">
        <v>13244</v>
      </c>
      <c r="C26498" t="s">
        <v>11</v>
      </c>
      <c r="D26498" t="s">
        <v>11</v>
      </c>
      <c r="E26498" s="1">
        <v>42474.796956018516</v>
      </c>
      <c r="F26498" s="1">
        <v>42504.796956018516</v>
      </c>
    </row>
    <row r="26499" spans="1:6" x14ac:dyDescent="0.25">
      <c r="A26499">
        <v>969574342</v>
      </c>
      <c r="B26499" t="s">
        <v>70391</v>
      </c>
      <c r="C26499" t="s">
        <v>16</v>
      </c>
      <c r="D26499" t="s">
        <v>17</v>
      </c>
      <c r="E26499" s="1">
        <v>42458.872083333335</v>
      </c>
      <c r="F26499" s="1">
        <v>42497.041666666664</v>
      </c>
    </row>
    <row r="26500" spans="1:6" x14ac:dyDescent="0.25">
      <c r="A26500">
        <v>96955516</v>
      </c>
      <c r="B26500" t="s">
        <v>70389</v>
      </c>
      <c r="C26500" t="s">
        <v>89</v>
      </c>
      <c r="D26500" t="s">
        <v>6</v>
      </c>
      <c r="E26500" s="1">
        <v>42433.152812499997</v>
      </c>
      <c r="F26500" s="1">
        <v>42493.152812499997</v>
      </c>
    </row>
    <row r="26501" spans="1:6" x14ac:dyDescent="0.25">
      <c r="A26501">
        <v>1352439629</v>
      </c>
      <c r="B26501" t="s">
        <v>13336</v>
      </c>
      <c r="C26501" t="s">
        <v>32</v>
      </c>
      <c r="D26501" t="s">
        <v>31</v>
      </c>
      <c r="E26501" s="1">
        <v>42478.255624999998</v>
      </c>
      <c r="F26501" s="1">
        <v>42508.255624999998</v>
      </c>
    </row>
    <row r="26502" spans="1:6" x14ac:dyDescent="0.25">
      <c r="A26502">
        <v>1352551879</v>
      </c>
      <c r="B26502" t="s">
        <v>13341</v>
      </c>
      <c r="C26502" t="s">
        <v>6</v>
      </c>
      <c r="D26502" t="s">
        <v>6</v>
      </c>
      <c r="E26502" s="1">
        <v>42442.220243055555</v>
      </c>
      <c r="F26502" s="1">
        <v>42502.220243055555</v>
      </c>
    </row>
    <row r="26503" spans="1:6" x14ac:dyDescent="0.25">
      <c r="A26503">
        <v>1353067865</v>
      </c>
      <c r="B26503" t="s">
        <v>13361</v>
      </c>
      <c r="C26503" t="s">
        <v>269</v>
      </c>
      <c r="D26503" t="s">
        <v>33</v>
      </c>
      <c r="E26503" s="1">
        <v>42441.977268518516</v>
      </c>
      <c r="F26503" s="1">
        <v>42501.977268518516</v>
      </c>
    </row>
    <row r="26504" spans="1:6" x14ac:dyDescent="0.25">
      <c r="A26504">
        <v>1354184408</v>
      </c>
      <c r="B26504" t="s">
        <v>13396</v>
      </c>
      <c r="C26504" t="s">
        <v>37</v>
      </c>
      <c r="D26504" t="s">
        <v>11</v>
      </c>
      <c r="E26504" s="1">
        <v>42462.979259259257</v>
      </c>
      <c r="F26504" s="1">
        <v>42492.979259259257</v>
      </c>
    </row>
    <row r="26505" spans="1:6" x14ac:dyDescent="0.25">
      <c r="A26505">
        <v>1354581755</v>
      </c>
      <c r="B26505" t="s">
        <v>13414</v>
      </c>
      <c r="C26505" t="s">
        <v>63</v>
      </c>
      <c r="D26505" t="s">
        <v>62</v>
      </c>
      <c r="E26505" s="1">
        <v>42478.800543981481</v>
      </c>
      <c r="F26505" s="1">
        <v>42508.800543981481</v>
      </c>
    </row>
    <row r="26506" spans="1:6" x14ac:dyDescent="0.25">
      <c r="A26506">
        <v>1355017186</v>
      </c>
      <c r="B26506" t="s">
        <v>13429</v>
      </c>
      <c r="C26506" t="s">
        <v>67</v>
      </c>
      <c r="D26506" t="s">
        <v>62</v>
      </c>
      <c r="E26506" s="1">
        <v>42451.956724537034</v>
      </c>
      <c r="F26506" s="1">
        <v>42511.998391203706</v>
      </c>
    </row>
    <row r="26507" spans="1:6" x14ac:dyDescent="0.25">
      <c r="A26507">
        <v>13562791</v>
      </c>
      <c r="B26507" t="s">
        <v>13479</v>
      </c>
      <c r="C26507" t="s">
        <v>35</v>
      </c>
      <c r="D26507" t="s">
        <v>4</v>
      </c>
      <c r="E26507" s="1">
        <v>42445.768865740742</v>
      </c>
      <c r="F26507" s="1">
        <v>42505.810532407406</v>
      </c>
    </row>
    <row r="26508" spans="1:6" x14ac:dyDescent="0.25">
      <c r="A26508">
        <v>1360869901</v>
      </c>
      <c r="B26508" t="s">
        <v>13636</v>
      </c>
      <c r="C26508" t="s">
        <v>11</v>
      </c>
      <c r="D26508" t="s">
        <v>11</v>
      </c>
      <c r="E26508" s="1">
        <v>42466.073136574072</v>
      </c>
      <c r="F26508" s="1">
        <v>42518.290972222225</v>
      </c>
    </row>
    <row r="26509" spans="1:6" x14ac:dyDescent="0.25">
      <c r="A26509">
        <v>1362088274</v>
      </c>
      <c r="B26509" t="s">
        <v>13692</v>
      </c>
      <c r="C26509" t="s">
        <v>37</v>
      </c>
      <c r="D26509" t="s">
        <v>11</v>
      </c>
      <c r="E26509" s="1">
        <v>42463.801354166666</v>
      </c>
      <c r="F26509" s="1">
        <v>42493.801354166666</v>
      </c>
    </row>
    <row r="26510" spans="1:6" x14ac:dyDescent="0.25">
      <c r="A26510">
        <v>13642031</v>
      </c>
      <c r="B26510" t="s">
        <v>13769</v>
      </c>
      <c r="C26510" t="s">
        <v>82</v>
      </c>
      <c r="D26510" t="s">
        <v>62</v>
      </c>
      <c r="E26510" s="1">
        <v>42431.061585648145</v>
      </c>
      <c r="F26510" s="1">
        <v>42491.061585648145</v>
      </c>
    </row>
    <row r="26511" spans="1:6" x14ac:dyDescent="0.25">
      <c r="A26511">
        <v>1366684856</v>
      </c>
      <c r="B26511" t="s">
        <v>13859</v>
      </c>
      <c r="C26511" t="s">
        <v>10</v>
      </c>
      <c r="D26511" t="s">
        <v>11</v>
      </c>
      <c r="E26511" s="1">
        <v>42459.677673611113</v>
      </c>
      <c r="F26511" s="1">
        <v>42499.677673611113</v>
      </c>
    </row>
    <row r="26512" spans="1:6" x14ac:dyDescent="0.25">
      <c r="A26512">
        <v>1366910434</v>
      </c>
      <c r="B26512" t="s">
        <v>13871</v>
      </c>
      <c r="C26512" t="s">
        <v>26</v>
      </c>
      <c r="D26512" t="s">
        <v>25</v>
      </c>
      <c r="E26512" s="1">
        <v>42462.322500000002</v>
      </c>
      <c r="F26512" s="1">
        <v>42496.4</v>
      </c>
    </row>
    <row r="26513" spans="1:6" x14ac:dyDescent="0.25">
      <c r="A26513">
        <v>1367939055</v>
      </c>
      <c r="B26513" t="s">
        <v>13913</v>
      </c>
      <c r="C26513" t="s">
        <v>10</v>
      </c>
      <c r="D26513" t="s">
        <v>11</v>
      </c>
      <c r="E26513" s="1">
        <v>42492.187615740739</v>
      </c>
      <c r="F26513" s="1">
        <v>42521.749305555553</v>
      </c>
    </row>
    <row r="26514" spans="1:6" x14ac:dyDescent="0.25">
      <c r="A26514">
        <v>1368084217</v>
      </c>
      <c r="B26514" t="s">
        <v>13920</v>
      </c>
      <c r="C26514" t="s">
        <v>46</v>
      </c>
      <c r="D26514" t="s">
        <v>46</v>
      </c>
      <c r="E26514" s="1">
        <v>42471.30127314815</v>
      </c>
      <c r="F26514" s="1">
        <v>42502.833333333336</v>
      </c>
    </row>
    <row r="26515" spans="1:6" x14ac:dyDescent="0.25">
      <c r="A26515">
        <v>968418122</v>
      </c>
      <c r="B26515" t="s">
        <v>70341</v>
      </c>
      <c r="C26515" t="s">
        <v>17</v>
      </c>
      <c r="D26515" t="s">
        <v>17</v>
      </c>
      <c r="E26515" s="1">
        <v>42478.815451388888</v>
      </c>
      <c r="F26515" s="1">
        <v>42521.815451388888</v>
      </c>
    </row>
    <row r="26516" spans="1:6" x14ac:dyDescent="0.25">
      <c r="A26516">
        <v>1372583055</v>
      </c>
      <c r="B26516" t="s">
        <v>14072</v>
      </c>
      <c r="C26516" t="s">
        <v>16</v>
      </c>
      <c r="D26516" t="s">
        <v>17</v>
      </c>
      <c r="E26516" s="1">
        <v>42487.689629629633</v>
      </c>
      <c r="F26516" s="1">
        <v>42517.689629629633</v>
      </c>
    </row>
    <row r="26517" spans="1:6" x14ac:dyDescent="0.25">
      <c r="A26517">
        <v>137358605</v>
      </c>
      <c r="B26517" t="s">
        <v>14111</v>
      </c>
      <c r="C26517" t="s">
        <v>16</v>
      </c>
      <c r="D26517" t="s">
        <v>17</v>
      </c>
      <c r="E26517" s="1">
        <v>42458.576018518521</v>
      </c>
      <c r="F26517" s="1">
        <v>42496.708333333336</v>
      </c>
    </row>
    <row r="26518" spans="1:6" x14ac:dyDescent="0.25">
      <c r="A26518">
        <v>1374823540</v>
      </c>
      <c r="B26518" t="s">
        <v>14153</v>
      </c>
      <c r="C26518" t="s">
        <v>82</v>
      </c>
      <c r="D26518" t="s">
        <v>62</v>
      </c>
      <c r="E26518" s="1">
        <v>42471.886111111111</v>
      </c>
      <c r="F26518" s="1">
        <v>42506.886111111111</v>
      </c>
    </row>
    <row r="26519" spans="1:6" x14ac:dyDescent="0.25">
      <c r="A26519">
        <v>1375171527</v>
      </c>
      <c r="B26519" t="s">
        <v>14172</v>
      </c>
      <c r="C26519" t="s">
        <v>37</v>
      </c>
      <c r="D26519" t="s">
        <v>11</v>
      </c>
      <c r="E26519" s="1">
        <v>42486.999421296299</v>
      </c>
      <c r="F26519" s="1">
        <v>42516.999421296299</v>
      </c>
    </row>
    <row r="26520" spans="1:6" x14ac:dyDescent="0.25">
      <c r="A26520">
        <v>1375923016</v>
      </c>
      <c r="B26520" t="s">
        <v>14202</v>
      </c>
      <c r="C26520" t="s">
        <v>17</v>
      </c>
      <c r="D26520" t="s">
        <v>17</v>
      </c>
      <c r="E26520" s="1">
        <v>42475.943194444444</v>
      </c>
      <c r="F26520" s="1">
        <v>42507.329861111109</v>
      </c>
    </row>
    <row r="26521" spans="1:6" x14ac:dyDescent="0.25">
      <c r="A26521">
        <v>1377483692</v>
      </c>
      <c r="B26521" t="s">
        <v>14264</v>
      </c>
      <c r="C26521" t="s">
        <v>108</v>
      </c>
      <c r="D26521" t="s">
        <v>46</v>
      </c>
      <c r="E26521" s="1">
        <v>42473.822233796294</v>
      </c>
      <c r="F26521" s="1">
        <v>42503.822233796294</v>
      </c>
    </row>
    <row r="26522" spans="1:6" x14ac:dyDescent="0.25">
      <c r="A26522">
        <v>138075279</v>
      </c>
      <c r="B26522" t="s">
        <v>14369</v>
      </c>
      <c r="C26522" t="s">
        <v>62</v>
      </c>
      <c r="D26522" t="s">
        <v>62</v>
      </c>
      <c r="E26522" s="1">
        <v>42467.668287037035</v>
      </c>
      <c r="F26522" s="1">
        <v>42500.916666666664</v>
      </c>
    </row>
    <row r="26523" spans="1:6" x14ac:dyDescent="0.25">
      <c r="A26523">
        <v>1381936169</v>
      </c>
      <c r="B26523" t="s">
        <v>14416</v>
      </c>
      <c r="C26523" t="s">
        <v>76</v>
      </c>
      <c r="D26523" t="s">
        <v>25</v>
      </c>
      <c r="E26523" s="1">
        <v>42488.50640046296</v>
      </c>
      <c r="F26523" s="1">
        <v>42518.50640046296</v>
      </c>
    </row>
    <row r="26524" spans="1:6" x14ac:dyDescent="0.25">
      <c r="A26524">
        <v>1382337935</v>
      </c>
      <c r="B26524" t="s">
        <v>14433</v>
      </c>
      <c r="C26524" t="s">
        <v>76</v>
      </c>
      <c r="D26524" t="s">
        <v>25</v>
      </c>
      <c r="E26524" s="1">
        <v>42488.44736111111</v>
      </c>
      <c r="F26524" s="1">
        <v>42518.44736111111</v>
      </c>
    </row>
    <row r="26525" spans="1:6" x14ac:dyDescent="0.25">
      <c r="A26525">
        <v>1383347354</v>
      </c>
      <c r="B26525" t="s">
        <v>72184</v>
      </c>
      <c r="C26525" t="s">
        <v>111</v>
      </c>
      <c r="D26525" t="s">
        <v>25</v>
      </c>
      <c r="E26525" s="1">
        <v>42479.842476851853</v>
      </c>
      <c r="F26525" s="1">
        <v>42509.842476851853</v>
      </c>
    </row>
    <row r="26526" spans="1:6" x14ac:dyDescent="0.25">
      <c r="A26526">
        <v>1383759658</v>
      </c>
      <c r="B26526" t="s">
        <v>14489</v>
      </c>
      <c r="C26526" t="s">
        <v>10</v>
      </c>
      <c r="D26526" t="s">
        <v>11</v>
      </c>
      <c r="E26526" s="1">
        <v>42472.682881944442</v>
      </c>
      <c r="F26526" s="1">
        <v>42502.682881944442</v>
      </c>
    </row>
    <row r="26527" spans="1:6" x14ac:dyDescent="0.25">
      <c r="A26527">
        <v>1383866834</v>
      </c>
      <c r="B26527" t="s">
        <v>14495</v>
      </c>
      <c r="C26527" t="s">
        <v>136</v>
      </c>
      <c r="D26527" t="s">
        <v>28</v>
      </c>
      <c r="E26527" s="1">
        <v>42461.000358796293</v>
      </c>
      <c r="F26527" s="1">
        <v>42501.000358796293</v>
      </c>
    </row>
    <row r="26528" spans="1:6" x14ac:dyDescent="0.25">
      <c r="A26528">
        <v>1384827518</v>
      </c>
      <c r="B26528" t="s">
        <v>14523</v>
      </c>
      <c r="C26528" t="s">
        <v>100</v>
      </c>
      <c r="D26528" t="s">
        <v>4</v>
      </c>
      <c r="E26528" s="1">
        <v>42461.294224537036</v>
      </c>
      <c r="F26528" s="1">
        <v>42491.294224537036</v>
      </c>
    </row>
    <row r="26529" spans="1:6" x14ac:dyDescent="0.25">
      <c r="A26529">
        <v>1389897463</v>
      </c>
      <c r="B26529" t="s">
        <v>14704</v>
      </c>
      <c r="C26529" t="s">
        <v>19</v>
      </c>
      <c r="D26529" t="s">
        <v>4</v>
      </c>
      <c r="E26529" s="1">
        <v>42468.355208333334</v>
      </c>
      <c r="F26529" s="1">
        <v>42498.355208333334</v>
      </c>
    </row>
    <row r="26530" spans="1:6" x14ac:dyDescent="0.25">
      <c r="A26530">
        <v>1389997042</v>
      </c>
      <c r="B26530" t="s">
        <v>14708</v>
      </c>
      <c r="C26530" t="s">
        <v>37</v>
      </c>
      <c r="D26530" t="s">
        <v>11</v>
      </c>
      <c r="E26530" s="1">
        <v>42465.941134259258</v>
      </c>
      <c r="F26530" s="1">
        <v>42495.941134259258</v>
      </c>
    </row>
    <row r="26531" spans="1:6" x14ac:dyDescent="0.25">
      <c r="A26531">
        <v>1391924114</v>
      </c>
      <c r="B26531" t="s">
        <v>14770</v>
      </c>
      <c r="C26531" t="s">
        <v>20</v>
      </c>
      <c r="D26531" t="s">
        <v>1</v>
      </c>
      <c r="E26531" s="1">
        <v>42444.969583333332</v>
      </c>
      <c r="F26531" s="1">
        <v>42505.011250000003</v>
      </c>
    </row>
    <row r="26532" spans="1:6" x14ac:dyDescent="0.25">
      <c r="A26532">
        <v>139325876</v>
      </c>
      <c r="B26532" t="s">
        <v>14825</v>
      </c>
      <c r="C26532" t="s">
        <v>76</v>
      </c>
      <c r="D26532" t="s">
        <v>25</v>
      </c>
      <c r="E26532" s="1">
        <v>42479.51353009259</v>
      </c>
      <c r="F26532" s="1">
        <v>42509.51353009259</v>
      </c>
    </row>
    <row r="26533" spans="1:6" x14ac:dyDescent="0.25">
      <c r="A26533">
        <v>1394035945</v>
      </c>
      <c r="B26533" t="s">
        <v>14861</v>
      </c>
      <c r="C26533" t="s">
        <v>62</v>
      </c>
      <c r="D26533" t="s">
        <v>62</v>
      </c>
      <c r="E26533" s="1">
        <v>42464.869050925925</v>
      </c>
      <c r="F26533" s="1">
        <v>42497.374305555553</v>
      </c>
    </row>
    <row r="26534" spans="1:6" x14ac:dyDescent="0.25">
      <c r="A26534">
        <v>1394422274</v>
      </c>
      <c r="B26534" t="s">
        <v>14872</v>
      </c>
      <c r="C26534" t="s">
        <v>179</v>
      </c>
      <c r="D26534" t="s">
        <v>40</v>
      </c>
      <c r="E26534" s="1">
        <v>42464.521099537036</v>
      </c>
      <c r="F26534" s="1">
        <v>42494.521099537036</v>
      </c>
    </row>
    <row r="26535" spans="1:6" x14ac:dyDescent="0.25">
      <c r="A26535">
        <v>1395359713</v>
      </c>
      <c r="B26535" t="s">
        <v>14902</v>
      </c>
      <c r="C26535" t="s">
        <v>25</v>
      </c>
      <c r="D26535" t="s">
        <v>25</v>
      </c>
      <c r="E26535" s="1">
        <v>42460.433240740742</v>
      </c>
      <c r="F26535" s="1">
        <v>42520.433240740742</v>
      </c>
    </row>
    <row r="26536" spans="1:6" x14ac:dyDescent="0.25">
      <c r="A26536">
        <v>1395408630</v>
      </c>
      <c r="B26536" t="s">
        <v>14905</v>
      </c>
      <c r="C26536" t="s">
        <v>26</v>
      </c>
      <c r="D26536" t="s">
        <v>25</v>
      </c>
      <c r="E26536" s="1">
        <v>42461.108414351853</v>
      </c>
      <c r="F26536" s="1">
        <v>42491.208333333336</v>
      </c>
    </row>
    <row r="26537" spans="1:6" x14ac:dyDescent="0.25">
      <c r="A26537">
        <v>1396393855</v>
      </c>
      <c r="B26537" t="s">
        <v>14948</v>
      </c>
      <c r="C26537" t="s">
        <v>164</v>
      </c>
      <c r="D26537" t="s">
        <v>92</v>
      </c>
      <c r="E26537" s="1">
        <v>42450.760358796295</v>
      </c>
      <c r="F26537" s="1">
        <v>42510.802025462966</v>
      </c>
    </row>
    <row r="26538" spans="1:6" x14ac:dyDescent="0.25">
      <c r="A26538">
        <v>1397234327</v>
      </c>
      <c r="B26538" t="s">
        <v>14966</v>
      </c>
      <c r="C26538" t="s">
        <v>17</v>
      </c>
      <c r="D26538" t="s">
        <v>17</v>
      </c>
      <c r="E26538" s="1">
        <v>42484.833182870374</v>
      </c>
      <c r="F26538" s="1">
        <v>42521.339583333334</v>
      </c>
    </row>
    <row r="26539" spans="1:6" x14ac:dyDescent="0.25">
      <c r="A26539">
        <v>1397546608</v>
      </c>
      <c r="B26539" t="s">
        <v>14978</v>
      </c>
      <c r="C26539" t="s">
        <v>20</v>
      </c>
      <c r="D26539" t="s">
        <v>1</v>
      </c>
      <c r="E26539" s="1">
        <v>42471.615127314813</v>
      </c>
      <c r="F26539" s="1">
        <v>42501.615127314813</v>
      </c>
    </row>
    <row r="26540" spans="1:6" x14ac:dyDescent="0.25">
      <c r="A26540">
        <v>1397964199</v>
      </c>
      <c r="B26540" t="s">
        <v>15001</v>
      </c>
      <c r="C26540" t="s">
        <v>14</v>
      </c>
      <c r="D26540" t="s">
        <v>11</v>
      </c>
      <c r="E26540" s="1">
        <v>42474.056944444441</v>
      </c>
      <c r="F26540" s="1">
        <v>42504.056944444441</v>
      </c>
    </row>
    <row r="26541" spans="1:6" x14ac:dyDescent="0.25">
      <c r="A26541">
        <v>1398527215</v>
      </c>
      <c r="B26541" t="s">
        <v>15027</v>
      </c>
      <c r="C26541" t="s">
        <v>6</v>
      </c>
      <c r="D26541" t="s">
        <v>6</v>
      </c>
      <c r="E26541" s="1">
        <v>42489.795312499999</v>
      </c>
      <c r="F26541" s="1">
        <v>42520.083333333336</v>
      </c>
    </row>
    <row r="26542" spans="1:6" x14ac:dyDescent="0.25">
      <c r="A26542">
        <v>1398918549</v>
      </c>
      <c r="B26542" t="s">
        <v>15042</v>
      </c>
      <c r="C26542" t="s">
        <v>29</v>
      </c>
      <c r="D26542" t="s">
        <v>1</v>
      </c>
      <c r="E26542" s="1">
        <v>42466.668483796297</v>
      </c>
      <c r="F26542" s="1">
        <v>42496.668483796297</v>
      </c>
    </row>
    <row r="26543" spans="1:6" x14ac:dyDescent="0.25">
      <c r="A26543">
        <v>1399173813</v>
      </c>
      <c r="B26543" t="s">
        <v>15049</v>
      </c>
      <c r="C26543" t="s">
        <v>223</v>
      </c>
      <c r="D26543" t="s">
        <v>62</v>
      </c>
      <c r="E26543" s="1">
        <v>42480.625416666669</v>
      </c>
      <c r="F26543" s="1">
        <v>42517.375</v>
      </c>
    </row>
    <row r="26544" spans="1:6" x14ac:dyDescent="0.25">
      <c r="A26544">
        <v>1400073347</v>
      </c>
      <c r="B26544" t="s">
        <v>15080</v>
      </c>
      <c r="C26544" t="s">
        <v>82</v>
      </c>
      <c r="D26544" t="s">
        <v>62</v>
      </c>
      <c r="E26544" s="1">
        <v>42472.881898148145</v>
      </c>
      <c r="F26544" s="1">
        <v>42502.881898148145</v>
      </c>
    </row>
    <row r="26545" spans="1:6" x14ac:dyDescent="0.25">
      <c r="A26545">
        <v>1404238037</v>
      </c>
      <c r="B26545" t="s">
        <v>15217</v>
      </c>
      <c r="C26545" t="s">
        <v>113</v>
      </c>
      <c r="D26545" t="s">
        <v>62</v>
      </c>
      <c r="E26545" s="1">
        <v>42484.875509259262</v>
      </c>
      <c r="F26545" s="1">
        <v>42514.875509259262</v>
      </c>
    </row>
    <row r="26546" spans="1:6" x14ac:dyDescent="0.25">
      <c r="A26546">
        <v>1404278036</v>
      </c>
      <c r="B26546" t="s">
        <v>15219</v>
      </c>
      <c r="C26546" t="s">
        <v>76</v>
      </c>
      <c r="D26546" t="s">
        <v>25</v>
      </c>
      <c r="E26546" s="1">
        <v>42486.649699074071</v>
      </c>
      <c r="F26546" s="1">
        <v>42516.649699074071</v>
      </c>
    </row>
    <row r="26547" spans="1:6" x14ac:dyDescent="0.25">
      <c r="A26547">
        <v>1404737574</v>
      </c>
      <c r="B26547" t="s">
        <v>15236</v>
      </c>
      <c r="C26547" t="s">
        <v>65</v>
      </c>
      <c r="D26547" t="s">
        <v>62</v>
      </c>
      <c r="E26547" s="1">
        <v>42472.753275462965</v>
      </c>
      <c r="F26547" s="1">
        <v>42506.753275462965</v>
      </c>
    </row>
    <row r="26548" spans="1:6" x14ac:dyDescent="0.25">
      <c r="A26548">
        <v>1404889069</v>
      </c>
      <c r="B26548" t="s">
        <v>15242</v>
      </c>
      <c r="C26548" t="s">
        <v>156</v>
      </c>
      <c r="D26548" t="s">
        <v>6</v>
      </c>
      <c r="E26548" s="1">
        <v>42471.875590277778</v>
      </c>
      <c r="F26548" s="1">
        <v>42499.875590277778</v>
      </c>
    </row>
    <row r="26549" spans="1:6" x14ac:dyDescent="0.25">
      <c r="A26549">
        <v>1405293881</v>
      </c>
      <c r="B26549" t="s">
        <v>15261</v>
      </c>
      <c r="C26549" t="s">
        <v>27</v>
      </c>
      <c r="D26549" t="s">
        <v>28</v>
      </c>
      <c r="E26549" s="1">
        <v>42472.669340277775</v>
      </c>
      <c r="F26549" s="1">
        <v>42502.669340277775</v>
      </c>
    </row>
    <row r="26550" spans="1:6" x14ac:dyDescent="0.25">
      <c r="A26550">
        <v>1410268826</v>
      </c>
      <c r="B26550" t="s">
        <v>15469</v>
      </c>
      <c r="C26550" t="s">
        <v>85</v>
      </c>
      <c r="D26550" t="s">
        <v>31</v>
      </c>
      <c r="E26550" s="1">
        <v>42492.02747685185</v>
      </c>
      <c r="F26550" s="1">
        <v>42516.374305555553</v>
      </c>
    </row>
    <row r="26551" spans="1:6" x14ac:dyDescent="0.25">
      <c r="A26551">
        <v>1412273571</v>
      </c>
      <c r="B26551" t="s">
        <v>15537</v>
      </c>
      <c r="C26551" t="s">
        <v>356</v>
      </c>
      <c r="D26551" t="s">
        <v>126</v>
      </c>
      <c r="E26551" s="1">
        <v>42486.129895833335</v>
      </c>
      <c r="F26551" s="1">
        <v>42511.290972222225</v>
      </c>
    </row>
    <row r="26552" spans="1:6" x14ac:dyDescent="0.25">
      <c r="A26552">
        <v>1412767000</v>
      </c>
      <c r="B26552" t="s">
        <v>15560</v>
      </c>
      <c r="C26552" t="s">
        <v>11</v>
      </c>
      <c r="D26552" t="s">
        <v>11</v>
      </c>
      <c r="E26552" s="1">
        <v>42472.308622685188</v>
      </c>
      <c r="F26552" s="1">
        <v>42502.308622685188</v>
      </c>
    </row>
    <row r="26553" spans="1:6" x14ac:dyDescent="0.25">
      <c r="A26553">
        <v>1412877053</v>
      </c>
      <c r="B26553" t="s">
        <v>15564</v>
      </c>
      <c r="C26553" t="s">
        <v>169</v>
      </c>
      <c r="D26553" t="s">
        <v>62</v>
      </c>
      <c r="E26553" s="1">
        <v>42475.251134259262</v>
      </c>
      <c r="F26553" s="1">
        <v>42520.251134259262</v>
      </c>
    </row>
    <row r="26554" spans="1:6" x14ac:dyDescent="0.25">
      <c r="A26554">
        <v>1418462013</v>
      </c>
      <c r="B26554" t="s">
        <v>15791</v>
      </c>
      <c r="C26554" t="s">
        <v>16</v>
      </c>
      <c r="D26554" t="s">
        <v>17</v>
      </c>
      <c r="E26554" s="1">
        <v>42464.688240740739</v>
      </c>
      <c r="F26554" s="1">
        <v>42495.15625</v>
      </c>
    </row>
    <row r="26555" spans="1:6" x14ac:dyDescent="0.25">
      <c r="A26555">
        <v>1423481129</v>
      </c>
      <c r="B26555" t="s">
        <v>72185</v>
      </c>
      <c r="C26555" t="s">
        <v>101</v>
      </c>
      <c r="D26555" t="s">
        <v>17</v>
      </c>
      <c r="E26555" s="1">
        <v>42465.909699074073</v>
      </c>
      <c r="F26555" s="1">
        <v>42497.909699074073</v>
      </c>
    </row>
    <row r="26556" spans="1:6" x14ac:dyDescent="0.25">
      <c r="A26556">
        <v>1424482286</v>
      </c>
      <c r="B26556" t="s">
        <v>16008</v>
      </c>
      <c r="C26556" t="s">
        <v>233</v>
      </c>
      <c r="D26556" t="s">
        <v>40</v>
      </c>
      <c r="E26556" s="1">
        <v>42482.217546296299</v>
      </c>
      <c r="F26556" s="1">
        <v>42521.25</v>
      </c>
    </row>
    <row r="26557" spans="1:6" x14ac:dyDescent="0.25">
      <c r="A26557">
        <v>1426578544</v>
      </c>
      <c r="B26557" t="s">
        <v>16113</v>
      </c>
      <c r="C26557" t="s">
        <v>55</v>
      </c>
      <c r="D26557" t="s">
        <v>1</v>
      </c>
      <c r="E26557" s="1">
        <v>42461.004108796296</v>
      </c>
      <c r="F26557" s="1">
        <v>42491.004108796296</v>
      </c>
    </row>
    <row r="26558" spans="1:6" x14ac:dyDescent="0.25">
      <c r="A26558">
        <v>1429155115</v>
      </c>
      <c r="B26558" t="s">
        <v>16199</v>
      </c>
      <c r="C26558" t="s">
        <v>469</v>
      </c>
      <c r="D26558" t="s">
        <v>4</v>
      </c>
      <c r="E26558" s="1">
        <v>42447.889768518522</v>
      </c>
      <c r="F26558" s="1">
        <v>42492.931435185186</v>
      </c>
    </row>
    <row r="26559" spans="1:6" x14ac:dyDescent="0.25">
      <c r="A26559">
        <v>1430028753</v>
      </c>
      <c r="B26559" t="s">
        <v>72186</v>
      </c>
      <c r="C26559" t="s">
        <v>223</v>
      </c>
      <c r="D26559" t="s">
        <v>62</v>
      </c>
      <c r="E26559" s="1">
        <v>42464.914768518516</v>
      </c>
      <c r="F26559" s="1">
        <v>42494.914768518516</v>
      </c>
    </row>
    <row r="26560" spans="1:6" x14ac:dyDescent="0.25">
      <c r="A26560">
        <v>1432096655</v>
      </c>
      <c r="B26560" t="s">
        <v>16316</v>
      </c>
      <c r="C26560" t="s">
        <v>37</v>
      </c>
      <c r="D26560" t="s">
        <v>11</v>
      </c>
      <c r="E26560" s="1">
        <v>42486.072291666664</v>
      </c>
      <c r="F26560" s="1">
        <v>42517.072291666664</v>
      </c>
    </row>
    <row r="26561" spans="1:6" x14ac:dyDescent="0.25">
      <c r="A26561">
        <v>1434152702</v>
      </c>
      <c r="B26561" t="s">
        <v>16383</v>
      </c>
      <c r="C26561" t="s">
        <v>121</v>
      </c>
      <c r="D26561" t="s">
        <v>1</v>
      </c>
      <c r="E26561" s="1">
        <v>42461.784050925926</v>
      </c>
      <c r="F26561" s="1">
        <v>42491.784050925926</v>
      </c>
    </row>
    <row r="26562" spans="1:6" x14ac:dyDescent="0.25">
      <c r="A26562">
        <v>1436789964</v>
      </c>
      <c r="B26562" t="s">
        <v>16465</v>
      </c>
      <c r="C26562" t="s">
        <v>11</v>
      </c>
      <c r="D26562" t="s">
        <v>11</v>
      </c>
      <c r="E26562" s="1">
        <v>42487.506504629629</v>
      </c>
      <c r="F26562" s="1">
        <v>42520.506504629629</v>
      </c>
    </row>
    <row r="26563" spans="1:6" x14ac:dyDescent="0.25">
      <c r="A26563">
        <v>1437615914</v>
      </c>
      <c r="B26563" t="s">
        <v>16487</v>
      </c>
      <c r="C26563" t="s">
        <v>61</v>
      </c>
      <c r="D26563" t="s">
        <v>62</v>
      </c>
      <c r="E26563" s="1">
        <v>42459.875451388885</v>
      </c>
      <c r="F26563" s="1">
        <v>42494.875451388885</v>
      </c>
    </row>
    <row r="26564" spans="1:6" x14ac:dyDescent="0.25">
      <c r="A26564">
        <v>1438265002</v>
      </c>
      <c r="B26564" t="s">
        <v>16516</v>
      </c>
      <c r="C26564" t="s">
        <v>40</v>
      </c>
      <c r="D26564" t="s">
        <v>40</v>
      </c>
      <c r="E26564" s="1">
        <v>42464.925370370373</v>
      </c>
      <c r="F26564" s="1">
        <v>42494.925370370373</v>
      </c>
    </row>
    <row r="26565" spans="1:6" x14ac:dyDescent="0.25">
      <c r="A26565">
        <v>1438956136</v>
      </c>
      <c r="B26565" t="s">
        <v>16549</v>
      </c>
      <c r="C26565" t="s">
        <v>26</v>
      </c>
      <c r="D26565" t="s">
        <v>25</v>
      </c>
      <c r="E26565" s="1">
        <v>42479.680590277778</v>
      </c>
      <c r="F26565" s="1">
        <v>42517.938194444447</v>
      </c>
    </row>
    <row r="26566" spans="1:6" x14ac:dyDescent="0.25">
      <c r="A26566">
        <v>1439280394</v>
      </c>
      <c r="B26566" t="s">
        <v>16563</v>
      </c>
      <c r="C26566" t="s">
        <v>33</v>
      </c>
      <c r="D26566" t="s">
        <v>33</v>
      </c>
      <c r="E26566" s="1">
        <v>42497.080405092594</v>
      </c>
      <c r="F26566" s="1">
        <v>42515.080405092594</v>
      </c>
    </row>
    <row r="26567" spans="1:6" x14ac:dyDescent="0.25">
      <c r="A26567">
        <v>143953986</v>
      </c>
      <c r="B26567" t="s">
        <v>16572</v>
      </c>
      <c r="C26567" t="s">
        <v>100</v>
      </c>
      <c r="D26567" t="s">
        <v>4</v>
      </c>
      <c r="E26567" s="1">
        <v>42456.031053240738</v>
      </c>
      <c r="F26567" s="1">
        <v>42491.249305555553</v>
      </c>
    </row>
    <row r="26568" spans="1:6" x14ac:dyDescent="0.25">
      <c r="A26568">
        <v>1439701845</v>
      </c>
      <c r="B26568" t="s">
        <v>16581</v>
      </c>
      <c r="C26568" t="s">
        <v>85</v>
      </c>
      <c r="D26568" t="s">
        <v>31</v>
      </c>
      <c r="E26568" s="1">
        <v>42453.543090277781</v>
      </c>
      <c r="F26568" s="1">
        <v>42494.833333333336</v>
      </c>
    </row>
    <row r="26569" spans="1:6" x14ac:dyDescent="0.25">
      <c r="A26569">
        <v>96249478</v>
      </c>
      <c r="B26569" t="s">
        <v>72187</v>
      </c>
      <c r="C26569" t="s">
        <v>59</v>
      </c>
      <c r="D26569" t="s">
        <v>31</v>
      </c>
      <c r="E26569" s="1">
        <v>42454.114247685182</v>
      </c>
      <c r="F26569" s="1">
        <v>42514.155914351853</v>
      </c>
    </row>
    <row r="26570" spans="1:6" x14ac:dyDescent="0.25">
      <c r="A26570">
        <v>1445452516</v>
      </c>
      <c r="B26570" t="s">
        <v>16777</v>
      </c>
      <c r="C26570" t="s">
        <v>62</v>
      </c>
      <c r="D26570" t="s">
        <v>62</v>
      </c>
      <c r="E26570" s="1">
        <v>42446.304189814815</v>
      </c>
      <c r="F26570" s="1">
        <v>42491.345856481479</v>
      </c>
    </row>
    <row r="26571" spans="1:6" x14ac:dyDescent="0.25">
      <c r="A26571">
        <v>962331099</v>
      </c>
      <c r="B26571" t="s">
        <v>70108</v>
      </c>
      <c r="C26571" t="s">
        <v>59</v>
      </c>
      <c r="D26571" t="s">
        <v>31</v>
      </c>
      <c r="E26571" s="1">
        <v>42462.07534722222</v>
      </c>
      <c r="F26571" s="1">
        <v>42492.07534722222</v>
      </c>
    </row>
    <row r="26572" spans="1:6" x14ac:dyDescent="0.25">
      <c r="A26572">
        <v>1446050835</v>
      </c>
      <c r="B26572" t="s">
        <v>16804</v>
      </c>
      <c r="C26572" t="s">
        <v>698</v>
      </c>
      <c r="D26572" t="s">
        <v>17</v>
      </c>
      <c r="E26572" s="1">
        <v>42460.635381944441</v>
      </c>
      <c r="F26572" s="1">
        <v>42520.635381944441</v>
      </c>
    </row>
    <row r="26573" spans="1:6" x14ac:dyDescent="0.25">
      <c r="A26573">
        <v>144758903</v>
      </c>
      <c r="B26573" t="s">
        <v>16863</v>
      </c>
      <c r="C26573" t="s">
        <v>82</v>
      </c>
      <c r="D26573" t="s">
        <v>62</v>
      </c>
      <c r="E26573" s="1">
        <v>42486.945879629631</v>
      </c>
      <c r="F26573" s="1">
        <v>42516.945879629631</v>
      </c>
    </row>
    <row r="26574" spans="1:6" x14ac:dyDescent="0.25">
      <c r="A26574">
        <v>1452073237</v>
      </c>
      <c r="B26574" t="s">
        <v>17019</v>
      </c>
      <c r="C26574" t="s">
        <v>62</v>
      </c>
      <c r="D26574" t="s">
        <v>62</v>
      </c>
      <c r="E26574" s="1">
        <v>42468.053171296298</v>
      </c>
      <c r="F26574" s="1">
        <v>42498.053171296298</v>
      </c>
    </row>
    <row r="26575" spans="1:6" x14ac:dyDescent="0.25">
      <c r="A26575">
        <v>1453816741</v>
      </c>
      <c r="B26575" t="s">
        <v>17090</v>
      </c>
      <c r="C26575" t="s">
        <v>469</v>
      </c>
      <c r="D26575" t="s">
        <v>4</v>
      </c>
      <c r="E26575" s="1">
        <v>42468.194421296299</v>
      </c>
      <c r="F26575" s="1">
        <v>42498.194421296299</v>
      </c>
    </row>
    <row r="26576" spans="1:6" x14ac:dyDescent="0.25">
      <c r="A26576">
        <v>1454283638</v>
      </c>
      <c r="B26576" t="s">
        <v>17108</v>
      </c>
      <c r="C26576" t="s">
        <v>39</v>
      </c>
      <c r="D26576" t="s">
        <v>40</v>
      </c>
      <c r="E26576" s="1">
        <v>42486.689270833333</v>
      </c>
      <c r="F26576" s="1">
        <v>42516.689270833333</v>
      </c>
    </row>
    <row r="26577" spans="1:6" x14ac:dyDescent="0.25">
      <c r="A26577">
        <v>1454870361</v>
      </c>
      <c r="B26577" t="s">
        <v>17129</v>
      </c>
      <c r="C26577" t="s">
        <v>120</v>
      </c>
      <c r="D26577" t="s">
        <v>4</v>
      </c>
      <c r="E26577" s="1">
        <v>42466.620509259257</v>
      </c>
      <c r="F26577" s="1">
        <v>42496.041666666664</v>
      </c>
    </row>
    <row r="26578" spans="1:6" x14ac:dyDescent="0.25">
      <c r="A26578">
        <v>1455371823</v>
      </c>
      <c r="B26578" t="s">
        <v>17148</v>
      </c>
      <c r="C26578" t="s">
        <v>26</v>
      </c>
      <c r="D26578" t="s">
        <v>25</v>
      </c>
      <c r="E26578" s="1">
        <v>42454.234513888892</v>
      </c>
      <c r="F26578" s="1">
        <v>42492.339583333334</v>
      </c>
    </row>
    <row r="26579" spans="1:6" x14ac:dyDescent="0.25">
      <c r="A26579">
        <v>961406693</v>
      </c>
      <c r="B26579" t="s">
        <v>70071</v>
      </c>
      <c r="C26579" t="s">
        <v>26</v>
      </c>
      <c r="D26579" t="s">
        <v>25</v>
      </c>
      <c r="E26579" s="1">
        <v>42486.703796296293</v>
      </c>
      <c r="F26579" s="1">
        <v>42509.703796296293</v>
      </c>
    </row>
    <row r="26580" spans="1:6" x14ac:dyDescent="0.25">
      <c r="A26580">
        <v>961390693</v>
      </c>
      <c r="B26580" t="s">
        <v>70069</v>
      </c>
      <c r="C26580" t="s">
        <v>16</v>
      </c>
      <c r="D26580" t="s">
        <v>17</v>
      </c>
      <c r="E26580" s="1">
        <v>42481.99591435185</v>
      </c>
      <c r="F26580" s="1">
        <v>42511.99591435185</v>
      </c>
    </row>
    <row r="26581" spans="1:6" x14ac:dyDescent="0.25">
      <c r="A26581">
        <v>1456855736</v>
      </c>
      <c r="B26581" t="s">
        <v>17200</v>
      </c>
      <c r="C26581" t="s">
        <v>61</v>
      </c>
      <c r="D26581" t="s">
        <v>62</v>
      </c>
      <c r="E26581" s="1">
        <v>42472.828611111108</v>
      </c>
      <c r="F26581" s="1">
        <v>42502.828611111108</v>
      </c>
    </row>
    <row r="26582" spans="1:6" x14ac:dyDescent="0.25">
      <c r="A26582">
        <v>1457180304</v>
      </c>
      <c r="B26582" t="s">
        <v>17211</v>
      </c>
      <c r="C26582" t="s">
        <v>105</v>
      </c>
      <c r="D26582" t="s">
        <v>25</v>
      </c>
      <c r="E26582" s="1">
        <v>42467.712280092594</v>
      </c>
      <c r="F26582" s="1">
        <v>42497.712280092594</v>
      </c>
    </row>
    <row r="26583" spans="1:6" x14ac:dyDescent="0.25">
      <c r="A26583">
        <v>1459770787</v>
      </c>
      <c r="B26583" t="s">
        <v>17311</v>
      </c>
      <c r="C26583" t="s">
        <v>76</v>
      </c>
      <c r="D26583" t="s">
        <v>25</v>
      </c>
      <c r="E26583" s="1">
        <v>42490.479502314818</v>
      </c>
      <c r="F26583" s="1">
        <v>42520.479502314818</v>
      </c>
    </row>
    <row r="26584" spans="1:6" x14ac:dyDescent="0.25">
      <c r="A26584">
        <v>1459970023</v>
      </c>
      <c r="B26584" t="s">
        <v>17318</v>
      </c>
      <c r="C26584" t="s">
        <v>62</v>
      </c>
      <c r="D26584" t="s">
        <v>62</v>
      </c>
      <c r="E26584" s="1">
        <v>42471.987500000003</v>
      </c>
      <c r="F26584" s="1">
        <v>42501.987500000003</v>
      </c>
    </row>
    <row r="26585" spans="1:6" x14ac:dyDescent="0.25">
      <c r="A26585">
        <v>1462822558</v>
      </c>
      <c r="B26585" t="s">
        <v>17416</v>
      </c>
      <c r="C26585" t="s">
        <v>16</v>
      </c>
      <c r="D26585" t="s">
        <v>17</v>
      </c>
      <c r="E26585" s="1">
        <v>42457.322314814817</v>
      </c>
      <c r="F26585" s="1">
        <v>42493.322314814817</v>
      </c>
    </row>
    <row r="26586" spans="1:6" x14ac:dyDescent="0.25">
      <c r="A26586">
        <v>1464671084</v>
      </c>
      <c r="B26586" t="s">
        <v>17485</v>
      </c>
      <c r="C26586" t="s">
        <v>698</v>
      </c>
      <c r="D26586" t="s">
        <v>17</v>
      </c>
      <c r="E26586" s="1">
        <v>42485.745057870372</v>
      </c>
      <c r="F26586" s="1">
        <v>42503.21597222222</v>
      </c>
    </row>
    <row r="26587" spans="1:6" x14ac:dyDescent="0.25">
      <c r="A26587">
        <v>1464678414</v>
      </c>
      <c r="B26587" t="s">
        <v>17486</v>
      </c>
      <c r="C26587" t="s">
        <v>61</v>
      </c>
      <c r="D26587" t="s">
        <v>62</v>
      </c>
      <c r="E26587" s="1">
        <v>42469.707858796297</v>
      </c>
      <c r="F26587" s="1">
        <v>42507.374305555553</v>
      </c>
    </row>
    <row r="26588" spans="1:6" x14ac:dyDescent="0.25">
      <c r="A26588">
        <v>1466504368</v>
      </c>
      <c r="B26588" t="s">
        <v>17558</v>
      </c>
      <c r="C26588" t="s">
        <v>16</v>
      </c>
      <c r="D26588" t="s">
        <v>17</v>
      </c>
      <c r="E26588" s="1">
        <v>42454.130358796298</v>
      </c>
      <c r="F26588" s="1">
        <v>42514.172025462962</v>
      </c>
    </row>
    <row r="26589" spans="1:6" x14ac:dyDescent="0.25">
      <c r="A26589">
        <v>1466935897</v>
      </c>
      <c r="B26589" t="s">
        <v>17576</v>
      </c>
      <c r="C26589" t="s">
        <v>6</v>
      </c>
      <c r="D26589" t="s">
        <v>6</v>
      </c>
      <c r="E26589" s="1">
        <v>42467.791296296295</v>
      </c>
      <c r="F26589" s="1">
        <v>42492.791296296295</v>
      </c>
    </row>
    <row r="26590" spans="1:6" x14ac:dyDescent="0.25">
      <c r="A26590">
        <v>1467655872</v>
      </c>
      <c r="B26590" t="s">
        <v>17620</v>
      </c>
      <c r="C26590" t="s">
        <v>62</v>
      </c>
      <c r="D26590" t="s">
        <v>62</v>
      </c>
      <c r="E26590" s="1">
        <v>42474.660590277781</v>
      </c>
      <c r="F26590" s="1">
        <v>42504.660590277781</v>
      </c>
    </row>
    <row r="26591" spans="1:6" x14ac:dyDescent="0.25">
      <c r="A26591">
        <v>1468964017</v>
      </c>
      <c r="B26591" t="s">
        <v>17664</v>
      </c>
      <c r="C26591" t="s">
        <v>65</v>
      </c>
      <c r="D26591" t="s">
        <v>62</v>
      </c>
      <c r="E26591" s="1">
        <v>42452.165717592594</v>
      </c>
      <c r="F26591" s="1">
        <v>42497.207384259258</v>
      </c>
    </row>
    <row r="26592" spans="1:6" x14ac:dyDescent="0.25">
      <c r="A26592">
        <v>1469451259</v>
      </c>
      <c r="B26592" t="s">
        <v>17677</v>
      </c>
      <c r="C26592" t="s">
        <v>62</v>
      </c>
      <c r="D26592" t="s">
        <v>62</v>
      </c>
      <c r="E26592" s="1">
        <v>42478.964918981481</v>
      </c>
      <c r="F26592" s="1">
        <v>42508.964918981481</v>
      </c>
    </row>
    <row r="26593" spans="1:6" x14ac:dyDescent="0.25">
      <c r="A26593">
        <v>1470817797</v>
      </c>
      <c r="B26593" t="s">
        <v>17712</v>
      </c>
      <c r="C26593" t="s">
        <v>36</v>
      </c>
      <c r="D26593" t="s">
        <v>4</v>
      </c>
      <c r="E26593" s="1">
        <v>42458.028344907405</v>
      </c>
      <c r="F26593" s="1">
        <v>42518.028344907405</v>
      </c>
    </row>
    <row r="26594" spans="1:6" x14ac:dyDescent="0.25">
      <c r="A26594">
        <v>1474558585</v>
      </c>
      <c r="B26594" t="s">
        <v>17863</v>
      </c>
      <c r="C26594" t="s">
        <v>121</v>
      </c>
      <c r="D26594" t="s">
        <v>1</v>
      </c>
      <c r="E26594" s="1">
        <v>42436.856087962966</v>
      </c>
      <c r="F26594" s="1">
        <v>42496.856087962966</v>
      </c>
    </row>
    <row r="26595" spans="1:6" x14ac:dyDescent="0.25">
      <c r="A26595">
        <v>1474719428</v>
      </c>
      <c r="B26595" t="s">
        <v>17868</v>
      </c>
      <c r="C26595" t="s">
        <v>14</v>
      </c>
      <c r="D26595" t="s">
        <v>11</v>
      </c>
      <c r="E26595" s="1">
        <v>42478.690451388888</v>
      </c>
      <c r="F26595" s="1">
        <v>42510.25</v>
      </c>
    </row>
    <row r="26596" spans="1:6" x14ac:dyDescent="0.25">
      <c r="A26596">
        <v>1477326033</v>
      </c>
      <c r="B26596" t="s">
        <v>17960</v>
      </c>
      <c r="C26596" t="s">
        <v>76</v>
      </c>
      <c r="D26596" t="s">
        <v>25</v>
      </c>
      <c r="E26596" s="1">
        <v>42483.900972222225</v>
      </c>
      <c r="F26596" s="1">
        <v>42521.958333333336</v>
      </c>
    </row>
    <row r="26597" spans="1:6" x14ac:dyDescent="0.25">
      <c r="A26597">
        <v>1477736255</v>
      </c>
      <c r="B26597" t="s">
        <v>17978</v>
      </c>
      <c r="C26597" t="s">
        <v>20</v>
      </c>
      <c r="D26597" t="s">
        <v>1</v>
      </c>
      <c r="E26597" s="1">
        <v>42431.989571759259</v>
      </c>
      <c r="F26597" s="1">
        <v>42491.989571759259</v>
      </c>
    </row>
    <row r="26598" spans="1:6" x14ac:dyDescent="0.25">
      <c r="A26598">
        <v>1478110895</v>
      </c>
      <c r="B26598" t="s">
        <v>17988</v>
      </c>
      <c r="C26598" t="s">
        <v>92</v>
      </c>
      <c r="D26598" t="s">
        <v>92</v>
      </c>
      <c r="E26598" s="1">
        <v>42478.698912037034</v>
      </c>
      <c r="F26598" s="1">
        <v>42508.698912037034</v>
      </c>
    </row>
    <row r="26599" spans="1:6" x14ac:dyDescent="0.25">
      <c r="A26599">
        <v>1478191508</v>
      </c>
      <c r="B26599" t="s">
        <v>17991</v>
      </c>
      <c r="C26599" t="s">
        <v>26</v>
      </c>
      <c r="D26599" t="s">
        <v>25</v>
      </c>
      <c r="E26599" s="1">
        <v>42486.70890046296</v>
      </c>
      <c r="F26599" s="1">
        <v>42517.291666666664</v>
      </c>
    </row>
    <row r="26600" spans="1:6" x14ac:dyDescent="0.25">
      <c r="A26600">
        <v>1479835199</v>
      </c>
      <c r="B26600" t="s">
        <v>18046</v>
      </c>
      <c r="C26600" t="s">
        <v>82</v>
      </c>
      <c r="D26600" t="s">
        <v>62</v>
      </c>
      <c r="E26600" s="1">
        <v>42479.56108796296</v>
      </c>
      <c r="F26600" s="1">
        <v>42519.56108796296</v>
      </c>
    </row>
    <row r="26601" spans="1:6" x14ac:dyDescent="0.25">
      <c r="A26601">
        <v>1481683307</v>
      </c>
      <c r="B26601" t="s">
        <v>18132</v>
      </c>
      <c r="C26601" t="s">
        <v>16</v>
      </c>
      <c r="D26601" t="s">
        <v>17</v>
      </c>
      <c r="E26601" s="1">
        <v>42473.700335648151</v>
      </c>
      <c r="F26601" s="1">
        <v>42508.700335648151</v>
      </c>
    </row>
    <row r="26602" spans="1:6" x14ac:dyDescent="0.25">
      <c r="A26602">
        <v>1482066829</v>
      </c>
      <c r="B26602" t="s">
        <v>18153</v>
      </c>
      <c r="C26602" t="s">
        <v>20</v>
      </c>
      <c r="D26602" t="s">
        <v>1</v>
      </c>
      <c r="E26602" s="1">
        <v>42485.9840625</v>
      </c>
      <c r="F26602" s="1">
        <v>42515.9840625</v>
      </c>
    </row>
    <row r="26603" spans="1:6" x14ac:dyDescent="0.25">
      <c r="A26603">
        <v>1482624048</v>
      </c>
      <c r="B26603" t="s">
        <v>18179</v>
      </c>
      <c r="C26603" t="s">
        <v>698</v>
      </c>
      <c r="D26603" t="s">
        <v>17</v>
      </c>
      <c r="E26603" s="1">
        <v>42446.659525462965</v>
      </c>
      <c r="F26603" s="1">
        <v>42505.612500000003</v>
      </c>
    </row>
    <row r="26604" spans="1:6" x14ac:dyDescent="0.25">
      <c r="A26604">
        <v>1482627356</v>
      </c>
      <c r="B26604" t="s">
        <v>18180</v>
      </c>
      <c r="C26604" t="s">
        <v>16</v>
      </c>
      <c r="D26604" t="s">
        <v>17</v>
      </c>
      <c r="E26604" s="1">
        <v>42466.075775462959</v>
      </c>
      <c r="F26604" s="1">
        <v>42491.075787037036</v>
      </c>
    </row>
    <row r="26605" spans="1:6" x14ac:dyDescent="0.25">
      <c r="A26605">
        <v>1483143133</v>
      </c>
      <c r="B26605" t="s">
        <v>18196</v>
      </c>
      <c r="C26605" t="s">
        <v>82</v>
      </c>
      <c r="D26605" t="s">
        <v>62</v>
      </c>
      <c r="E26605" s="1">
        <v>42437.664768518516</v>
      </c>
      <c r="F26605" s="1">
        <v>42497.664768518516</v>
      </c>
    </row>
    <row r="26606" spans="1:6" x14ac:dyDescent="0.25">
      <c r="A26606">
        <v>1485233618</v>
      </c>
      <c r="B26606" t="s">
        <v>18272</v>
      </c>
      <c r="C26606" t="s">
        <v>62</v>
      </c>
      <c r="D26606" t="s">
        <v>62</v>
      </c>
      <c r="E26606" s="1">
        <v>42479.668437499997</v>
      </c>
      <c r="F26606" s="1">
        <v>42509.668437499997</v>
      </c>
    </row>
    <row r="26607" spans="1:6" x14ac:dyDescent="0.25">
      <c r="A26607">
        <v>1485747854</v>
      </c>
      <c r="B26607" t="s">
        <v>18283</v>
      </c>
      <c r="C26607" t="s">
        <v>16</v>
      </c>
      <c r="D26607" t="s">
        <v>17</v>
      </c>
      <c r="E26607" s="1">
        <v>42461.644456018519</v>
      </c>
      <c r="F26607" s="1">
        <v>42491.644456018519</v>
      </c>
    </row>
    <row r="26608" spans="1:6" x14ac:dyDescent="0.25">
      <c r="A26608">
        <v>1485926729</v>
      </c>
      <c r="B26608" t="s">
        <v>18292</v>
      </c>
      <c r="C26608" t="s">
        <v>23</v>
      </c>
      <c r="D26608" t="s">
        <v>23</v>
      </c>
      <c r="E26608" s="1">
        <v>42465.959849537037</v>
      </c>
      <c r="F26608" s="1">
        <v>42495.959849537037</v>
      </c>
    </row>
    <row r="26609" spans="1:6" x14ac:dyDescent="0.25">
      <c r="A26609">
        <v>1487901913</v>
      </c>
      <c r="B26609" t="s">
        <v>18351</v>
      </c>
      <c r="C26609" t="s">
        <v>469</v>
      </c>
      <c r="D26609" t="s">
        <v>4</v>
      </c>
      <c r="E26609" s="1">
        <v>42489.89398148148</v>
      </c>
      <c r="F26609" s="1">
        <v>42519.89398148148</v>
      </c>
    </row>
    <row r="26610" spans="1:6" x14ac:dyDescent="0.25">
      <c r="A26610">
        <v>1488409915</v>
      </c>
      <c r="B26610" t="s">
        <v>18371</v>
      </c>
      <c r="C26610" t="s">
        <v>121</v>
      </c>
      <c r="D26610" t="s">
        <v>1</v>
      </c>
      <c r="E26610" s="1">
        <v>42479.725115740737</v>
      </c>
      <c r="F26610" s="1">
        <v>42513.291666666664</v>
      </c>
    </row>
    <row r="26611" spans="1:6" x14ac:dyDescent="0.25">
      <c r="A26611">
        <v>149054534</v>
      </c>
      <c r="B26611" t="s">
        <v>18470</v>
      </c>
      <c r="C26611" t="s">
        <v>10</v>
      </c>
      <c r="D26611" t="s">
        <v>11</v>
      </c>
      <c r="E26611" s="1">
        <v>42487.78398148148</v>
      </c>
      <c r="F26611" s="1">
        <v>42517.78398148148</v>
      </c>
    </row>
    <row r="26612" spans="1:6" x14ac:dyDescent="0.25">
      <c r="A26612">
        <v>1490554840</v>
      </c>
      <c r="B26612" t="s">
        <v>18471</v>
      </c>
      <c r="C26612" t="s">
        <v>6</v>
      </c>
      <c r="D26612" t="s">
        <v>6</v>
      </c>
      <c r="E26612" s="1">
        <v>42485.39644675926</v>
      </c>
      <c r="F26612" s="1">
        <v>42516.125</v>
      </c>
    </row>
    <row r="26613" spans="1:6" x14ac:dyDescent="0.25">
      <c r="A26613">
        <v>1493306724</v>
      </c>
      <c r="B26613" t="s">
        <v>18582</v>
      </c>
      <c r="C26613" t="s">
        <v>67</v>
      </c>
      <c r="D26613" t="s">
        <v>62</v>
      </c>
      <c r="E26613" s="1">
        <v>42472.8984375</v>
      </c>
      <c r="F26613" s="1">
        <v>42493.8984375</v>
      </c>
    </row>
    <row r="26614" spans="1:6" x14ac:dyDescent="0.25">
      <c r="A26614">
        <v>1494362446</v>
      </c>
      <c r="B26614" t="s">
        <v>18630</v>
      </c>
      <c r="C26614" t="s">
        <v>10</v>
      </c>
      <c r="D26614" t="s">
        <v>11</v>
      </c>
      <c r="E26614" s="1">
        <v>42461.090324074074</v>
      </c>
      <c r="F26614" s="1">
        <v>42491.090324074074</v>
      </c>
    </row>
    <row r="26615" spans="1:6" x14ac:dyDescent="0.25">
      <c r="A26615">
        <v>1496071217</v>
      </c>
      <c r="B26615" t="s">
        <v>18698</v>
      </c>
      <c r="C26615" t="s">
        <v>85</v>
      </c>
      <c r="D26615" t="s">
        <v>31</v>
      </c>
      <c r="E26615" s="1">
        <v>42471.689710648148</v>
      </c>
      <c r="F26615" s="1">
        <v>42506.689710648148</v>
      </c>
    </row>
    <row r="26616" spans="1:6" x14ac:dyDescent="0.25">
      <c r="A26616">
        <v>1496097643</v>
      </c>
      <c r="B26616" t="s">
        <v>18701</v>
      </c>
      <c r="C26616" t="s">
        <v>19</v>
      </c>
      <c r="D26616" t="s">
        <v>4</v>
      </c>
      <c r="E26616" s="1">
        <v>42485.011504629627</v>
      </c>
      <c r="F26616" s="1">
        <v>42515.011504629627</v>
      </c>
    </row>
    <row r="26617" spans="1:6" x14ac:dyDescent="0.25">
      <c r="A26617">
        <v>1498234005</v>
      </c>
      <c r="B26617" t="s">
        <v>18792</v>
      </c>
      <c r="C26617" t="s">
        <v>55</v>
      </c>
      <c r="D26617" t="s">
        <v>1</v>
      </c>
      <c r="E26617" s="1">
        <v>42481.074444444443</v>
      </c>
      <c r="F26617" s="1">
        <v>42511.074444444443</v>
      </c>
    </row>
    <row r="26618" spans="1:6" x14ac:dyDescent="0.25">
      <c r="A26618">
        <v>1499399367</v>
      </c>
      <c r="B26618" t="s">
        <v>18826</v>
      </c>
      <c r="C26618" t="s">
        <v>16</v>
      </c>
      <c r="D26618" t="s">
        <v>17</v>
      </c>
      <c r="E26618" s="1">
        <v>42472.228761574072</v>
      </c>
      <c r="F26618" s="1">
        <v>42502.249305555553</v>
      </c>
    </row>
    <row r="26619" spans="1:6" x14ac:dyDescent="0.25">
      <c r="A26619">
        <v>1502448308</v>
      </c>
      <c r="B26619" t="s">
        <v>18936</v>
      </c>
      <c r="C26619" t="s">
        <v>109</v>
      </c>
      <c r="D26619" t="s">
        <v>4</v>
      </c>
      <c r="E26619" s="1">
        <v>42476.816666666666</v>
      </c>
      <c r="F26619" s="1">
        <v>42506.816666666666</v>
      </c>
    </row>
    <row r="26620" spans="1:6" x14ac:dyDescent="0.25">
      <c r="A26620">
        <v>150623203</v>
      </c>
      <c r="B26620" t="s">
        <v>19061</v>
      </c>
      <c r="C26620" t="s">
        <v>191</v>
      </c>
      <c r="D26620" t="s">
        <v>4</v>
      </c>
      <c r="E26620" s="1">
        <v>42475.743611111109</v>
      </c>
      <c r="F26620" s="1">
        <v>42505.743611111109</v>
      </c>
    </row>
    <row r="26621" spans="1:6" x14ac:dyDescent="0.25">
      <c r="A26621">
        <v>150630664</v>
      </c>
      <c r="B26621" t="s">
        <v>19066</v>
      </c>
      <c r="C26621" t="s">
        <v>16</v>
      </c>
      <c r="D26621" t="s">
        <v>17</v>
      </c>
      <c r="E26621" s="1">
        <v>42485.700381944444</v>
      </c>
      <c r="F26621" s="1">
        <v>42520.700381944444</v>
      </c>
    </row>
    <row r="26622" spans="1:6" x14ac:dyDescent="0.25">
      <c r="A26622">
        <v>1506484587</v>
      </c>
      <c r="B26622" t="s">
        <v>19076</v>
      </c>
      <c r="C26622" t="s">
        <v>16</v>
      </c>
      <c r="D26622" t="s">
        <v>17</v>
      </c>
      <c r="E26622" s="1">
        <v>42487.1250462963</v>
      </c>
      <c r="F26622" s="1">
        <v>42517.1250462963</v>
      </c>
    </row>
    <row r="26623" spans="1:6" x14ac:dyDescent="0.25">
      <c r="A26623">
        <v>9570767</v>
      </c>
      <c r="B26623" t="s">
        <v>69911</v>
      </c>
      <c r="C26623" t="s">
        <v>1070</v>
      </c>
      <c r="D26623" t="s">
        <v>1</v>
      </c>
      <c r="E26623" s="1">
        <v>42469.811377314814</v>
      </c>
      <c r="F26623" s="1">
        <v>42521.833333333336</v>
      </c>
    </row>
    <row r="26624" spans="1:6" x14ac:dyDescent="0.25">
      <c r="A26624">
        <v>1510771655</v>
      </c>
      <c r="B26624" t="s">
        <v>19213</v>
      </c>
      <c r="C26624" t="s">
        <v>698</v>
      </c>
      <c r="D26624" t="s">
        <v>17</v>
      </c>
      <c r="E26624" s="1">
        <v>42474.608263888891</v>
      </c>
      <c r="F26624" s="1">
        <v>42504.608263888891</v>
      </c>
    </row>
    <row r="26625" spans="1:6" x14ac:dyDescent="0.25">
      <c r="A26625">
        <v>1511838679</v>
      </c>
      <c r="B26625" t="s">
        <v>19247</v>
      </c>
      <c r="C26625" t="s">
        <v>191</v>
      </c>
      <c r="D26625" t="s">
        <v>4</v>
      </c>
      <c r="E26625" s="1">
        <v>42474.800162037034</v>
      </c>
      <c r="F26625" s="1">
        <v>42514.800162037034</v>
      </c>
    </row>
    <row r="26626" spans="1:6" x14ac:dyDescent="0.25">
      <c r="A26626">
        <v>1514399651</v>
      </c>
      <c r="B26626" t="s">
        <v>19327</v>
      </c>
      <c r="C26626" t="s">
        <v>332</v>
      </c>
      <c r="D26626" t="s">
        <v>1</v>
      </c>
      <c r="E26626" s="1">
        <v>42485.948946759258</v>
      </c>
      <c r="F26626" s="1">
        <v>42515.948946759258</v>
      </c>
    </row>
    <row r="26627" spans="1:6" x14ac:dyDescent="0.25">
      <c r="A26627">
        <v>1515994726</v>
      </c>
      <c r="B26627" t="s">
        <v>19390</v>
      </c>
      <c r="C26627" t="s">
        <v>65</v>
      </c>
      <c r="D26627" t="s">
        <v>62</v>
      </c>
      <c r="E26627" s="1">
        <v>42484.866840277777</v>
      </c>
      <c r="F26627" s="1">
        <v>42514.18472222222</v>
      </c>
    </row>
    <row r="26628" spans="1:6" x14ac:dyDescent="0.25">
      <c r="A26628">
        <v>1516330339</v>
      </c>
      <c r="B26628" t="s">
        <v>19400</v>
      </c>
      <c r="C26628" t="s">
        <v>228</v>
      </c>
      <c r="D26628" t="s">
        <v>11</v>
      </c>
      <c r="E26628" s="1">
        <v>42475.665671296294</v>
      </c>
      <c r="F26628" s="1">
        <v>42505.665671296294</v>
      </c>
    </row>
    <row r="26629" spans="1:6" x14ac:dyDescent="0.25">
      <c r="A26629">
        <v>1516936522</v>
      </c>
      <c r="B26629" t="s">
        <v>19422</v>
      </c>
      <c r="C26629" t="s">
        <v>82</v>
      </c>
      <c r="D26629" t="s">
        <v>62</v>
      </c>
      <c r="E26629" s="1">
        <v>42460.094675925924</v>
      </c>
      <c r="F26629" s="1">
        <v>42495.094675925924</v>
      </c>
    </row>
    <row r="26630" spans="1:6" x14ac:dyDescent="0.25">
      <c r="A26630">
        <v>956201267</v>
      </c>
      <c r="B26630" t="s">
        <v>69886</v>
      </c>
      <c r="C26630" t="s">
        <v>82</v>
      </c>
      <c r="D26630" t="s">
        <v>62</v>
      </c>
      <c r="E26630" s="1">
        <v>42483.079328703701</v>
      </c>
      <c r="F26630" s="1">
        <v>42513.079328703701</v>
      </c>
    </row>
    <row r="26631" spans="1:6" x14ac:dyDescent="0.25">
      <c r="A26631">
        <v>1519582956</v>
      </c>
      <c r="B26631" t="s">
        <v>19521</v>
      </c>
      <c r="C26631" t="s">
        <v>37</v>
      </c>
      <c r="D26631" t="s">
        <v>11</v>
      </c>
      <c r="E26631" s="1">
        <v>42467.017939814818</v>
      </c>
      <c r="F26631" s="1">
        <v>42512.017939814818</v>
      </c>
    </row>
    <row r="26632" spans="1:6" x14ac:dyDescent="0.25">
      <c r="A26632">
        <v>1520083399</v>
      </c>
      <c r="B26632" t="s">
        <v>19537</v>
      </c>
      <c r="C26632" t="s">
        <v>40</v>
      </c>
      <c r="D26632" t="s">
        <v>40</v>
      </c>
      <c r="E26632" s="1">
        <v>42489.966770833336</v>
      </c>
      <c r="F26632" s="1">
        <v>42519.966770833336</v>
      </c>
    </row>
    <row r="26633" spans="1:6" x14ac:dyDescent="0.25">
      <c r="A26633">
        <v>1520971526</v>
      </c>
      <c r="B26633" t="s">
        <v>19572</v>
      </c>
      <c r="C26633" t="s">
        <v>10</v>
      </c>
      <c r="D26633" t="s">
        <v>11</v>
      </c>
      <c r="E26633" s="1">
        <v>42464.506574074076</v>
      </c>
      <c r="F26633" s="1">
        <v>42509.506574074076</v>
      </c>
    </row>
    <row r="26634" spans="1:6" x14ac:dyDescent="0.25">
      <c r="A26634">
        <v>1521050519</v>
      </c>
      <c r="B26634" t="s">
        <v>19575</v>
      </c>
      <c r="C26634" t="s">
        <v>67</v>
      </c>
      <c r="D26634" t="s">
        <v>62</v>
      </c>
      <c r="E26634" s="1">
        <v>42461.24181712963</v>
      </c>
      <c r="F26634" s="1">
        <v>42491.24181712963</v>
      </c>
    </row>
    <row r="26635" spans="1:6" x14ac:dyDescent="0.25">
      <c r="A26635">
        <v>955437639</v>
      </c>
      <c r="B26635" t="s">
        <v>69866</v>
      </c>
      <c r="C26635" t="s">
        <v>179</v>
      </c>
      <c r="D26635" t="s">
        <v>40</v>
      </c>
      <c r="E26635" s="1">
        <v>42474.691840277781</v>
      </c>
      <c r="F26635" s="1">
        <v>42504.691840277781</v>
      </c>
    </row>
    <row r="26636" spans="1:6" x14ac:dyDescent="0.25">
      <c r="A26636">
        <v>152602577</v>
      </c>
      <c r="B26636" t="s">
        <v>19728</v>
      </c>
      <c r="C26636" t="s">
        <v>6</v>
      </c>
      <c r="D26636" t="s">
        <v>6</v>
      </c>
      <c r="E26636" s="1">
        <v>42487.860995370371</v>
      </c>
      <c r="F26636" s="1">
        <v>42517.860995370371</v>
      </c>
    </row>
    <row r="26637" spans="1:6" x14ac:dyDescent="0.25">
      <c r="A26637">
        <v>1526293522</v>
      </c>
      <c r="B26637" t="s">
        <v>19735</v>
      </c>
      <c r="C26637" t="s">
        <v>19</v>
      </c>
      <c r="D26637" t="s">
        <v>4</v>
      </c>
      <c r="E26637" s="1">
        <v>42432.150335648148</v>
      </c>
      <c r="F26637" s="1">
        <v>42492.150335648148</v>
      </c>
    </row>
    <row r="26638" spans="1:6" x14ac:dyDescent="0.25">
      <c r="A26638">
        <v>1528124457</v>
      </c>
      <c r="B26638" t="s">
        <v>19801</v>
      </c>
      <c r="C26638" t="s">
        <v>202</v>
      </c>
      <c r="D26638" t="s">
        <v>40</v>
      </c>
      <c r="E26638" s="1">
        <v>42476.286226851851</v>
      </c>
      <c r="F26638" s="1">
        <v>42515.083333333336</v>
      </c>
    </row>
    <row r="26639" spans="1:6" x14ac:dyDescent="0.25">
      <c r="A26639">
        <v>1528390161</v>
      </c>
      <c r="B26639" t="s">
        <v>19816</v>
      </c>
      <c r="C26639" t="s">
        <v>47</v>
      </c>
      <c r="D26639" t="s">
        <v>6</v>
      </c>
      <c r="E26639" s="1">
        <v>42474.086354166669</v>
      </c>
      <c r="F26639" s="1">
        <v>42503.086354166669</v>
      </c>
    </row>
    <row r="26640" spans="1:6" x14ac:dyDescent="0.25">
      <c r="A26640">
        <v>1529746001</v>
      </c>
      <c r="B26640" t="s">
        <v>19869</v>
      </c>
      <c r="C26640" t="s">
        <v>36</v>
      </c>
      <c r="D26640" t="s">
        <v>4</v>
      </c>
      <c r="E26640" s="1">
        <v>42470.035833333335</v>
      </c>
      <c r="F26640" s="1">
        <v>42500.035833333335</v>
      </c>
    </row>
    <row r="26641" spans="1:6" x14ac:dyDescent="0.25">
      <c r="A26641">
        <v>1530964570</v>
      </c>
      <c r="B26641" t="s">
        <v>72188</v>
      </c>
      <c r="C26641" t="s">
        <v>16</v>
      </c>
      <c r="D26641" t="s">
        <v>17</v>
      </c>
      <c r="E26641" s="1">
        <v>42444.825381944444</v>
      </c>
      <c r="F26641" s="1">
        <v>42504.867048611108</v>
      </c>
    </row>
    <row r="26642" spans="1:6" x14ac:dyDescent="0.25">
      <c r="A26642">
        <v>1533238334</v>
      </c>
      <c r="B26642" t="s">
        <v>20011</v>
      </c>
      <c r="C26642" t="s">
        <v>76</v>
      </c>
      <c r="D26642" t="s">
        <v>25</v>
      </c>
      <c r="E26642" s="1">
        <v>42463.625798611109</v>
      </c>
      <c r="F26642" s="1">
        <v>42497.208333333336</v>
      </c>
    </row>
    <row r="26643" spans="1:6" x14ac:dyDescent="0.25">
      <c r="A26643">
        <v>1534165046</v>
      </c>
      <c r="B26643" t="s">
        <v>20051</v>
      </c>
      <c r="C26643" t="s">
        <v>29</v>
      </c>
      <c r="D26643" t="s">
        <v>1</v>
      </c>
      <c r="E26643" s="1">
        <v>42479.942673611113</v>
      </c>
      <c r="F26643" s="1">
        <v>42509.942673611113</v>
      </c>
    </row>
    <row r="26644" spans="1:6" x14ac:dyDescent="0.25">
      <c r="A26644">
        <v>1534639157</v>
      </c>
      <c r="B26644" t="s">
        <v>20065</v>
      </c>
      <c r="C26644" t="s">
        <v>62</v>
      </c>
      <c r="D26644" t="s">
        <v>62</v>
      </c>
      <c r="E26644" s="1">
        <v>42487.623761574076</v>
      </c>
      <c r="F26644" s="1">
        <v>42517.623761574076</v>
      </c>
    </row>
    <row r="26645" spans="1:6" x14ac:dyDescent="0.25">
      <c r="A26645">
        <v>1534700293</v>
      </c>
      <c r="B26645" t="s">
        <v>20068</v>
      </c>
      <c r="C26645" t="s">
        <v>201</v>
      </c>
      <c r="D26645" t="s">
        <v>11</v>
      </c>
      <c r="E26645" s="1">
        <v>42486.769745370373</v>
      </c>
      <c r="F26645" s="1">
        <v>42507.769745370373</v>
      </c>
    </row>
    <row r="26646" spans="1:6" x14ac:dyDescent="0.25">
      <c r="A26646">
        <v>153494051</v>
      </c>
      <c r="B26646" t="s">
        <v>20075</v>
      </c>
      <c r="C26646" t="s">
        <v>79</v>
      </c>
      <c r="D26646" t="s">
        <v>4</v>
      </c>
      <c r="E26646" s="1">
        <v>42462.478495370371</v>
      </c>
      <c r="F26646" s="1">
        <v>42492.478495370371</v>
      </c>
    </row>
    <row r="26647" spans="1:6" x14ac:dyDescent="0.25">
      <c r="A26647">
        <v>1535055858</v>
      </c>
      <c r="B26647" t="s">
        <v>20080</v>
      </c>
      <c r="C26647" t="s">
        <v>82</v>
      </c>
      <c r="D26647" t="s">
        <v>62</v>
      </c>
      <c r="E26647" s="1">
        <v>42473.891469907408</v>
      </c>
      <c r="F26647" s="1">
        <v>42503.891469907408</v>
      </c>
    </row>
    <row r="26648" spans="1:6" x14ac:dyDescent="0.25">
      <c r="A26648">
        <v>954312930</v>
      </c>
      <c r="B26648" t="s">
        <v>69833</v>
      </c>
      <c r="C26648" t="s">
        <v>89</v>
      </c>
      <c r="D26648" t="s">
        <v>6</v>
      </c>
      <c r="E26648" s="1">
        <v>42478.841215277775</v>
      </c>
      <c r="F26648" s="1">
        <v>42508.841215277775</v>
      </c>
    </row>
    <row r="26649" spans="1:6" x14ac:dyDescent="0.25">
      <c r="A26649">
        <v>1536707700</v>
      </c>
      <c r="B26649" t="s">
        <v>20132</v>
      </c>
      <c r="C26649" t="s">
        <v>37</v>
      </c>
      <c r="D26649" t="s">
        <v>11</v>
      </c>
      <c r="E26649" s="1">
        <v>42468.651620370372</v>
      </c>
      <c r="F26649" s="1">
        <v>42498.651620370372</v>
      </c>
    </row>
    <row r="26650" spans="1:6" x14ac:dyDescent="0.25">
      <c r="A26650">
        <v>954129064</v>
      </c>
      <c r="B26650" t="s">
        <v>69828</v>
      </c>
      <c r="C26650" t="s">
        <v>62</v>
      </c>
      <c r="D26650" t="s">
        <v>62</v>
      </c>
      <c r="E26650" s="1">
        <v>42438.851481481484</v>
      </c>
      <c r="F26650" s="1">
        <v>42498.851481481484</v>
      </c>
    </row>
    <row r="26651" spans="1:6" x14ac:dyDescent="0.25">
      <c r="A26651">
        <v>153718938</v>
      </c>
      <c r="B26651" t="s">
        <v>20147</v>
      </c>
      <c r="C26651" t="s">
        <v>19</v>
      </c>
      <c r="D26651" t="s">
        <v>4</v>
      </c>
      <c r="E26651" s="1">
        <v>42462.189745370371</v>
      </c>
      <c r="F26651" s="1">
        <v>42492.189745370371</v>
      </c>
    </row>
    <row r="26652" spans="1:6" x14ac:dyDescent="0.25">
      <c r="A26652">
        <v>1537653934</v>
      </c>
      <c r="B26652" t="s">
        <v>20159</v>
      </c>
      <c r="C26652" t="s">
        <v>207</v>
      </c>
      <c r="D26652" t="s">
        <v>11</v>
      </c>
      <c r="E26652" s="1">
        <v>42482.030949074076</v>
      </c>
      <c r="F26652" s="1">
        <v>42512.030949074076</v>
      </c>
    </row>
    <row r="26653" spans="1:6" x14ac:dyDescent="0.25">
      <c r="A26653">
        <v>1539069717</v>
      </c>
      <c r="B26653" t="s">
        <v>72189</v>
      </c>
      <c r="C26653" t="s">
        <v>136</v>
      </c>
      <c r="D26653" t="s">
        <v>28</v>
      </c>
      <c r="E26653" s="1">
        <v>42451.109722222223</v>
      </c>
      <c r="F26653" s="1">
        <v>42511.151388888888</v>
      </c>
    </row>
    <row r="26654" spans="1:6" x14ac:dyDescent="0.25">
      <c r="A26654">
        <v>1539074760</v>
      </c>
      <c r="B26654" t="s">
        <v>20214</v>
      </c>
      <c r="C26654" t="s">
        <v>225</v>
      </c>
      <c r="D26654" t="s">
        <v>31</v>
      </c>
      <c r="E26654" s="1">
        <v>42479.910775462966</v>
      </c>
      <c r="F26654" s="1">
        <v>42509.910775462966</v>
      </c>
    </row>
    <row r="26655" spans="1:6" x14ac:dyDescent="0.25">
      <c r="A26655">
        <v>953881625</v>
      </c>
      <c r="B26655" t="s">
        <v>69817</v>
      </c>
      <c r="C26655" t="s">
        <v>22</v>
      </c>
      <c r="D26655" t="s">
        <v>6</v>
      </c>
      <c r="E26655" s="1">
        <v>42485.976585648146</v>
      </c>
      <c r="F26655" s="1">
        <v>42515.976585648146</v>
      </c>
    </row>
    <row r="26656" spans="1:6" x14ac:dyDescent="0.25">
      <c r="A26656">
        <v>1541465838</v>
      </c>
      <c r="B26656" t="s">
        <v>20305</v>
      </c>
      <c r="C26656" t="s">
        <v>31</v>
      </c>
      <c r="D26656" t="s">
        <v>31</v>
      </c>
      <c r="E26656" s="1">
        <v>42474.605347222219</v>
      </c>
      <c r="F26656" s="1">
        <v>42504.605347222219</v>
      </c>
    </row>
    <row r="26657" spans="1:6" x14ac:dyDescent="0.25">
      <c r="A26657">
        <v>1542655676</v>
      </c>
      <c r="B26657" t="s">
        <v>20349</v>
      </c>
      <c r="C26657" t="s">
        <v>19</v>
      </c>
      <c r="D26657" t="s">
        <v>4</v>
      </c>
      <c r="E26657" s="1">
        <v>42480.022627314815</v>
      </c>
      <c r="F26657" s="1">
        <v>42500.022627314815</v>
      </c>
    </row>
    <row r="26658" spans="1:6" x14ac:dyDescent="0.25">
      <c r="A26658">
        <v>1543760617</v>
      </c>
      <c r="B26658" t="s">
        <v>20385</v>
      </c>
      <c r="C26658" t="s">
        <v>26</v>
      </c>
      <c r="D26658" t="s">
        <v>25</v>
      </c>
      <c r="E26658" s="1">
        <v>42473.243946759256</v>
      </c>
      <c r="F26658" s="1">
        <v>42508.243946759256</v>
      </c>
    </row>
    <row r="26659" spans="1:6" x14ac:dyDescent="0.25">
      <c r="A26659">
        <v>1544540442</v>
      </c>
      <c r="B26659" t="s">
        <v>20410</v>
      </c>
      <c r="C26659" t="s">
        <v>65</v>
      </c>
      <c r="D26659" t="s">
        <v>62</v>
      </c>
      <c r="E26659" s="1">
        <v>42479.534722222219</v>
      </c>
      <c r="F26659" s="1">
        <v>42509.534722222219</v>
      </c>
    </row>
    <row r="26660" spans="1:6" x14ac:dyDescent="0.25">
      <c r="A26660">
        <v>1547601524</v>
      </c>
      <c r="B26660" t="s">
        <v>20526</v>
      </c>
      <c r="C26660" t="s">
        <v>113</v>
      </c>
      <c r="D26660" t="s">
        <v>62</v>
      </c>
      <c r="E26660" s="1">
        <v>42433.560497685183</v>
      </c>
      <c r="F26660" s="1">
        <v>42493.560497685183</v>
      </c>
    </row>
    <row r="26661" spans="1:6" x14ac:dyDescent="0.25">
      <c r="A26661">
        <v>953297232</v>
      </c>
      <c r="B26661" t="s">
        <v>69791</v>
      </c>
      <c r="C26661" t="s">
        <v>67</v>
      </c>
      <c r="D26661" t="s">
        <v>62</v>
      </c>
      <c r="E26661" s="1">
        <v>42445.945277777777</v>
      </c>
      <c r="F26661" s="1">
        <v>42505.986944444441</v>
      </c>
    </row>
    <row r="26662" spans="1:6" x14ac:dyDescent="0.25">
      <c r="A26662">
        <v>953131373</v>
      </c>
      <c r="B26662" t="s">
        <v>69787</v>
      </c>
      <c r="C26662" t="s">
        <v>11</v>
      </c>
      <c r="D26662" t="s">
        <v>11</v>
      </c>
      <c r="E26662" s="1">
        <v>42474.014861111114</v>
      </c>
      <c r="F26662" s="1">
        <v>42504.014861111114</v>
      </c>
    </row>
    <row r="26663" spans="1:6" x14ac:dyDescent="0.25">
      <c r="A26663">
        <v>1552257057</v>
      </c>
      <c r="B26663" t="s">
        <v>20699</v>
      </c>
      <c r="C26663" t="s">
        <v>238</v>
      </c>
      <c r="D26663" t="s">
        <v>28</v>
      </c>
      <c r="E26663" s="1">
        <v>42473.875439814816</v>
      </c>
      <c r="F26663" s="1">
        <v>42505.091666666667</v>
      </c>
    </row>
    <row r="26664" spans="1:6" x14ac:dyDescent="0.25">
      <c r="A26664">
        <v>155367610</v>
      </c>
      <c r="B26664" t="s">
        <v>20763</v>
      </c>
      <c r="C26664" t="s">
        <v>6</v>
      </c>
      <c r="D26664" t="s">
        <v>6</v>
      </c>
      <c r="E26664" s="1">
        <v>42481.640740740739</v>
      </c>
      <c r="F26664" s="1">
        <v>42511.640740740739</v>
      </c>
    </row>
    <row r="26665" spans="1:6" x14ac:dyDescent="0.25">
      <c r="A26665">
        <v>1555207251</v>
      </c>
      <c r="B26665" t="s">
        <v>20833</v>
      </c>
      <c r="C26665" t="s">
        <v>36</v>
      </c>
      <c r="D26665" t="s">
        <v>4</v>
      </c>
      <c r="E26665" s="1">
        <v>42461.451215277775</v>
      </c>
      <c r="F26665" s="1">
        <v>42491.451215277775</v>
      </c>
    </row>
    <row r="26666" spans="1:6" x14ac:dyDescent="0.25">
      <c r="A26666">
        <v>952850078</v>
      </c>
      <c r="B26666" t="s">
        <v>1613</v>
      </c>
      <c r="C26666" t="s">
        <v>19</v>
      </c>
      <c r="D26666" t="s">
        <v>4</v>
      </c>
      <c r="E26666" s="1">
        <v>42461.378101851849</v>
      </c>
      <c r="F26666" s="1">
        <v>42491.378101851849</v>
      </c>
    </row>
    <row r="26667" spans="1:6" x14ac:dyDescent="0.25">
      <c r="A26667">
        <v>1557946704</v>
      </c>
      <c r="B26667" t="s">
        <v>20941</v>
      </c>
      <c r="C26667" t="s">
        <v>228</v>
      </c>
      <c r="D26667" t="s">
        <v>11</v>
      </c>
      <c r="E26667" s="1">
        <v>42477.896817129629</v>
      </c>
      <c r="F26667" s="1">
        <v>42507.896817129629</v>
      </c>
    </row>
    <row r="26668" spans="1:6" x14ac:dyDescent="0.25">
      <c r="A26668">
        <v>1558911412</v>
      </c>
      <c r="B26668" t="s">
        <v>20980</v>
      </c>
      <c r="C26668" t="s">
        <v>67</v>
      </c>
      <c r="D26668" t="s">
        <v>62</v>
      </c>
      <c r="E26668" s="1">
        <v>42447.779016203705</v>
      </c>
      <c r="F26668" s="1">
        <v>42507.82068287037</v>
      </c>
    </row>
    <row r="26669" spans="1:6" x14ac:dyDescent="0.25">
      <c r="A26669">
        <v>1561992390</v>
      </c>
      <c r="B26669" t="s">
        <v>21090</v>
      </c>
      <c r="C26669" t="s">
        <v>207</v>
      </c>
      <c r="D26669" t="s">
        <v>11</v>
      </c>
      <c r="E26669" s="1">
        <v>42484.124398148146</v>
      </c>
      <c r="F26669" s="1">
        <v>42514.124398148146</v>
      </c>
    </row>
    <row r="26670" spans="1:6" x14ac:dyDescent="0.25">
      <c r="A26670">
        <v>1562621527</v>
      </c>
      <c r="B26670" t="s">
        <v>21118</v>
      </c>
      <c r="C26670" t="s">
        <v>29</v>
      </c>
      <c r="D26670" t="s">
        <v>1</v>
      </c>
      <c r="E26670" s="1">
        <v>42462.577847222223</v>
      </c>
      <c r="F26670" s="1">
        <v>42491.083333333336</v>
      </c>
    </row>
    <row r="26671" spans="1:6" x14ac:dyDescent="0.25">
      <c r="A26671">
        <v>1563972551</v>
      </c>
      <c r="B26671" t="s">
        <v>21170</v>
      </c>
      <c r="C26671" t="s">
        <v>85</v>
      </c>
      <c r="D26671" t="s">
        <v>31</v>
      </c>
      <c r="E26671" s="1">
        <v>42474.09684027778</v>
      </c>
      <c r="F26671" s="1">
        <v>42502.291666666664</v>
      </c>
    </row>
    <row r="26672" spans="1:6" x14ac:dyDescent="0.25">
      <c r="A26672">
        <v>1564274094</v>
      </c>
      <c r="B26672" t="s">
        <v>21178</v>
      </c>
      <c r="C26672" t="s">
        <v>114</v>
      </c>
      <c r="D26672" t="s">
        <v>6</v>
      </c>
      <c r="E26672" s="1">
        <v>42461.911261574074</v>
      </c>
      <c r="F26672" s="1">
        <v>42491.911261574074</v>
      </c>
    </row>
    <row r="26673" spans="1:6" x14ac:dyDescent="0.25">
      <c r="A26673">
        <v>1564370061</v>
      </c>
      <c r="B26673" t="s">
        <v>21184</v>
      </c>
      <c r="C26673" t="s">
        <v>59</v>
      </c>
      <c r="D26673" t="s">
        <v>31</v>
      </c>
      <c r="E26673" s="1">
        <v>42465.788263888891</v>
      </c>
      <c r="F26673" s="1">
        <v>42510.788263888891</v>
      </c>
    </row>
    <row r="26674" spans="1:6" x14ac:dyDescent="0.25">
      <c r="A26674">
        <v>1564938583</v>
      </c>
      <c r="B26674" t="s">
        <v>21207</v>
      </c>
      <c r="C26674" t="s">
        <v>37</v>
      </c>
      <c r="D26674" t="s">
        <v>11</v>
      </c>
      <c r="E26674" s="1">
        <v>42468.925081018519</v>
      </c>
      <c r="F26674" s="1">
        <v>42498.925081018519</v>
      </c>
    </row>
    <row r="26675" spans="1:6" x14ac:dyDescent="0.25">
      <c r="A26675">
        <v>1565401557</v>
      </c>
      <c r="B26675" t="s">
        <v>21222</v>
      </c>
      <c r="C26675" t="s">
        <v>10</v>
      </c>
      <c r="D26675" t="s">
        <v>11</v>
      </c>
      <c r="E26675" s="1">
        <v>42454.672349537039</v>
      </c>
      <c r="F26675" s="1">
        <v>42494.714016203703</v>
      </c>
    </row>
    <row r="26676" spans="1:6" x14ac:dyDescent="0.25">
      <c r="A26676">
        <v>1565432979</v>
      </c>
      <c r="B26676" t="s">
        <v>21223</v>
      </c>
      <c r="C26676" t="s">
        <v>1</v>
      </c>
      <c r="D26676" t="s">
        <v>1</v>
      </c>
      <c r="E26676" s="1">
        <v>42481.987222222226</v>
      </c>
      <c r="F26676" s="1">
        <v>42502.987222222226</v>
      </c>
    </row>
    <row r="26677" spans="1:6" x14ac:dyDescent="0.25">
      <c r="A26677">
        <v>9515676</v>
      </c>
      <c r="B26677" t="s">
        <v>72190</v>
      </c>
      <c r="C26677" t="s">
        <v>29</v>
      </c>
      <c r="D26677" t="s">
        <v>1</v>
      </c>
      <c r="E26677" s="1">
        <v>42481.39880787037</v>
      </c>
      <c r="F26677" s="1">
        <v>42516.39880787037</v>
      </c>
    </row>
    <row r="26678" spans="1:6" x14ac:dyDescent="0.25">
      <c r="A26678">
        <v>951525594</v>
      </c>
      <c r="B26678" t="s">
        <v>69728</v>
      </c>
      <c r="C26678" t="s">
        <v>61</v>
      </c>
      <c r="D26678" t="s">
        <v>62</v>
      </c>
      <c r="E26678" s="1">
        <v>42458.75105324074</v>
      </c>
      <c r="F26678" s="1">
        <v>42493.75105324074</v>
      </c>
    </row>
    <row r="26679" spans="1:6" x14ac:dyDescent="0.25">
      <c r="A26679">
        <v>1572374283</v>
      </c>
      <c r="B26679" t="s">
        <v>21481</v>
      </c>
      <c r="C26679" t="s">
        <v>243</v>
      </c>
      <c r="D26679" t="s">
        <v>4</v>
      </c>
      <c r="E26679" s="1">
        <v>42471.377175925925</v>
      </c>
      <c r="F26679" s="1">
        <v>42501.377175925925</v>
      </c>
    </row>
    <row r="26680" spans="1:6" x14ac:dyDescent="0.25">
      <c r="A26680">
        <v>1575291731</v>
      </c>
      <c r="B26680" t="s">
        <v>21579</v>
      </c>
      <c r="C26680" t="s">
        <v>120</v>
      </c>
      <c r="D26680" t="s">
        <v>4</v>
      </c>
      <c r="E26680" s="1">
        <v>42444.26153935185</v>
      </c>
      <c r="F26680" s="1">
        <v>42504.303206018521</v>
      </c>
    </row>
    <row r="26681" spans="1:6" x14ac:dyDescent="0.25">
      <c r="A26681">
        <v>1576982613</v>
      </c>
      <c r="B26681" t="s">
        <v>21638</v>
      </c>
      <c r="C26681" t="s">
        <v>40</v>
      </c>
      <c r="D26681" t="s">
        <v>40</v>
      </c>
      <c r="E26681" s="1">
        <v>42487.739930555559</v>
      </c>
      <c r="F26681" s="1">
        <v>42517.739930555559</v>
      </c>
    </row>
    <row r="26682" spans="1:6" x14ac:dyDescent="0.25">
      <c r="A26682">
        <v>157756684</v>
      </c>
      <c r="B26682" t="s">
        <v>21656</v>
      </c>
      <c r="C26682" t="s">
        <v>294</v>
      </c>
      <c r="D26682" t="s">
        <v>23</v>
      </c>
      <c r="E26682" s="1">
        <v>42489.938692129632</v>
      </c>
      <c r="F26682" s="1">
        <v>42519.938692129632</v>
      </c>
    </row>
    <row r="26683" spans="1:6" x14ac:dyDescent="0.25">
      <c r="A26683">
        <v>1578380527</v>
      </c>
      <c r="B26683" t="s">
        <v>21696</v>
      </c>
      <c r="C26683" t="s">
        <v>40</v>
      </c>
      <c r="D26683" t="s">
        <v>40</v>
      </c>
      <c r="E26683" s="1">
        <v>42475.702048611114</v>
      </c>
      <c r="F26683" s="1">
        <v>42505.702048611114</v>
      </c>
    </row>
    <row r="26684" spans="1:6" x14ac:dyDescent="0.25">
      <c r="A26684">
        <v>1578993195</v>
      </c>
      <c r="B26684" t="s">
        <v>21715</v>
      </c>
      <c r="C26684" t="s">
        <v>151</v>
      </c>
      <c r="D26684" t="s">
        <v>62</v>
      </c>
      <c r="E26684" s="1">
        <v>42457.850462962961</v>
      </c>
      <c r="F26684" s="1">
        <v>42502.850462962961</v>
      </c>
    </row>
    <row r="26685" spans="1:6" x14ac:dyDescent="0.25">
      <c r="A26685">
        <v>158177821</v>
      </c>
      <c r="B26685" t="s">
        <v>21824</v>
      </c>
      <c r="C26685" t="s">
        <v>19</v>
      </c>
      <c r="D26685" t="s">
        <v>4</v>
      </c>
      <c r="E26685" s="1">
        <v>42452.987511574072</v>
      </c>
      <c r="F26685" s="1">
        <v>42498.029178240744</v>
      </c>
    </row>
    <row r="26686" spans="1:6" x14ac:dyDescent="0.25">
      <c r="A26686">
        <v>1584380084</v>
      </c>
      <c r="B26686" t="s">
        <v>21924</v>
      </c>
      <c r="C26686" t="s">
        <v>90</v>
      </c>
      <c r="D26686" t="s">
        <v>1</v>
      </c>
      <c r="E26686" s="1">
        <v>42444.996145833335</v>
      </c>
      <c r="F26686" s="1">
        <v>42505.037812499999</v>
      </c>
    </row>
    <row r="26687" spans="1:6" x14ac:dyDescent="0.25">
      <c r="A26687">
        <v>1586355994</v>
      </c>
      <c r="B26687" t="s">
        <v>21983</v>
      </c>
      <c r="C26687" t="s">
        <v>62</v>
      </c>
      <c r="D26687" t="s">
        <v>62</v>
      </c>
      <c r="E26687" s="1">
        <v>42459.750497685185</v>
      </c>
      <c r="F26687" s="1">
        <v>42519.750497685185</v>
      </c>
    </row>
    <row r="26688" spans="1:6" x14ac:dyDescent="0.25">
      <c r="A26688">
        <v>1586609173</v>
      </c>
      <c r="B26688" t="s">
        <v>21993</v>
      </c>
      <c r="C26688" t="s">
        <v>26</v>
      </c>
      <c r="D26688" t="s">
        <v>25</v>
      </c>
      <c r="E26688" s="1">
        <v>42485.961516203701</v>
      </c>
      <c r="F26688" s="1">
        <v>42515.959722222222</v>
      </c>
    </row>
    <row r="26689" spans="1:6" x14ac:dyDescent="0.25">
      <c r="A26689">
        <v>1587248242</v>
      </c>
      <c r="B26689" t="s">
        <v>22015</v>
      </c>
      <c r="C26689" t="s">
        <v>61</v>
      </c>
      <c r="D26689" t="s">
        <v>62</v>
      </c>
      <c r="E26689" s="1">
        <v>42468.106874999998</v>
      </c>
      <c r="F26689" s="1">
        <v>42514.106874999998</v>
      </c>
    </row>
    <row r="26690" spans="1:6" x14ac:dyDescent="0.25">
      <c r="A26690">
        <v>158870804</v>
      </c>
      <c r="B26690" t="s">
        <v>22064</v>
      </c>
      <c r="C26690" t="s">
        <v>62</v>
      </c>
      <c r="D26690" t="s">
        <v>62</v>
      </c>
      <c r="E26690" s="1">
        <v>42475.037800925929</v>
      </c>
      <c r="F26690" s="1">
        <v>42520.037800925929</v>
      </c>
    </row>
    <row r="26691" spans="1:6" x14ac:dyDescent="0.25">
      <c r="A26691">
        <v>1589397219</v>
      </c>
      <c r="B26691" t="s">
        <v>22086</v>
      </c>
      <c r="C26691" t="s">
        <v>37</v>
      </c>
      <c r="D26691" t="s">
        <v>11</v>
      </c>
      <c r="E26691" s="1">
        <v>42490.173171296294</v>
      </c>
      <c r="F26691" s="1">
        <v>42520.173171296294</v>
      </c>
    </row>
    <row r="26692" spans="1:6" x14ac:dyDescent="0.25">
      <c r="A26692">
        <v>1596213817</v>
      </c>
      <c r="B26692" t="s">
        <v>22323</v>
      </c>
      <c r="C26692" t="s">
        <v>16</v>
      </c>
      <c r="D26692" t="s">
        <v>17</v>
      </c>
      <c r="E26692" s="1">
        <v>42474.719733796293</v>
      </c>
      <c r="F26692" s="1">
        <v>42497.041666666664</v>
      </c>
    </row>
    <row r="26693" spans="1:6" x14ac:dyDescent="0.25">
      <c r="A26693">
        <v>1599875927</v>
      </c>
      <c r="B26693" t="s">
        <v>22445</v>
      </c>
      <c r="C26693" t="s">
        <v>10</v>
      </c>
      <c r="D26693" t="s">
        <v>11</v>
      </c>
      <c r="E26693" s="1">
        <v>42464.784687500003</v>
      </c>
      <c r="F26693" s="1">
        <v>42494.784687500003</v>
      </c>
    </row>
    <row r="26694" spans="1:6" x14ac:dyDescent="0.25">
      <c r="A26694">
        <v>1600940835</v>
      </c>
      <c r="B26694" t="s">
        <v>22481</v>
      </c>
      <c r="C26694" t="s">
        <v>698</v>
      </c>
      <c r="D26694" t="s">
        <v>17</v>
      </c>
      <c r="E26694" s="1">
        <v>42479.835127314815</v>
      </c>
      <c r="F26694" s="1">
        <v>42509.835127314815</v>
      </c>
    </row>
    <row r="26695" spans="1:6" x14ac:dyDescent="0.25">
      <c r="A26695">
        <v>1600998386</v>
      </c>
      <c r="B26695" t="s">
        <v>22484</v>
      </c>
      <c r="C26695" t="s">
        <v>82</v>
      </c>
      <c r="D26695" t="s">
        <v>62</v>
      </c>
      <c r="E26695" s="1">
        <v>42485.71671296296</v>
      </c>
      <c r="F26695" s="1">
        <v>42515.71671296296</v>
      </c>
    </row>
    <row r="26696" spans="1:6" x14ac:dyDescent="0.25">
      <c r="A26696">
        <v>948893809</v>
      </c>
      <c r="B26696" t="s">
        <v>69622</v>
      </c>
      <c r="C26696" t="s">
        <v>248</v>
      </c>
      <c r="D26696" t="s">
        <v>4</v>
      </c>
      <c r="E26696" s="1">
        <v>42447.813726851855</v>
      </c>
      <c r="F26696" s="1">
        <v>42492.855393518519</v>
      </c>
    </row>
    <row r="26697" spans="1:6" x14ac:dyDescent="0.25">
      <c r="A26697">
        <v>1603682462</v>
      </c>
      <c r="B26697" t="s">
        <v>22591</v>
      </c>
      <c r="C26697" t="s">
        <v>4</v>
      </c>
      <c r="D26697" t="s">
        <v>4</v>
      </c>
      <c r="E26697" s="1">
        <v>42472.894641203704</v>
      </c>
      <c r="F26697" s="1">
        <v>42502.894641203704</v>
      </c>
    </row>
    <row r="26698" spans="1:6" x14ac:dyDescent="0.25">
      <c r="A26698">
        <v>1606862401</v>
      </c>
      <c r="B26698" t="s">
        <v>22715</v>
      </c>
      <c r="C26698" t="s">
        <v>76</v>
      </c>
      <c r="D26698" t="s">
        <v>25</v>
      </c>
      <c r="E26698" s="1">
        <v>42486.581296296295</v>
      </c>
      <c r="F26698" s="1">
        <v>42516.581296296295</v>
      </c>
    </row>
    <row r="26699" spans="1:6" x14ac:dyDescent="0.25">
      <c r="A26699">
        <v>1608827315</v>
      </c>
      <c r="B26699" t="s">
        <v>22792</v>
      </c>
      <c r="C26699" t="s">
        <v>26</v>
      </c>
      <c r="D26699" t="s">
        <v>25</v>
      </c>
      <c r="E26699" s="1">
        <v>42467.756053240744</v>
      </c>
      <c r="F26699" s="1">
        <v>42497.756053240744</v>
      </c>
    </row>
    <row r="26700" spans="1:6" x14ac:dyDescent="0.25">
      <c r="A26700">
        <v>1609173649</v>
      </c>
      <c r="B26700" t="s">
        <v>22806</v>
      </c>
      <c r="C26700" t="s">
        <v>62</v>
      </c>
      <c r="D26700" t="s">
        <v>62</v>
      </c>
      <c r="E26700" s="1">
        <v>42474.557222222225</v>
      </c>
      <c r="F26700" s="1">
        <v>42504.557222222225</v>
      </c>
    </row>
    <row r="26701" spans="1:6" x14ac:dyDescent="0.25">
      <c r="A26701">
        <v>1610877764</v>
      </c>
      <c r="B26701" t="s">
        <v>22880</v>
      </c>
      <c r="C26701" t="s">
        <v>10</v>
      </c>
      <c r="D26701" t="s">
        <v>11</v>
      </c>
      <c r="E26701" s="1">
        <v>42479.924722222226</v>
      </c>
      <c r="F26701" s="1">
        <v>42509.924722222226</v>
      </c>
    </row>
    <row r="26702" spans="1:6" x14ac:dyDescent="0.25">
      <c r="A26702">
        <v>1611271490</v>
      </c>
      <c r="B26702" t="s">
        <v>22887</v>
      </c>
      <c r="C26702" t="s">
        <v>39</v>
      </c>
      <c r="D26702" t="s">
        <v>40</v>
      </c>
      <c r="E26702" s="1">
        <v>42466.980173611111</v>
      </c>
      <c r="F26702" s="1">
        <v>42511.980173611111</v>
      </c>
    </row>
    <row r="26703" spans="1:6" x14ac:dyDescent="0.25">
      <c r="A26703">
        <v>1612660549</v>
      </c>
      <c r="B26703" t="s">
        <v>22930</v>
      </c>
      <c r="C26703" t="s">
        <v>332</v>
      </c>
      <c r="D26703" t="s">
        <v>1</v>
      </c>
      <c r="E26703" s="1">
        <v>42489.720752314817</v>
      </c>
      <c r="F26703" s="1">
        <v>42519.720752314817</v>
      </c>
    </row>
    <row r="26704" spans="1:6" x14ac:dyDescent="0.25">
      <c r="A26704">
        <v>161442572</v>
      </c>
      <c r="B26704" t="s">
        <v>22992</v>
      </c>
      <c r="C26704" t="s">
        <v>81</v>
      </c>
      <c r="D26704" t="s">
        <v>1</v>
      </c>
      <c r="E26704" s="1">
        <v>42487.617361111108</v>
      </c>
      <c r="F26704" s="1">
        <v>42517.617361111108</v>
      </c>
    </row>
    <row r="26705" spans="1:6" x14ac:dyDescent="0.25">
      <c r="A26705">
        <v>1615256610</v>
      </c>
      <c r="B26705" t="s">
        <v>23019</v>
      </c>
      <c r="C26705" t="s">
        <v>42</v>
      </c>
      <c r="D26705" t="s">
        <v>40</v>
      </c>
      <c r="E26705" s="1">
        <v>42462.714050925926</v>
      </c>
      <c r="F26705" s="1">
        <v>42492.714050925926</v>
      </c>
    </row>
    <row r="26706" spans="1:6" x14ac:dyDescent="0.25">
      <c r="A26706">
        <v>1617957446</v>
      </c>
      <c r="B26706" t="s">
        <v>23121</v>
      </c>
      <c r="C26706" t="s">
        <v>14</v>
      </c>
      <c r="D26706" t="s">
        <v>11</v>
      </c>
      <c r="E26706" s="1">
        <v>42485.182314814818</v>
      </c>
      <c r="F26706" s="1">
        <v>42515.182314814818</v>
      </c>
    </row>
    <row r="26707" spans="1:6" x14ac:dyDescent="0.25">
      <c r="A26707">
        <v>1620194264</v>
      </c>
      <c r="B26707" t="s">
        <v>23200</v>
      </c>
      <c r="C26707" t="s">
        <v>27</v>
      </c>
      <c r="D26707" t="s">
        <v>28</v>
      </c>
      <c r="E26707" s="1">
        <v>42469.040011574078</v>
      </c>
      <c r="F26707" s="1">
        <v>42499.040011574078</v>
      </c>
    </row>
    <row r="26708" spans="1:6" x14ac:dyDescent="0.25">
      <c r="A26708">
        <v>1622204502</v>
      </c>
      <c r="B26708" t="s">
        <v>23276</v>
      </c>
      <c r="C26708" t="s">
        <v>130</v>
      </c>
      <c r="D26708" t="s">
        <v>40</v>
      </c>
      <c r="E26708" s="1">
        <v>42483.826666666668</v>
      </c>
      <c r="F26708" s="1">
        <v>42513.826666666668</v>
      </c>
    </row>
    <row r="26709" spans="1:6" x14ac:dyDescent="0.25">
      <c r="A26709">
        <v>1623994676</v>
      </c>
      <c r="B26709" t="s">
        <v>23348</v>
      </c>
      <c r="C26709" t="s">
        <v>35</v>
      </c>
      <c r="D26709" t="s">
        <v>4</v>
      </c>
      <c r="E26709" s="1">
        <v>42461.830925925926</v>
      </c>
      <c r="F26709" s="1">
        <v>42491.830925925926</v>
      </c>
    </row>
    <row r="26710" spans="1:6" x14ac:dyDescent="0.25">
      <c r="A26710">
        <v>162565236</v>
      </c>
      <c r="B26710" t="s">
        <v>72191</v>
      </c>
      <c r="C26710" t="s">
        <v>19</v>
      </c>
      <c r="D26710" t="s">
        <v>4</v>
      </c>
      <c r="E26710" s="1">
        <v>42460.884120370371</v>
      </c>
      <c r="F26710" s="1">
        <v>42495.290972222225</v>
      </c>
    </row>
    <row r="26711" spans="1:6" x14ac:dyDescent="0.25">
      <c r="A26711">
        <v>947030691</v>
      </c>
      <c r="B26711" t="s">
        <v>69553</v>
      </c>
      <c r="C26711" t="s">
        <v>202</v>
      </c>
      <c r="D26711" t="s">
        <v>40</v>
      </c>
      <c r="E26711" s="1">
        <v>42465.13380787037</v>
      </c>
      <c r="F26711" s="1">
        <v>42495.13380787037</v>
      </c>
    </row>
    <row r="26712" spans="1:6" x14ac:dyDescent="0.25">
      <c r="A26712">
        <v>162928772</v>
      </c>
      <c r="B26712" t="s">
        <v>23543</v>
      </c>
      <c r="C26712" t="s">
        <v>151</v>
      </c>
      <c r="D26712" t="s">
        <v>62</v>
      </c>
      <c r="E26712" s="1">
        <v>42476.088842592595</v>
      </c>
      <c r="F26712" s="1">
        <v>42509.088842592595</v>
      </c>
    </row>
    <row r="26713" spans="1:6" x14ac:dyDescent="0.25">
      <c r="A26713">
        <v>1629769035</v>
      </c>
      <c r="B26713" t="s">
        <v>23561</v>
      </c>
      <c r="C26713" t="s">
        <v>26</v>
      </c>
      <c r="D26713" t="s">
        <v>25</v>
      </c>
      <c r="E26713" s="1">
        <v>42460.624895833331</v>
      </c>
      <c r="F26713" s="1">
        <v>42491.290972222225</v>
      </c>
    </row>
    <row r="26714" spans="1:6" x14ac:dyDescent="0.25">
      <c r="A26714">
        <v>1630663160</v>
      </c>
      <c r="B26714" t="s">
        <v>23600</v>
      </c>
      <c r="C26714" t="s">
        <v>16</v>
      </c>
      <c r="D26714" t="s">
        <v>17</v>
      </c>
      <c r="E26714" s="1">
        <v>42457.85434027778</v>
      </c>
      <c r="F26714" s="1">
        <v>42503.85434027778</v>
      </c>
    </row>
    <row r="26715" spans="1:6" x14ac:dyDescent="0.25">
      <c r="A26715">
        <v>1632746056</v>
      </c>
      <c r="B26715" t="s">
        <v>23661</v>
      </c>
      <c r="C26715" t="s">
        <v>65</v>
      </c>
      <c r="D26715" t="s">
        <v>62</v>
      </c>
      <c r="E26715" s="1">
        <v>42486.295428240737</v>
      </c>
      <c r="F26715" s="1">
        <v>42520.295428240737</v>
      </c>
    </row>
    <row r="26716" spans="1:6" x14ac:dyDescent="0.25">
      <c r="A26716">
        <v>946363782</v>
      </c>
      <c r="B26716" t="s">
        <v>69540</v>
      </c>
      <c r="C26716" t="s">
        <v>85</v>
      </c>
      <c r="D26716" t="s">
        <v>31</v>
      </c>
      <c r="E26716" s="1">
        <v>42433.147523148145</v>
      </c>
      <c r="F26716" s="1">
        <v>42493.147523148145</v>
      </c>
    </row>
    <row r="26717" spans="1:6" x14ac:dyDescent="0.25">
      <c r="A26717">
        <v>1633565143</v>
      </c>
      <c r="B26717" t="s">
        <v>23702</v>
      </c>
      <c r="C26717" t="s">
        <v>67</v>
      </c>
      <c r="D26717" t="s">
        <v>62</v>
      </c>
      <c r="E26717" s="1">
        <v>42460.688136574077</v>
      </c>
      <c r="F26717" s="1">
        <v>42491.138194444444</v>
      </c>
    </row>
    <row r="26718" spans="1:6" x14ac:dyDescent="0.25">
      <c r="A26718">
        <v>1634766240</v>
      </c>
      <c r="B26718" t="s">
        <v>23734</v>
      </c>
      <c r="C26718" t="s">
        <v>87</v>
      </c>
      <c r="D26718" t="s">
        <v>6</v>
      </c>
      <c r="E26718" s="1">
        <v>42468.917430555557</v>
      </c>
      <c r="F26718" s="1">
        <v>42498.917430555557</v>
      </c>
    </row>
    <row r="26719" spans="1:6" x14ac:dyDescent="0.25">
      <c r="A26719">
        <v>1635711771</v>
      </c>
      <c r="B26719" t="s">
        <v>23771</v>
      </c>
      <c r="C26719" t="s">
        <v>16</v>
      </c>
      <c r="D26719" t="s">
        <v>17</v>
      </c>
      <c r="E26719" s="1">
        <v>42474.552615740744</v>
      </c>
      <c r="F26719" s="1">
        <v>42504.552615740744</v>
      </c>
    </row>
    <row r="26720" spans="1:6" x14ac:dyDescent="0.25">
      <c r="A26720">
        <v>1636322096</v>
      </c>
      <c r="B26720" t="s">
        <v>23801</v>
      </c>
      <c r="C26720" t="s">
        <v>73</v>
      </c>
      <c r="D26720" t="s">
        <v>4</v>
      </c>
      <c r="E26720" s="1">
        <v>42482.778067129628</v>
      </c>
      <c r="F26720" s="1">
        <v>42513.778067129628</v>
      </c>
    </row>
    <row r="26721" spans="1:6" x14ac:dyDescent="0.25">
      <c r="A26721">
        <v>1637105403</v>
      </c>
      <c r="B26721" t="s">
        <v>23822</v>
      </c>
      <c r="C26721" t="s">
        <v>101</v>
      </c>
      <c r="D26721" t="s">
        <v>17</v>
      </c>
      <c r="E26721" s="1">
        <v>42471.71597222222</v>
      </c>
      <c r="F26721" s="1">
        <v>42501.71597222222</v>
      </c>
    </row>
    <row r="26722" spans="1:6" x14ac:dyDescent="0.25">
      <c r="A26722">
        <v>1639057834</v>
      </c>
      <c r="B26722" t="s">
        <v>23903</v>
      </c>
      <c r="C26722" t="s">
        <v>10</v>
      </c>
      <c r="D26722" t="s">
        <v>11</v>
      </c>
      <c r="E26722" s="1">
        <v>42471.944918981484</v>
      </c>
      <c r="F26722" s="1">
        <v>42501.944918981484</v>
      </c>
    </row>
    <row r="26723" spans="1:6" x14ac:dyDescent="0.25">
      <c r="A26723">
        <v>1639145741</v>
      </c>
      <c r="B26723" t="s">
        <v>23906</v>
      </c>
      <c r="C26723" t="s">
        <v>42</v>
      </c>
      <c r="D26723" t="s">
        <v>40</v>
      </c>
      <c r="E26723" s="1">
        <v>42469.997233796297</v>
      </c>
      <c r="F26723" s="1">
        <v>42499.25</v>
      </c>
    </row>
    <row r="26724" spans="1:6" x14ac:dyDescent="0.25">
      <c r="A26724">
        <v>1639406581</v>
      </c>
      <c r="B26724" t="s">
        <v>23914</v>
      </c>
      <c r="C26724" t="s">
        <v>62</v>
      </c>
      <c r="D26724" t="s">
        <v>62</v>
      </c>
      <c r="E26724" s="1">
        <v>42488.151307870372</v>
      </c>
      <c r="F26724" s="1">
        <v>42518.151307870372</v>
      </c>
    </row>
    <row r="26725" spans="1:6" x14ac:dyDescent="0.25">
      <c r="A26725">
        <v>1641532238</v>
      </c>
      <c r="B26725" t="s">
        <v>23997</v>
      </c>
      <c r="C26725" t="s">
        <v>99</v>
      </c>
      <c r="D26725" t="s">
        <v>46</v>
      </c>
      <c r="E26725" s="1">
        <v>42460.353703703702</v>
      </c>
      <c r="F26725" s="1">
        <v>42495.353703703702</v>
      </c>
    </row>
    <row r="26726" spans="1:6" x14ac:dyDescent="0.25">
      <c r="A26726">
        <v>1641900446</v>
      </c>
      <c r="B26726" t="s">
        <v>24011</v>
      </c>
      <c r="C26726" t="s">
        <v>82</v>
      </c>
      <c r="D26726" t="s">
        <v>62</v>
      </c>
      <c r="E26726" s="1">
        <v>42481.006180555552</v>
      </c>
      <c r="F26726" s="1">
        <v>42511.006180555552</v>
      </c>
    </row>
    <row r="26727" spans="1:6" x14ac:dyDescent="0.25">
      <c r="A26727">
        <v>164467695</v>
      </c>
      <c r="B26727" t="s">
        <v>24111</v>
      </c>
      <c r="C26727" t="s">
        <v>76</v>
      </c>
      <c r="D26727" t="s">
        <v>25</v>
      </c>
      <c r="E26727" s="1">
        <v>42480.842430555553</v>
      </c>
      <c r="F26727" s="1">
        <v>42511.106249999997</v>
      </c>
    </row>
    <row r="26728" spans="1:6" x14ac:dyDescent="0.25">
      <c r="A26728">
        <v>945632952</v>
      </c>
      <c r="B26728" t="s">
        <v>69501</v>
      </c>
      <c r="C26728" t="s">
        <v>55</v>
      </c>
      <c r="D26728" t="s">
        <v>1</v>
      </c>
      <c r="E26728" s="1">
        <v>42456.950486111113</v>
      </c>
      <c r="F26728" s="1">
        <v>42516.950486111113</v>
      </c>
    </row>
    <row r="26729" spans="1:6" x14ac:dyDescent="0.25">
      <c r="A26729">
        <v>945548819</v>
      </c>
      <c r="B26729" t="s">
        <v>69499</v>
      </c>
      <c r="C26729" t="s">
        <v>1</v>
      </c>
      <c r="D26729" t="s">
        <v>1</v>
      </c>
      <c r="E26729" s="1">
        <v>42471.806192129632</v>
      </c>
      <c r="F26729" s="1">
        <v>42521.5</v>
      </c>
    </row>
    <row r="26730" spans="1:6" x14ac:dyDescent="0.25">
      <c r="A26730">
        <v>1648390133</v>
      </c>
      <c r="B26730" t="s">
        <v>24259</v>
      </c>
      <c r="C26730" t="s">
        <v>4</v>
      </c>
      <c r="D26730" t="s">
        <v>4</v>
      </c>
      <c r="E26730" s="1">
        <v>42466.259872685187</v>
      </c>
      <c r="F26730" s="1">
        <v>42503.372916666667</v>
      </c>
    </row>
    <row r="26731" spans="1:6" x14ac:dyDescent="0.25">
      <c r="A26731">
        <v>1648718055</v>
      </c>
      <c r="B26731" t="s">
        <v>24270</v>
      </c>
      <c r="C26731" t="s">
        <v>597</v>
      </c>
      <c r="D26731" t="s">
        <v>62</v>
      </c>
      <c r="E26731" s="1">
        <v>42472.146469907406</v>
      </c>
      <c r="F26731" s="1">
        <v>42502.146469907406</v>
      </c>
    </row>
    <row r="26732" spans="1:6" x14ac:dyDescent="0.25">
      <c r="A26732">
        <v>1650094098</v>
      </c>
      <c r="B26732" t="s">
        <v>24338</v>
      </c>
      <c r="C26732" t="s">
        <v>136</v>
      </c>
      <c r="D26732" t="s">
        <v>28</v>
      </c>
      <c r="E26732" s="1">
        <v>42458.746342592596</v>
      </c>
      <c r="F26732" s="1">
        <v>42493.746342592596</v>
      </c>
    </row>
    <row r="26733" spans="1:6" x14ac:dyDescent="0.25">
      <c r="A26733">
        <v>1651030426</v>
      </c>
      <c r="B26733" t="s">
        <v>24380</v>
      </c>
      <c r="C26733" t="s">
        <v>191</v>
      </c>
      <c r="D26733" t="s">
        <v>4</v>
      </c>
      <c r="E26733" s="1">
        <v>42479.952314814815</v>
      </c>
      <c r="F26733" s="1">
        <v>42511.997916666667</v>
      </c>
    </row>
    <row r="26734" spans="1:6" x14ac:dyDescent="0.25">
      <c r="A26734">
        <v>1651161472</v>
      </c>
      <c r="B26734" t="s">
        <v>24384</v>
      </c>
      <c r="C26734" t="s">
        <v>59</v>
      </c>
      <c r="D26734" t="s">
        <v>31</v>
      </c>
      <c r="E26734" s="1">
        <v>42472.846203703702</v>
      </c>
      <c r="F26734" s="1">
        <v>42503.166666666664</v>
      </c>
    </row>
    <row r="26735" spans="1:6" x14ac:dyDescent="0.25">
      <c r="A26735">
        <v>165248373</v>
      </c>
      <c r="B26735" t="s">
        <v>24435</v>
      </c>
      <c r="C26735" t="s">
        <v>65</v>
      </c>
      <c r="D26735" t="s">
        <v>62</v>
      </c>
      <c r="E26735" s="1">
        <v>42457.997928240744</v>
      </c>
      <c r="F26735" s="1">
        <v>42502.997928240744</v>
      </c>
    </row>
    <row r="26736" spans="1:6" x14ac:dyDescent="0.25">
      <c r="A26736">
        <v>1653263266</v>
      </c>
      <c r="B26736" t="s">
        <v>24463</v>
      </c>
      <c r="C26736" t="s">
        <v>121</v>
      </c>
      <c r="D26736" t="s">
        <v>1</v>
      </c>
      <c r="E26736" s="1">
        <v>42480.129918981482</v>
      </c>
      <c r="F26736" s="1">
        <v>42510.129918981482</v>
      </c>
    </row>
    <row r="26737" spans="1:6" x14ac:dyDescent="0.25">
      <c r="A26737">
        <v>1653864617</v>
      </c>
      <c r="B26737" t="s">
        <v>24491</v>
      </c>
      <c r="C26737" t="s">
        <v>50</v>
      </c>
      <c r="D26737" t="s">
        <v>46</v>
      </c>
      <c r="E26737" s="1">
        <v>42480.877442129633</v>
      </c>
      <c r="F26737" s="1">
        <v>42515.877442129633</v>
      </c>
    </row>
    <row r="26738" spans="1:6" x14ac:dyDescent="0.25">
      <c r="A26738">
        <v>1656470335</v>
      </c>
      <c r="B26738" t="s">
        <v>24582</v>
      </c>
      <c r="C26738" t="s">
        <v>11</v>
      </c>
      <c r="D26738" t="s">
        <v>11</v>
      </c>
      <c r="E26738" s="1">
        <v>42464.710821759261</v>
      </c>
      <c r="F26738" s="1">
        <v>42494.710821759261</v>
      </c>
    </row>
    <row r="26739" spans="1:6" x14ac:dyDescent="0.25">
      <c r="A26739">
        <v>1656485070</v>
      </c>
      <c r="B26739" t="s">
        <v>24584</v>
      </c>
      <c r="C26739" t="s">
        <v>168</v>
      </c>
      <c r="D26739" t="s">
        <v>6</v>
      </c>
      <c r="E26739" s="1">
        <v>42465.960127314815</v>
      </c>
      <c r="F26739" s="1">
        <v>42495.960127314815</v>
      </c>
    </row>
    <row r="26740" spans="1:6" x14ac:dyDescent="0.25">
      <c r="A26740">
        <v>1656986202</v>
      </c>
      <c r="B26740" t="s">
        <v>72192</v>
      </c>
      <c r="C26740" t="s">
        <v>19</v>
      </c>
      <c r="D26740" t="s">
        <v>4</v>
      </c>
      <c r="E26740" s="1">
        <v>42480.875868055555</v>
      </c>
      <c r="F26740" s="1">
        <v>42495.875868055555</v>
      </c>
    </row>
    <row r="26741" spans="1:6" x14ac:dyDescent="0.25">
      <c r="A26741">
        <v>1658211759</v>
      </c>
      <c r="B26741" t="s">
        <v>24633</v>
      </c>
      <c r="C26741" t="s">
        <v>63</v>
      </c>
      <c r="D26741" t="s">
        <v>62</v>
      </c>
      <c r="E26741" s="1">
        <v>42488.896956018521</v>
      </c>
      <c r="F26741" s="1">
        <v>42508.896956018521</v>
      </c>
    </row>
    <row r="26742" spans="1:6" x14ac:dyDescent="0.25">
      <c r="A26742">
        <v>16597655</v>
      </c>
      <c r="B26742" t="s">
        <v>24705</v>
      </c>
      <c r="C26742" t="s">
        <v>76</v>
      </c>
      <c r="D26742" t="s">
        <v>25</v>
      </c>
      <c r="E26742" s="1">
        <v>42484.342199074075</v>
      </c>
      <c r="F26742" s="1">
        <v>42514.342199074075</v>
      </c>
    </row>
    <row r="26743" spans="1:6" x14ac:dyDescent="0.25">
      <c r="A26743">
        <v>1660053958</v>
      </c>
      <c r="B26743" t="s">
        <v>24720</v>
      </c>
      <c r="C26743" t="s">
        <v>39</v>
      </c>
      <c r="D26743" t="s">
        <v>40</v>
      </c>
      <c r="E26743" s="1">
        <v>42467.939525462964</v>
      </c>
      <c r="F26743" s="1">
        <v>42497.939525462964</v>
      </c>
    </row>
    <row r="26744" spans="1:6" x14ac:dyDescent="0.25">
      <c r="A26744">
        <v>1660409228</v>
      </c>
      <c r="B26744" t="s">
        <v>24733</v>
      </c>
      <c r="C26744" t="s">
        <v>76</v>
      </c>
      <c r="D26744" t="s">
        <v>25</v>
      </c>
      <c r="E26744" s="1">
        <v>42487.939826388887</v>
      </c>
      <c r="F26744" s="1">
        <v>42517.939826388887</v>
      </c>
    </row>
    <row r="26745" spans="1:6" x14ac:dyDescent="0.25">
      <c r="A26745">
        <v>1661161338</v>
      </c>
      <c r="B26745" t="s">
        <v>24765</v>
      </c>
      <c r="C26745" t="s">
        <v>36</v>
      </c>
      <c r="D26745" t="s">
        <v>4</v>
      </c>
      <c r="E26745" s="1">
        <v>42432.384942129633</v>
      </c>
      <c r="F26745" s="1">
        <v>42492.384942129633</v>
      </c>
    </row>
    <row r="26746" spans="1:6" x14ac:dyDescent="0.25">
      <c r="A26746">
        <v>1662301088</v>
      </c>
      <c r="B26746" t="s">
        <v>24821</v>
      </c>
      <c r="C26746" t="s">
        <v>16</v>
      </c>
      <c r="D26746" t="s">
        <v>17</v>
      </c>
      <c r="E26746" s="1">
        <v>42454.959062499998</v>
      </c>
      <c r="F26746" s="1">
        <v>42495.00072916667</v>
      </c>
    </row>
    <row r="26747" spans="1:6" x14ac:dyDescent="0.25">
      <c r="A26747">
        <v>1662873464</v>
      </c>
      <c r="B26747" t="s">
        <v>24842</v>
      </c>
      <c r="C26747" t="s">
        <v>179</v>
      </c>
      <c r="D26747" t="s">
        <v>40</v>
      </c>
      <c r="E26747" s="1">
        <v>42475.291493055556</v>
      </c>
      <c r="F26747" s="1">
        <v>42504.291493055556</v>
      </c>
    </row>
    <row r="26748" spans="1:6" x14ac:dyDescent="0.25">
      <c r="A26748">
        <v>1664038002</v>
      </c>
      <c r="B26748" t="s">
        <v>24887</v>
      </c>
      <c r="C26748" t="s">
        <v>191</v>
      </c>
      <c r="D26748" t="s">
        <v>4</v>
      </c>
      <c r="E26748" s="1">
        <v>42460.223182870373</v>
      </c>
      <c r="F26748" s="1">
        <v>42508.223182870373</v>
      </c>
    </row>
    <row r="26749" spans="1:6" x14ac:dyDescent="0.25">
      <c r="A26749">
        <v>1664268560</v>
      </c>
      <c r="B26749" t="s">
        <v>24895</v>
      </c>
      <c r="C26749" t="s">
        <v>78</v>
      </c>
      <c r="D26749" t="s">
        <v>28</v>
      </c>
      <c r="E26749" s="1">
        <v>42477.914872685185</v>
      </c>
      <c r="F26749" s="1">
        <v>42512.290972222225</v>
      </c>
    </row>
    <row r="26750" spans="1:6" x14ac:dyDescent="0.25">
      <c r="A26750">
        <v>1664379799</v>
      </c>
      <c r="B26750" t="s">
        <v>24900</v>
      </c>
      <c r="C26750" t="s">
        <v>65</v>
      </c>
      <c r="D26750" t="s">
        <v>62</v>
      </c>
      <c r="E26750" s="1">
        <v>42447.318449074075</v>
      </c>
      <c r="F26750" s="1">
        <v>42492.360115740739</v>
      </c>
    </row>
    <row r="26751" spans="1:6" x14ac:dyDescent="0.25">
      <c r="A26751">
        <v>1664969244</v>
      </c>
      <c r="B26751" t="s">
        <v>72193</v>
      </c>
      <c r="C26751" t="s">
        <v>62</v>
      </c>
      <c r="D26751" t="s">
        <v>62</v>
      </c>
      <c r="E26751" s="1">
        <v>42478.754143518519</v>
      </c>
      <c r="F26751" s="1">
        <v>42508.754143518519</v>
      </c>
    </row>
    <row r="26752" spans="1:6" x14ac:dyDescent="0.25">
      <c r="A26752">
        <v>1665453761</v>
      </c>
      <c r="B26752" t="s">
        <v>24938</v>
      </c>
      <c r="C26752" t="s">
        <v>319</v>
      </c>
      <c r="D26752" t="s">
        <v>31</v>
      </c>
      <c r="E26752" s="1">
        <v>42461.892233796294</v>
      </c>
      <c r="F26752" s="1">
        <v>42491.892233796294</v>
      </c>
    </row>
    <row r="26753" spans="1:6" x14ac:dyDescent="0.25">
      <c r="A26753">
        <v>1669675880</v>
      </c>
      <c r="B26753" t="s">
        <v>25094</v>
      </c>
      <c r="C26753" t="s">
        <v>6</v>
      </c>
      <c r="D26753" t="s">
        <v>6</v>
      </c>
      <c r="E26753" s="1">
        <v>42488.002418981479</v>
      </c>
      <c r="F26753" s="1">
        <v>42518.002418981479</v>
      </c>
    </row>
    <row r="26754" spans="1:6" x14ac:dyDescent="0.25">
      <c r="A26754">
        <v>1669779403</v>
      </c>
      <c r="B26754" t="s">
        <v>25099</v>
      </c>
      <c r="C26754" t="s">
        <v>62</v>
      </c>
      <c r="D26754" t="s">
        <v>62</v>
      </c>
      <c r="E26754" s="1">
        <v>42476.115208333336</v>
      </c>
      <c r="F26754" s="1">
        <v>42506.115208333336</v>
      </c>
    </row>
    <row r="26755" spans="1:6" x14ac:dyDescent="0.25">
      <c r="A26755">
        <v>1669874505</v>
      </c>
      <c r="B26755" t="s">
        <v>25105</v>
      </c>
      <c r="C26755" t="s">
        <v>84</v>
      </c>
      <c r="D26755" t="s">
        <v>11</v>
      </c>
      <c r="E26755" s="1">
        <v>42466.274768518517</v>
      </c>
      <c r="F26755" s="1">
        <v>42492.274768518517</v>
      </c>
    </row>
    <row r="26756" spans="1:6" x14ac:dyDescent="0.25">
      <c r="A26756">
        <v>943579262</v>
      </c>
      <c r="B26756" t="s">
        <v>69422</v>
      </c>
      <c r="C26756" t="s">
        <v>55</v>
      </c>
      <c r="D26756" t="s">
        <v>1</v>
      </c>
      <c r="E26756" s="1">
        <v>42478.051481481481</v>
      </c>
      <c r="F26756" s="1">
        <v>42508.051481481481</v>
      </c>
    </row>
    <row r="26757" spans="1:6" x14ac:dyDescent="0.25">
      <c r="A26757">
        <v>167082505</v>
      </c>
      <c r="B26757" t="s">
        <v>25144</v>
      </c>
      <c r="C26757" t="s">
        <v>76</v>
      </c>
      <c r="D26757" t="s">
        <v>25</v>
      </c>
      <c r="E26757" s="1">
        <v>42451.333854166667</v>
      </c>
      <c r="F26757" s="1">
        <v>42496.375520833331</v>
      </c>
    </row>
    <row r="26758" spans="1:6" x14ac:dyDescent="0.25">
      <c r="A26758">
        <v>167127129</v>
      </c>
      <c r="B26758" t="s">
        <v>25157</v>
      </c>
      <c r="C26758" t="s">
        <v>67</v>
      </c>
      <c r="D26758" t="s">
        <v>126</v>
      </c>
      <c r="E26758" s="1">
        <v>42484.154780092591</v>
      </c>
      <c r="F26758" s="1">
        <v>42514.154780092591</v>
      </c>
    </row>
    <row r="26759" spans="1:6" x14ac:dyDescent="0.25">
      <c r="A26759">
        <v>1672782016</v>
      </c>
      <c r="B26759" t="s">
        <v>25210</v>
      </c>
      <c r="C26759" t="s">
        <v>319</v>
      </c>
      <c r="D26759" t="s">
        <v>31</v>
      </c>
      <c r="E26759" s="1">
        <v>42475.797037037039</v>
      </c>
      <c r="F26759" s="1">
        <v>42505.797037037039</v>
      </c>
    </row>
    <row r="26760" spans="1:6" x14ac:dyDescent="0.25">
      <c r="A26760">
        <v>1673560923</v>
      </c>
      <c r="B26760" t="s">
        <v>25240</v>
      </c>
      <c r="C26760" t="s">
        <v>62</v>
      </c>
      <c r="D26760" t="s">
        <v>62</v>
      </c>
      <c r="E26760" s="1">
        <v>42468.808368055557</v>
      </c>
      <c r="F26760" s="1">
        <v>42498.808368055557</v>
      </c>
    </row>
    <row r="26761" spans="1:6" x14ac:dyDescent="0.25">
      <c r="A26761">
        <v>1673674751</v>
      </c>
      <c r="B26761" t="s">
        <v>25245</v>
      </c>
      <c r="C26761" t="s">
        <v>14</v>
      </c>
      <c r="D26761" t="s">
        <v>11</v>
      </c>
      <c r="E26761" s="1">
        <v>42467.855381944442</v>
      </c>
      <c r="F26761" s="1">
        <v>42497.855381944442</v>
      </c>
    </row>
    <row r="26762" spans="1:6" x14ac:dyDescent="0.25">
      <c r="A26762">
        <v>167465044</v>
      </c>
      <c r="B26762" t="s">
        <v>25274</v>
      </c>
      <c r="C26762" t="s">
        <v>98</v>
      </c>
      <c r="D26762" t="s">
        <v>6</v>
      </c>
      <c r="E26762" s="1">
        <v>42455.007650462961</v>
      </c>
      <c r="F26762" s="1">
        <v>42514.943749999999</v>
      </c>
    </row>
    <row r="26763" spans="1:6" x14ac:dyDescent="0.25">
      <c r="A26763">
        <v>167597081</v>
      </c>
      <c r="B26763" t="s">
        <v>25325</v>
      </c>
      <c r="C26763" t="s">
        <v>26</v>
      </c>
      <c r="D26763" t="s">
        <v>25</v>
      </c>
      <c r="E26763" s="1">
        <v>42480.25167824074</v>
      </c>
      <c r="F26763" s="1">
        <v>42510.249305555553</v>
      </c>
    </row>
    <row r="26764" spans="1:6" x14ac:dyDescent="0.25">
      <c r="A26764">
        <v>94299567</v>
      </c>
      <c r="B26764" t="s">
        <v>72194</v>
      </c>
      <c r="C26764" t="s">
        <v>61</v>
      </c>
      <c r="D26764" t="s">
        <v>62</v>
      </c>
      <c r="E26764" s="1">
        <v>42467.835127314815</v>
      </c>
      <c r="F26764" s="1">
        <v>42497.835127314815</v>
      </c>
    </row>
    <row r="26765" spans="1:6" x14ac:dyDescent="0.25">
      <c r="A26765">
        <v>1677372103</v>
      </c>
      <c r="B26765" t="s">
        <v>25374</v>
      </c>
      <c r="C26765" t="s">
        <v>39</v>
      </c>
      <c r="D26765" t="s">
        <v>40</v>
      </c>
      <c r="E26765" s="1">
        <v>42466.800694444442</v>
      </c>
      <c r="F26765" s="1">
        <v>42492.25</v>
      </c>
    </row>
    <row r="26766" spans="1:6" x14ac:dyDescent="0.25">
      <c r="A26766">
        <v>1678266009</v>
      </c>
      <c r="B26766" t="s">
        <v>25419</v>
      </c>
      <c r="C26766" t="s">
        <v>26</v>
      </c>
      <c r="D26766" t="s">
        <v>25</v>
      </c>
      <c r="E26766" s="1">
        <v>42492.736400462964</v>
      </c>
      <c r="F26766" s="1">
        <v>42519.125</v>
      </c>
    </row>
    <row r="26767" spans="1:6" x14ac:dyDescent="0.25">
      <c r="A26767">
        <v>168174148</v>
      </c>
      <c r="B26767" t="s">
        <v>25550</v>
      </c>
      <c r="C26767" t="s">
        <v>82</v>
      </c>
      <c r="D26767" t="s">
        <v>62</v>
      </c>
      <c r="E26767" s="1">
        <v>42481.926828703705</v>
      </c>
      <c r="F26767" s="1">
        <v>42511.926828703705</v>
      </c>
    </row>
    <row r="26768" spans="1:6" x14ac:dyDescent="0.25">
      <c r="A26768">
        <v>1681930512</v>
      </c>
      <c r="B26768" t="s">
        <v>25557</v>
      </c>
      <c r="C26768" t="s">
        <v>26</v>
      </c>
      <c r="D26768" t="s">
        <v>25</v>
      </c>
      <c r="E26768" s="1">
        <v>42478.641041666669</v>
      </c>
      <c r="F26768" s="1">
        <v>42509.125</v>
      </c>
    </row>
    <row r="26769" spans="1:6" x14ac:dyDescent="0.25">
      <c r="A26769">
        <v>1682227102</v>
      </c>
      <c r="B26769" t="s">
        <v>25569</v>
      </c>
      <c r="C26769" t="s">
        <v>26</v>
      </c>
      <c r="D26769" t="s">
        <v>25</v>
      </c>
      <c r="E26769" s="1">
        <v>42479.750474537039</v>
      </c>
      <c r="F26769" s="1">
        <v>42509.750474537039</v>
      </c>
    </row>
    <row r="26770" spans="1:6" x14ac:dyDescent="0.25">
      <c r="A26770">
        <v>942309814</v>
      </c>
      <c r="B26770" t="s">
        <v>69370</v>
      </c>
      <c r="C26770" t="s">
        <v>23</v>
      </c>
      <c r="D26770" t="s">
        <v>23</v>
      </c>
      <c r="E26770" s="1">
        <v>42468.570034722223</v>
      </c>
      <c r="F26770" s="1">
        <v>42498.570034722223</v>
      </c>
    </row>
    <row r="26771" spans="1:6" x14ac:dyDescent="0.25">
      <c r="A26771">
        <v>1687703279</v>
      </c>
      <c r="B26771" t="s">
        <v>25770</v>
      </c>
      <c r="C26771" t="s">
        <v>16</v>
      </c>
      <c r="D26771" t="s">
        <v>17</v>
      </c>
      <c r="E26771" s="1">
        <v>42471.839386574073</v>
      </c>
      <c r="F26771" s="1">
        <v>42501.839386574073</v>
      </c>
    </row>
    <row r="26772" spans="1:6" x14ac:dyDescent="0.25">
      <c r="A26772">
        <v>1687937613</v>
      </c>
      <c r="B26772" t="s">
        <v>25781</v>
      </c>
      <c r="C26772" t="s">
        <v>63</v>
      </c>
      <c r="D26772" t="s">
        <v>62</v>
      </c>
      <c r="E26772" s="1">
        <v>42479.121134259258</v>
      </c>
      <c r="F26772" s="1">
        <v>42519.121134259258</v>
      </c>
    </row>
    <row r="26773" spans="1:6" x14ac:dyDescent="0.25">
      <c r="A26773">
        <v>1688565739</v>
      </c>
      <c r="B26773" t="s">
        <v>25809</v>
      </c>
      <c r="C26773" t="s">
        <v>6</v>
      </c>
      <c r="D26773" t="s">
        <v>6</v>
      </c>
      <c r="E26773" s="1">
        <v>42466.232152777775</v>
      </c>
      <c r="F26773" s="1">
        <v>42496.232152777775</v>
      </c>
    </row>
    <row r="26774" spans="1:6" x14ac:dyDescent="0.25">
      <c r="A26774">
        <v>1688903584</v>
      </c>
      <c r="B26774" t="s">
        <v>25819</v>
      </c>
      <c r="C26774" t="s">
        <v>16</v>
      </c>
      <c r="D26774" t="s">
        <v>17</v>
      </c>
      <c r="E26774" s="1">
        <v>42467.738900462966</v>
      </c>
      <c r="F26774" s="1">
        <v>42497.738900462966</v>
      </c>
    </row>
    <row r="26775" spans="1:6" x14ac:dyDescent="0.25">
      <c r="A26775">
        <v>1690874929</v>
      </c>
      <c r="B26775" t="s">
        <v>25885</v>
      </c>
      <c r="C26775" t="s">
        <v>16</v>
      </c>
      <c r="D26775" t="s">
        <v>17</v>
      </c>
      <c r="E26775" s="1">
        <v>42467.677777777775</v>
      </c>
      <c r="F26775" s="1">
        <v>42497.677777777775</v>
      </c>
    </row>
    <row r="26776" spans="1:6" x14ac:dyDescent="0.25">
      <c r="A26776">
        <v>1691118937</v>
      </c>
      <c r="B26776" t="s">
        <v>25897</v>
      </c>
      <c r="C26776" t="s">
        <v>62</v>
      </c>
      <c r="D26776" t="s">
        <v>62</v>
      </c>
      <c r="E26776" s="1">
        <v>42487.993750000001</v>
      </c>
      <c r="F26776" s="1">
        <v>42517.993750000001</v>
      </c>
    </row>
    <row r="26777" spans="1:6" x14ac:dyDescent="0.25">
      <c r="A26777">
        <v>1691381298</v>
      </c>
      <c r="B26777" t="s">
        <v>25903</v>
      </c>
      <c r="C26777" t="s">
        <v>121</v>
      </c>
      <c r="D26777" t="s">
        <v>1</v>
      </c>
      <c r="E26777" s="1">
        <v>42467.57607638889</v>
      </c>
      <c r="F26777" s="1">
        <v>42497.57607638889</v>
      </c>
    </row>
    <row r="26778" spans="1:6" x14ac:dyDescent="0.25">
      <c r="A26778">
        <v>1691537121</v>
      </c>
      <c r="B26778" t="s">
        <v>25909</v>
      </c>
      <c r="C26778" t="s">
        <v>16</v>
      </c>
      <c r="D26778" t="s">
        <v>17</v>
      </c>
      <c r="E26778" s="1">
        <v>42486.661805555559</v>
      </c>
      <c r="F26778" s="1">
        <v>42516.615729166668</v>
      </c>
    </row>
    <row r="26779" spans="1:6" x14ac:dyDescent="0.25">
      <c r="A26779">
        <v>1696979766</v>
      </c>
      <c r="B26779" t="s">
        <v>26115</v>
      </c>
      <c r="C26779" t="s">
        <v>35</v>
      </c>
      <c r="D26779" t="s">
        <v>4</v>
      </c>
      <c r="E26779" s="1">
        <v>42488.784826388888</v>
      </c>
      <c r="F26779" s="1">
        <v>42518.784826388888</v>
      </c>
    </row>
    <row r="26780" spans="1:6" x14ac:dyDescent="0.25">
      <c r="A26780">
        <v>169782744</v>
      </c>
      <c r="B26780" t="s">
        <v>26142</v>
      </c>
      <c r="C26780" t="s">
        <v>62</v>
      </c>
      <c r="D26780" t="s">
        <v>62</v>
      </c>
      <c r="E26780" s="1">
        <v>42474.71775462963</v>
      </c>
      <c r="F26780" s="1">
        <v>42504.71775462963</v>
      </c>
    </row>
    <row r="26781" spans="1:6" x14ac:dyDescent="0.25">
      <c r="A26781">
        <v>169852583</v>
      </c>
      <c r="B26781" t="s">
        <v>26167</v>
      </c>
      <c r="C26781" t="s">
        <v>35</v>
      </c>
      <c r="D26781" t="s">
        <v>4</v>
      </c>
      <c r="E26781" s="1">
        <v>42488.797488425924</v>
      </c>
      <c r="F26781" s="1">
        <v>42517.291666666664</v>
      </c>
    </row>
    <row r="26782" spans="1:6" x14ac:dyDescent="0.25">
      <c r="A26782">
        <v>170039827</v>
      </c>
      <c r="B26782" t="s">
        <v>26233</v>
      </c>
      <c r="C26782" t="s">
        <v>3</v>
      </c>
      <c r="D26782" t="s">
        <v>4</v>
      </c>
      <c r="E26782" s="1">
        <v>42494.962256944447</v>
      </c>
      <c r="F26782" s="1">
        <v>42515.962256944447</v>
      </c>
    </row>
    <row r="26783" spans="1:6" x14ac:dyDescent="0.25">
      <c r="A26783">
        <v>1702400955</v>
      </c>
      <c r="B26783" t="s">
        <v>26310</v>
      </c>
      <c r="C26783" t="s">
        <v>85</v>
      </c>
      <c r="D26783" t="s">
        <v>31</v>
      </c>
      <c r="E26783" s="1">
        <v>42457.917604166665</v>
      </c>
      <c r="F26783" s="1">
        <v>42510.25</v>
      </c>
    </row>
    <row r="26784" spans="1:6" x14ac:dyDescent="0.25">
      <c r="A26784">
        <v>1702793649</v>
      </c>
      <c r="B26784" t="s">
        <v>26327</v>
      </c>
      <c r="C26784" t="s">
        <v>62</v>
      </c>
      <c r="D26784" t="s">
        <v>62</v>
      </c>
      <c r="E26784" s="1">
        <v>42472.669710648152</v>
      </c>
      <c r="F26784" s="1">
        <v>42517.669710648152</v>
      </c>
    </row>
    <row r="26785" spans="1:6" x14ac:dyDescent="0.25">
      <c r="A26785">
        <v>1703562115</v>
      </c>
      <c r="B26785" t="s">
        <v>26355</v>
      </c>
      <c r="C26785" t="s">
        <v>19</v>
      </c>
      <c r="D26785" t="s">
        <v>4</v>
      </c>
      <c r="E26785" s="1">
        <v>42485.769571759258</v>
      </c>
      <c r="F26785" s="1">
        <v>42505.769571759258</v>
      </c>
    </row>
    <row r="26786" spans="1:6" x14ac:dyDescent="0.25">
      <c r="A26786">
        <v>1703799277</v>
      </c>
      <c r="B26786" t="s">
        <v>26363</v>
      </c>
      <c r="C26786" t="s">
        <v>10</v>
      </c>
      <c r="D26786" t="s">
        <v>11</v>
      </c>
      <c r="E26786" s="1">
        <v>42476.277511574073</v>
      </c>
      <c r="F26786" s="1">
        <v>42521.277511574073</v>
      </c>
    </row>
    <row r="26787" spans="1:6" x14ac:dyDescent="0.25">
      <c r="A26787">
        <v>1704342359</v>
      </c>
      <c r="B26787" t="s">
        <v>26381</v>
      </c>
      <c r="C26787" t="s">
        <v>22</v>
      </c>
      <c r="D26787" t="s">
        <v>6</v>
      </c>
      <c r="E26787" s="1">
        <v>42471.721064814818</v>
      </c>
      <c r="F26787" s="1">
        <v>42501.721064814818</v>
      </c>
    </row>
    <row r="26788" spans="1:6" x14ac:dyDescent="0.25">
      <c r="A26788">
        <v>1705506939</v>
      </c>
      <c r="B26788" t="s">
        <v>26428</v>
      </c>
      <c r="C26788" t="s">
        <v>469</v>
      </c>
      <c r="D26788" t="s">
        <v>4</v>
      </c>
      <c r="E26788" s="1">
        <v>42487.18041666667</v>
      </c>
      <c r="F26788" s="1">
        <v>42512.18041666667</v>
      </c>
    </row>
    <row r="26789" spans="1:6" x14ac:dyDescent="0.25">
      <c r="A26789">
        <v>1707310832</v>
      </c>
      <c r="B26789" t="s">
        <v>26500</v>
      </c>
      <c r="C26789" t="s">
        <v>164</v>
      </c>
      <c r="D26789" t="s">
        <v>33</v>
      </c>
      <c r="E26789" s="1">
        <v>42465.679918981485</v>
      </c>
      <c r="F26789" s="1">
        <v>42494.041666666664</v>
      </c>
    </row>
    <row r="26790" spans="1:6" x14ac:dyDescent="0.25">
      <c r="A26790">
        <v>1707839769</v>
      </c>
      <c r="B26790" t="s">
        <v>72195</v>
      </c>
      <c r="C26790" t="s">
        <v>19</v>
      </c>
      <c r="D26790" t="s">
        <v>4</v>
      </c>
      <c r="E26790" s="1">
        <v>42440.876226851855</v>
      </c>
      <c r="F26790" s="1">
        <v>42500.876226851855</v>
      </c>
    </row>
    <row r="26791" spans="1:6" x14ac:dyDescent="0.25">
      <c r="A26791">
        <v>170799405</v>
      </c>
      <c r="B26791" t="s">
        <v>26527</v>
      </c>
      <c r="C26791" t="s">
        <v>76</v>
      </c>
      <c r="D26791" t="s">
        <v>25</v>
      </c>
      <c r="E26791" s="1">
        <v>42485.889733796299</v>
      </c>
      <c r="F26791" s="1">
        <v>42515.889733796299</v>
      </c>
    </row>
    <row r="26792" spans="1:6" x14ac:dyDescent="0.25">
      <c r="A26792">
        <v>1708736459</v>
      </c>
      <c r="B26792" t="s">
        <v>72196</v>
      </c>
      <c r="C26792" t="s">
        <v>11</v>
      </c>
      <c r="D26792" t="s">
        <v>11</v>
      </c>
      <c r="E26792" s="1">
        <v>42480.993425925924</v>
      </c>
      <c r="F26792" s="1">
        <v>42510.993425925924</v>
      </c>
    </row>
    <row r="26793" spans="1:6" x14ac:dyDescent="0.25">
      <c r="A26793">
        <v>1709011581</v>
      </c>
      <c r="B26793" t="s">
        <v>26566</v>
      </c>
      <c r="C26793" t="s">
        <v>23</v>
      </c>
      <c r="D26793" t="s">
        <v>23</v>
      </c>
      <c r="E26793" s="1">
        <v>42478.783935185187</v>
      </c>
      <c r="F26793" s="1">
        <v>42508.783935185187</v>
      </c>
    </row>
    <row r="26794" spans="1:6" x14ac:dyDescent="0.25">
      <c r="A26794">
        <v>1709523570</v>
      </c>
      <c r="B26794" t="s">
        <v>26588</v>
      </c>
      <c r="C26794" t="s">
        <v>698</v>
      </c>
      <c r="D26794" t="s">
        <v>17</v>
      </c>
      <c r="E26794" s="1">
        <v>42467.253240740742</v>
      </c>
      <c r="F26794" s="1">
        <v>42491.374305555553</v>
      </c>
    </row>
    <row r="26795" spans="1:6" x14ac:dyDescent="0.25">
      <c r="A26795">
        <v>1709719560</v>
      </c>
      <c r="B26795" t="s">
        <v>26599</v>
      </c>
      <c r="C26795" t="s">
        <v>67</v>
      </c>
      <c r="D26795" t="s">
        <v>62</v>
      </c>
      <c r="E26795" s="1">
        <v>42486.796388888892</v>
      </c>
      <c r="F26795" s="1">
        <v>42516.796388888892</v>
      </c>
    </row>
    <row r="26796" spans="1:6" x14ac:dyDescent="0.25">
      <c r="A26796">
        <v>171085457</v>
      </c>
      <c r="B26796" t="s">
        <v>26639</v>
      </c>
      <c r="C26796" t="s">
        <v>11</v>
      </c>
      <c r="D26796" t="s">
        <v>11</v>
      </c>
      <c r="E26796" s="1">
        <v>42476.000555555554</v>
      </c>
      <c r="F26796" s="1">
        <v>42506.000555555554</v>
      </c>
    </row>
    <row r="26797" spans="1:6" x14ac:dyDescent="0.25">
      <c r="A26797">
        <v>1713718713</v>
      </c>
      <c r="B26797" t="s">
        <v>26760</v>
      </c>
      <c r="C26797" t="s">
        <v>85</v>
      </c>
      <c r="D26797" t="s">
        <v>31</v>
      </c>
      <c r="E26797" s="1">
        <v>42472.678402777776</v>
      </c>
      <c r="F26797" s="1">
        <v>42502.678402777776</v>
      </c>
    </row>
    <row r="26798" spans="1:6" x14ac:dyDescent="0.25">
      <c r="A26798">
        <v>1714776935</v>
      </c>
      <c r="B26798" t="s">
        <v>26791</v>
      </c>
      <c r="C26798" t="s">
        <v>82</v>
      </c>
      <c r="D26798" t="s">
        <v>62</v>
      </c>
      <c r="E26798" s="1">
        <v>42451.670798611114</v>
      </c>
      <c r="F26798" s="1">
        <v>42511.712465277778</v>
      </c>
    </row>
    <row r="26799" spans="1:6" x14ac:dyDescent="0.25">
      <c r="A26799">
        <v>1714934972</v>
      </c>
      <c r="B26799" t="s">
        <v>26804</v>
      </c>
      <c r="C26799" t="s">
        <v>19</v>
      </c>
      <c r="D26799" t="s">
        <v>4</v>
      </c>
      <c r="E26799" s="1">
        <v>42467.695798611108</v>
      </c>
      <c r="F26799" s="1">
        <v>42498.695798611108</v>
      </c>
    </row>
    <row r="26800" spans="1:6" x14ac:dyDescent="0.25">
      <c r="A26800">
        <v>1715039391</v>
      </c>
      <c r="B26800" t="s">
        <v>26807</v>
      </c>
      <c r="C26800" t="s">
        <v>26</v>
      </c>
      <c r="D26800" t="s">
        <v>25</v>
      </c>
      <c r="E26800" s="1">
        <v>42462.82571759259</v>
      </c>
      <c r="F26800" s="1">
        <v>42496.647222222222</v>
      </c>
    </row>
    <row r="26801" spans="1:6" x14ac:dyDescent="0.25">
      <c r="A26801">
        <v>1715112047</v>
      </c>
      <c r="B26801" t="s">
        <v>26810</v>
      </c>
      <c r="C26801" t="s">
        <v>67</v>
      </c>
      <c r="D26801" t="s">
        <v>62</v>
      </c>
      <c r="E26801" s="1">
        <v>42473.759351851855</v>
      </c>
      <c r="F26801" s="1">
        <v>42503.759351851855</v>
      </c>
    </row>
    <row r="26802" spans="1:6" x14ac:dyDescent="0.25">
      <c r="A26802">
        <v>1715792303</v>
      </c>
      <c r="B26802" t="s">
        <v>26831</v>
      </c>
      <c r="C26802" t="s">
        <v>16</v>
      </c>
      <c r="D26802" t="s">
        <v>17</v>
      </c>
      <c r="E26802" s="1">
        <v>42467.541759259257</v>
      </c>
      <c r="F26802" s="1">
        <v>42497.541759259257</v>
      </c>
    </row>
    <row r="26803" spans="1:6" x14ac:dyDescent="0.25">
      <c r="A26803">
        <v>1718484950</v>
      </c>
      <c r="B26803" t="s">
        <v>26927</v>
      </c>
      <c r="C26803" t="s">
        <v>4</v>
      </c>
      <c r="D26803" t="s">
        <v>4</v>
      </c>
      <c r="E26803" s="1">
        <v>42472.755856481483</v>
      </c>
      <c r="F26803" s="1">
        <v>42503.791666666664</v>
      </c>
    </row>
    <row r="26804" spans="1:6" x14ac:dyDescent="0.25">
      <c r="A26804">
        <v>1720524400</v>
      </c>
      <c r="B26804" t="s">
        <v>26988</v>
      </c>
      <c r="C26804" t="s">
        <v>40</v>
      </c>
      <c r="D26804" t="s">
        <v>40</v>
      </c>
      <c r="E26804" s="1">
        <v>42432.13585648148</v>
      </c>
      <c r="F26804" s="1">
        <v>42492.13585648148</v>
      </c>
    </row>
    <row r="26805" spans="1:6" x14ac:dyDescent="0.25">
      <c r="A26805">
        <v>1721912045</v>
      </c>
      <c r="B26805" t="s">
        <v>27034</v>
      </c>
      <c r="C26805" t="s">
        <v>19</v>
      </c>
      <c r="D26805" t="s">
        <v>4</v>
      </c>
      <c r="E26805" s="1">
        <v>42475.769606481481</v>
      </c>
      <c r="F26805" s="1">
        <v>42505.769606481481</v>
      </c>
    </row>
    <row r="26806" spans="1:6" x14ac:dyDescent="0.25">
      <c r="A26806">
        <v>1724350945</v>
      </c>
      <c r="B26806" t="s">
        <v>27130</v>
      </c>
      <c r="C26806" t="s">
        <v>469</v>
      </c>
      <c r="D26806" t="s">
        <v>4</v>
      </c>
      <c r="E26806" s="1">
        <v>42463.020983796298</v>
      </c>
      <c r="F26806" s="1">
        <v>42503.420138888891</v>
      </c>
    </row>
    <row r="26807" spans="1:6" x14ac:dyDescent="0.25">
      <c r="A26807">
        <v>1724546509</v>
      </c>
      <c r="B26807" t="s">
        <v>27137</v>
      </c>
      <c r="C26807" t="s">
        <v>16</v>
      </c>
      <c r="D26807" t="s">
        <v>17</v>
      </c>
      <c r="E26807" s="1">
        <v>42490.052685185183</v>
      </c>
      <c r="F26807" s="1">
        <v>42520.052685185183</v>
      </c>
    </row>
    <row r="26808" spans="1:6" x14ac:dyDescent="0.25">
      <c r="A26808">
        <v>1724666101</v>
      </c>
      <c r="B26808" t="s">
        <v>27140</v>
      </c>
      <c r="C26808" t="s">
        <v>120</v>
      </c>
      <c r="D26808" t="s">
        <v>4</v>
      </c>
      <c r="E26808" s="1">
        <v>42476.042731481481</v>
      </c>
      <c r="F26808" s="1">
        <v>42511.042731481481</v>
      </c>
    </row>
    <row r="26809" spans="1:6" x14ac:dyDescent="0.25">
      <c r="A26809">
        <v>1725896881</v>
      </c>
      <c r="B26809" t="s">
        <v>27182</v>
      </c>
      <c r="C26809" t="s">
        <v>19</v>
      </c>
      <c r="D26809" t="s">
        <v>4</v>
      </c>
      <c r="E26809" s="1">
        <v>42450.055636574078</v>
      </c>
      <c r="F26809" s="1">
        <v>42494.097303240742</v>
      </c>
    </row>
    <row r="26810" spans="1:6" x14ac:dyDescent="0.25">
      <c r="A26810">
        <v>1727685419</v>
      </c>
      <c r="B26810" t="s">
        <v>27250</v>
      </c>
      <c r="C26810" t="s">
        <v>20</v>
      </c>
      <c r="D26810" t="s">
        <v>1</v>
      </c>
      <c r="E26810" s="1">
        <v>42475.013912037037</v>
      </c>
      <c r="F26810" s="1">
        <v>42505.013912037037</v>
      </c>
    </row>
    <row r="26811" spans="1:6" x14ac:dyDescent="0.25">
      <c r="A26811">
        <v>1728252447</v>
      </c>
      <c r="B26811" t="s">
        <v>27271</v>
      </c>
      <c r="C26811" t="s">
        <v>85</v>
      </c>
      <c r="D26811" t="s">
        <v>31</v>
      </c>
      <c r="E26811" s="1">
        <v>42446.194965277777</v>
      </c>
      <c r="F26811" s="1">
        <v>42506.236631944441</v>
      </c>
    </row>
    <row r="26812" spans="1:6" x14ac:dyDescent="0.25">
      <c r="A26812">
        <v>1728572573</v>
      </c>
      <c r="B26812" t="s">
        <v>27280</v>
      </c>
      <c r="C26812" t="s">
        <v>99</v>
      </c>
      <c r="D26812" t="s">
        <v>46</v>
      </c>
      <c r="E26812" s="1">
        <v>42478.134988425925</v>
      </c>
      <c r="F26812" s="1">
        <v>42512.25</v>
      </c>
    </row>
    <row r="26813" spans="1:6" x14ac:dyDescent="0.25">
      <c r="A26813">
        <v>1729324743</v>
      </c>
      <c r="B26813" t="s">
        <v>27307</v>
      </c>
      <c r="C26813" t="s">
        <v>26</v>
      </c>
      <c r="D26813" t="s">
        <v>25</v>
      </c>
      <c r="E26813" s="1">
        <v>42480.708414351851</v>
      </c>
      <c r="F26813" s="1">
        <v>42510.958333333336</v>
      </c>
    </row>
    <row r="26814" spans="1:6" x14ac:dyDescent="0.25">
      <c r="A26814">
        <v>1730534683</v>
      </c>
      <c r="B26814" t="s">
        <v>27347</v>
      </c>
      <c r="C26814" t="s">
        <v>245</v>
      </c>
      <c r="D26814" t="s">
        <v>6</v>
      </c>
      <c r="E26814" s="1">
        <v>42463.171932870369</v>
      </c>
      <c r="F26814" s="1">
        <v>42493.171932870369</v>
      </c>
    </row>
    <row r="26815" spans="1:6" x14ac:dyDescent="0.25">
      <c r="A26815">
        <v>1732686943</v>
      </c>
      <c r="B26815" t="s">
        <v>27453</v>
      </c>
      <c r="C26815" t="s">
        <v>61</v>
      </c>
      <c r="D26815" t="s">
        <v>62</v>
      </c>
      <c r="E26815" s="1">
        <v>42467.664722222224</v>
      </c>
      <c r="F26815" s="1">
        <v>42497.664722222224</v>
      </c>
    </row>
    <row r="26816" spans="1:6" x14ac:dyDescent="0.25">
      <c r="A26816">
        <v>1733098545</v>
      </c>
      <c r="B26816" t="s">
        <v>27477</v>
      </c>
      <c r="C26816" t="s">
        <v>25</v>
      </c>
      <c r="D26816" t="s">
        <v>25</v>
      </c>
      <c r="E26816" s="1">
        <v>42438.845266203702</v>
      </c>
      <c r="F26816" s="1">
        <v>42498.845266203702</v>
      </c>
    </row>
    <row r="26817" spans="1:6" x14ac:dyDescent="0.25">
      <c r="A26817">
        <v>1733941984</v>
      </c>
      <c r="B26817" t="s">
        <v>27505</v>
      </c>
      <c r="C26817" t="s">
        <v>6</v>
      </c>
      <c r="D26817" t="s">
        <v>6</v>
      </c>
      <c r="E26817" s="1">
        <v>42468.875590277778</v>
      </c>
      <c r="F26817" s="1">
        <v>42498.875590277778</v>
      </c>
    </row>
    <row r="26818" spans="1:6" x14ac:dyDescent="0.25">
      <c r="A26818">
        <v>1733951324</v>
      </c>
      <c r="B26818" t="s">
        <v>27506</v>
      </c>
      <c r="C26818" t="s">
        <v>89</v>
      </c>
      <c r="D26818" t="s">
        <v>6</v>
      </c>
      <c r="E26818" s="1">
        <v>42478.796238425923</v>
      </c>
      <c r="F26818" s="1">
        <v>42508.796238425923</v>
      </c>
    </row>
    <row r="26819" spans="1:6" x14ac:dyDescent="0.25">
      <c r="A26819">
        <v>1734512995</v>
      </c>
      <c r="B26819" t="s">
        <v>27527</v>
      </c>
      <c r="C26819" t="s">
        <v>269</v>
      </c>
      <c r="D26819" t="s">
        <v>33</v>
      </c>
      <c r="E26819" s="1">
        <v>42461.83053240741</v>
      </c>
      <c r="F26819" s="1">
        <v>42491.83053240741</v>
      </c>
    </row>
    <row r="26820" spans="1:6" x14ac:dyDescent="0.25">
      <c r="A26820">
        <v>1737643939</v>
      </c>
      <c r="B26820" t="s">
        <v>27642</v>
      </c>
      <c r="C26820" t="s">
        <v>111</v>
      </c>
      <c r="D26820" t="s">
        <v>25</v>
      </c>
      <c r="E26820" s="1">
        <v>42472.298946759256</v>
      </c>
      <c r="F26820" s="1">
        <v>42501.125</v>
      </c>
    </row>
    <row r="26821" spans="1:6" x14ac:dyDescent="0.25">
      <c r="A26821">
        <v>1737784768</v>
      </c>
      <c r="B26821" t="s">
        <v>27647</v>
      </c>
      <c r="C26821" t="s">
        <v>85</v>
      </c>
      <c r="D26821" t="s">
        <v>31</v>
      </c>
      <c r="E26821" s="1">
        <v>42476.840833333335</v>
      </c>
      <c r="F26821" s="1">
        <v>42521.374305555553</v>
      </c>
    </row>
    <row r="26822" spans="1:6" x14ac:dyDescent="0.25">
      <c r="A26822">
        <v>1738446336</v>
      </c>
      <c r="B26822" t="s">
        <v>27679</v>
      </c>
      <c r="C26822" t="s">
        <v>99</v>
      </c>
      <c r="D26822" t="s">
        <v>46</v>
      </c>
      <c r="E26822" s="1">
        <v>42489.751331018517</v>
      </c>
      <c r="F26822" s="1">
        <v>42519.751331018517</v>
      </c>
    </row>
    <row r="26823" spans="1:6" x14ac:dyDescent="0.25">
      <c r="A26823">
        <v>1739309794</v>
      </c>
      <c r="B26823" t="s">
        <v>27717</v>
      </c>
      <c r="C26823" t="s">
        <v>26</v>
      </c>
      <c r="D26823" t="s">
        <v>25</v>
      </c>
      <c r="E26823" s="1">
        <v>42460.093333333331</v>
      </c>
      <c r="F26823" s="1">
        <v>42492.093333333331</v>
      </c>
    </row>
    <row r="26824" spans="1:6" x14ac:dyDescent="0.25">
      <c r="A26824">
        <v>1740444986</v>
      </c>
      <c r="B26824" t="s">
        <v>27757</v>
      </c>
      <c r="C26824" t="s">
        <v>19</v>
      </c>
      <c r="D26824" t="s">
        <v>4</v>
      </c>
      <c r="E26824" s="1">
        <v>42463.052997685183</v>
      </c>
      <c r="F26824" s="1">
        <v>42493.052997685183</v>
      </c>
    </row>
    <row r="26825" spans="1:6" x14ac:dyDescent="0.25">
      <c r="A26825">
        <v>1742740330</v>
      </c>
      <c r="B26825" t="s">
        <v>27849</v>
      </c>
      <c r="C26825" t="s">
        <v>240</v>
      </c>
      <c r="D26825" t="s">
        <v>4</v>
      </c>
      <c r="E26825" s="1">
        <v>42448.066493055558</v>
      </c>
      <c r="F26825" s="1">
        <v>42493.108159722222</v>
      </c>
    </row>
    <row r="26826" spans="1:6" x14ac:dyDescent="0.25">
      <c r="A26826">
        <v>1742943843</v>
      </c>
      <c r="B26826" t="s">
        <v>27856</v>
      </c>
      <c r="C26826" t="s">
        <v>20</v>
      </c>
      <c r="D26826" t="s">
        <v>1</v>
      </c>
      <c r="E26826" s="1">
        <v>42475.730509259258</v>
      </c>
      <c r="F26826" s="1">
        <v>42521.709027777775</v>
      </c>
    </row>
    <row r="26827" spans="1:6" x14ac:dyDescent="0.25">
      <c r="A26827">
        <v>1743538028</v>
      </c>
      <c r="B26827" t="s">
        <v>27881</v>
      </c>
      <c r="C26827" t="s">
        <v>99</v>
      </c>
      <c r="D26827" t="s">
        <v>46</v>
      </c>
      <c r="E26827" s="1">
        <v>42443.043715277781</v>
      </c>
      <c r="F26827" s="1">
        <v>42492.249305555553</v>
      </c>
    </row>
    <row r="26828" spans="1:6" x14ac:dyDescent="0.25">
      <c r="A26828">
        <v>174405387</v>
      </c>
      <c r="B26828" t="s">
        <v>27895</v>
      </c>
      <c r="C26828" t="s">
        <v>85</v>
      </c>
      <c r="D26828" t="s">
        <v>31</v>
      </c>
      <c r="E26828" s="1">
        <v>42450.676377314812</v>
      </c>
      <c r="F26828" s="1">
        <v>42510.718043981484</v>
      </c>
    </row>
    <row r="26829" spans="1:6" x14ac:dyDescent="0.25">
      <c r="A26829">
        <v>174605836</v>
      </c>
      <c r="B26829" t="s">
        <v>27961</v>
      </c>
      <c r="C26829" t="s">
        <v>228</v>
      </c>
      <c r="D26829" t="s">
        <v>11</v>
      </c>
      <c r="E26829" s="1">
        <v>42478.251909722225</v>
      </c>
      <c r="F26829" s="1">
        <v>42509.083333333336</v>
      </c>
    </row>
    <row r="26830" spans="1:6" x14ac:dyDescent="0.25">
      <c r="A26830">
        <v>1747533257</v>
      </c>
      <c r="B26830" t="s">
        <v>28019</v>
      </c>
      <c r="C26830" t="s">
        <v>82</v>
      </c>
      <c r="D26830" t="s">
        <v>62</v>
      </c>
      <c r="E26830" s="1">
        <v>42486.631296296298</v>
      </c>
      <c r="F26830" s="1">
        <v>42516.631296296298</v>
      </c>
    </row>
    <row r="26831" spans="1:6" x14ac:dyDescent="0.25">
      <c r="A26831">
        <v>174781107</v>
      </c>
      <c r="B26831" t="s">
        <v>28029</v>
      </c>
      <c r="C26831" t="s">
        <v>67</v>
      </c>
      <c r="D26831" t="s">
        <v>62</v>
      </c>
      <c r="E26831" s="1">
        <v>42466.84412037037</v>
      </c>
      <c r="F26831" s="1">
        <v>42496.84412037037</v>
      </c>
    </row>
    <row r="26832" spans="1:6" x14ac:dyDescent="0.25">
      <c r="A26832">
        <v>1748421900</v>
      </c>
      <c r="B26832" t="s">
        <v>28048</v>
      </c>
      <c r="C26832" t="s">
        <v>63</v>
      </c>
      <c r="D26832" t="s">
        <v>62</v>
      </c>
      <c r="E26832" s="1">
        <v>42462.980798611112</v>
      </c>
      <c r="F26832" s="1">
        <v>42492.980798611112</v>
      </c>
    </row>
    <row r="26833" spans="1:6" x14ac:dyDescent="0.25">
      <c r="A26833">
        <v>1749782826</v>
      </c>
      <c r="B26833" t="s">
        <v>28108</v>
      </c>
      <c r="C26833" t="s">
        <v>144</v>
      </c>
      <c r="D26833" t="s">
        <v>40</v>
      </c>
      <c r="E26833" s="1">
        <v>42436.153136574074</v>
      </c>
      <c r="F26833" s="1">
        <v>42496.153136574074</v>
      </c>
    </row>
    <row r="26834" spans="1:6" x14ac:dyDescent="0.25">
      <c r="A26834">
        <v>174984874</v>
      </c>
      <c r="B26834" t="s">
        <v>28111</v>
      </c>
      <c r="C26834" t="s">
        <v>76</v>
      </c>
      <c r="D26834" t="s">
        <v>25</v>
      </c>
      <c r="E26834" s="1">
        <v>42487.746238425927</v>
      </c>
      <c r="F26834" s="1">
        <v>42517.746238425927</v>
      </c>
    </row>
    <row r="26835" spans="1:6" x14ac:dyDescent="0.25">
      <c r="A26835">
        <v>936928824</v>
      </c>
      <c r="B26835" t="s">
        <v>69164</v>
      </c>
      <c r="C26835" t="s">
        <v>26</v>
      </c>
      <c r="D26835" t="s">
        <v>25</v>
      </c>
      <c r="E26835" s="1">
        <v>42491.520740740743</v>
      </c>
      <c r="F26835" s="1">
        <v>42521.520740740743</v>
      </c>
    </row>
    <row r="26836" spans="1:6" x14ac:dyDescent="0.25">
      <c r="A26836">
        <v>1750371514</v>
      </c>
      <c r="B26836" t="s">
        <v>28130</v>
      </c>
      <c r="C26836" t="s">
        <v>16</v>
      </c>
      <c r="D26836" t="s">
        <v>17</v>
      </c>
      <c r="E26836" s="1">
        <v>42469.133043981485</v>
      </c>
      <c r="F26836" s="1">
        <v>42516.249305555553</v>
      </c>
    </row>
    <row r="26837" spans="1:6" x14ac:dyDescent="0.25">
      <c r="A26837">
        <v>1755433838</v>
      </c>
      <c r="B26837" t="s">
        <v>28310</v>
      </c>
      <c r="C26837" t="s">
        <v>10</v>
      </c>
      <c r="D26837" t="s">
        <v>11</v>
      </c>
      <c r="E26837" s="1">
        <v>42486.942858796298</v>
      </c>
      <c r="F26837" s="1">
        <v>42516.942858796298</v>
      </c>
    </row>
    <row r="26838" spans="1:6" x14ac:dyDescent="0.25">
      <c r="A26838">
        <v>1755888642</v>
      </c>
      <c r="B26838" t="s">
        <v>28324</v>
      </c>
      <c r="C26838" t="s">
        <v>61</v>
      </c>
      <c r="D26838" t="s">
        <v>62</v>
      </c>
      <c r="E26838" s="1">
        <v>42452.791122685187</v>
      </c>
      <c r="F26838" s="1">
        <v>42512.832789351851</v>
      </c>
    </row>
    <row r="26839" spans="1:6" x14ac:dyDescent="0.25">
      <c r="A26839">
        <v>1758033653</v>
      </c>
      <c r="B26839" t="s">
        <v>28422</v>
      </c>
      <c r="C26839" t="s">
        <v>597</v>
      </c>
      <c r="D26839" t="s">
        <v>62</v>
      </c>
      <c r="E26839" s="1">
        <v>42458.611620370371</v>
      </c>
      <c r="F26839" s="1">
        <v>42503.611620370371</v>
      </c>
    </row>
    <row r="26840" spans="1:6" x14ac:dyDescent="0.25">
      <c r="A26840">
        <v>1758251653</v>
      </c>
      <c r="B26840" t="s">
        <v>28432</v>
      </c>
      <c r="C26840" t="s">
        <v>85</v>
      </c>
      <c r="D26840" t="s">
        <v>31</v>
      </c>
      <c r="E26840" s="1">
        <v>42466.173541666663</v>
      </c>
      <c r="F26840" s="1">
        <v>42496.173541666663</v>
      </c>
    </row>
    <row r="26841" spans="1:6" x14ac:dyDescent="0.25">
      <c r="A26841">
        <v>1758910355</v>
      </c>
      <c r="B26841" t="s">
        <v>28466</v>
      </c>
      <c r="C26841" t="s">
        <v>26</v>
      </c>
      <c r="D26841" t="s">
        <v>25</v>
      </c>
      <c r="E26841" s="1">
        <v>42450.661076388889</v>
      </c>
      <c r="F26841" s="1">
        <v>42495.702743055554</v>
      </c>
    </row>
    <row r="26842" spans="1:6" x14ac:dyDescent="0.25">
      <c r="A26842">
        <v>175891053</v>
      </c>
      <c r="B26842" t="s">
        <v>28467</v>
      </c>
      <c r="C26842" t="s">
        <v>85</v>
      </c>
      <c r="D26842" t="s">
        <v>31</v>
      </c>
      <c r="E26842" s="1">
        <v>42480.62096064815</v>
      </c>
      <c r="F26842" s="1">
        <v>42511.041666666664</v>
      </c>
    </row>
    <row r="26843" spans="1:6" x14ac:dyDescent="0.25">
      <c r="A26843">
        <v>1759141472</v>
      </c>
      <c r="B26843" t="s">
        <v>28483</v>
      </c>
      <c r="C26843" t="s">
        <v>279</v>
      </c>
      <c r="D26843" t="s">
        <v>6</v>
      </c>
      <c r="E26843" s="1">
        <v>42472.000092592592</v>
      </c>
      <c r="F26843" s="1">
        <v>42493.000092592592</v>
      </c>
    </row>
    <row r="26844" spans="1:6" x14ac:dyDescent="0.25">
      <c r="A26844">
        <v>1759338173</v>
      </c>
      <c r="B26844" t="s">
        <v>28489</v>
      </c>
      <c r="C26844" t="s">
        <v>159</v>
      </c>
      <c r="D26844" t="s">
        <v>17</v>
      </c>
      <c r="E26844" s="1">
        <v>42453.759884259256</v>
      </c>
      <c r="F26844" s="1">
        <v>42513.801550925928</v>
      </c>
    </row>
    <row r="26845" spans="1:6" x14ac:dyDescent="0.25">
      <c r="A26845">
        <v>1759516990</v>
      </c>
      <c r="B26845" t="s">
        <v>28497</v>
      </c>
      <c r="C26845" t="s">
        <v>36</v>
      </c>
      <c r="D26845" t="s">
        <v>4</v>
      </c>
      <c r="E26845" s="1">
        <v>42491.984270833331</v>
      </c>
      <c r="F26845" s="1">
        <v>42516.984270833331</v>
      </c>
    </row>
    <row r="26846" spans="1:6" x14ac:dyDescent="0.25">
      <c r="A26846">
        <v>936287010</v>
      </c>
      <c r="B26846" t="s">
        <v>69134</v>
      </c>
      <c r="C26846" t="s">
        <v>19</v>
      </c>
      <c r="D26846" t="s">
        <v>4</v>
      </c>
      <c r="E26846" s="1">
        <v>42488.925902777781</v>
      </c>
      <c r="F26846" s="1">
        <v>42518.925902777781</v>
      </c>
    </row>
    <row r="26847" spans="1:6" x14ac:dyDescent="0.25">
      <c r="A26847">
        <v>176313868</v>
      </c>
      <c r="B26847" t="s">
        <v>28633</v>
      </c>
      <c r="C26847" t="s">
        <v>179</v>
      </c>
      <c r="D26847" t="s">
        <v>40</v>
      </c>
      <c r="E26847" s="1">
        <v>42488.90824074074</v>
      </c>
      <c r="F26847" s="1">
        <v>42518.90824074074</v>
      </c>
    </row>
    <row r="26848" spans="1:6" x14ac:dyDescent="0.25">
      <c r="A26848">
        <v>1763292807</v>
      </c>
      <c r="B26848" t="s">
        <v>28637</v>
      </c>
      <c r="C26848" t="s">
        <v>17</v>
      </c>
      <c r="D26848" t="s">
        <v>17</v>
      </c>
      <c r="E26848" s="1">
        <v>42464.063680555555</v>
      </c>
      <c r="F26848" s="1">
        <v>42494.063680555555</v>
      </c>
    </row>
    <row r="26849" spans="1:6" x14ac:dyDescent="0.25">
      <c r="A26849">
        <v>1764938985</v>
      </c>
      <c r="B26849" t="s">
        <v>28684</v>
      </c>
      <c r="C26849" t="s">
        <v>6</v>
      </c>
      <c r="D26849" t="s">
        <v>6</v>
      </c>
      <c r="E26849" s="1">
        <v>42474.613078703704</v>
      </c>
      <c r="F26849" s="1">
        <v>42504.613078703704</v>
      </c>
    </row>
    <row r="26850" spans="1:6" x14ac:dyDescent="0.25">
      <c r="A26850">
        <v>1766928630</v>
      </c>
      <c r="B26850" t="s">
        <v>28747</v>
      </c>
      <c r="C26850" t="s">
        <v>20</v>
      </c>
      <c r="D26850" t="s">
        <v>1</v>
      </c>
      <c r="E26850" s="1">
        <v>42468.857199074075</v>
      </c>
      <c r="F26850" s="1">
        <v>42498.797222222223</v>
      </c>
    </row>
    <row r="26851" spans="1:6" x14ac:dyDescent="0.25">
      <c r="A26851">
        <v>1770351141</v>
      </c>
      <c r="B26851" t="s">
        <v>28895</v>
      </c>
      <c r="C26851" t="s">
        <v>76</v>
      </c>
      <c r="D26851" t="s">
        <v>25</v>
      </c>
      <c r="E26851" s="1">
        <v>42478.708599537036</v>
      </c>
      <c r="F26851" s="1">
        <v>42503.833333333336</v>
      </c>
    </row>
    <row r="26852" spans="1:6" x14ac:dyDescent="0.25">
      <c r="A26852">
        <v>1771631758</v>
      </c>
      <c r="B26852" t="s">
        <v>28947</v>
      </c>
      <c r="C26852" t="s">
        <v>10</v>
      </c>
      <c r="D26852" t="s">
        <v>11</v>
      </c>
      <c r="E26852" s="1">
        <v>42468.897766203707</v>
      </c>
      <c r="F26852" s="1">
        <v>42498.897766203707</v>
      </c>
    </row>
    <row r="26853" spans="1:6" x14ac:dyDescent="0.25">
      <c r="A26853">
        <v>1772948510</v>
      </c>
      <c r="B26853" t="s">
        <v>29006</v>
      </c>
      <c r="C26853" t="s">
        <v>52</v>
      </c>
      <c r="D26853" t="s">
        <v>4</v>
      </c>
      <c r="E26853" s="1">
        <v>42469.082268518519</v>
      </c>
      <c r="F26853" s="1">
        <v>42514.082268518519</v>
      </c>
    </row>
    <row r="26854" spans="1:6" x14ac:dyDescent="0.25">
      <c r="A26854">
        <v>1773215008</v>
      </c>
      <c r="B26854" t="s">
        <v>29019</v>
      </c>
      <c r="C26854" t="s">
        <v>19</v>
      </c>
      <c r="D26854" t="s">
        <v>4</v>
      </c>
      <c r="E26854" s="1">
        <v>42465.763240740744</v>
      </c>
      <c r="F26854" s="1">
        <v>42500.763240740744</v>
      </c>
    </row>
    <row r="26855" spans="1:6" x14ac:dyDescent="0.25">
      <c r="A26855">
        <v>1773880742</v>
      </c>
      <c r="B26855" t="s">
        <v>29040</v>
      </c>
      <c r="C26855" t="s">
        <v>105</v>
      </c>
      <c r="D26855" t="s">
        <v>25</v>
      </c>
      <c r="E26855" s="1">
        <v>42483.734432870369</v>
      </c>
      <c r="F26855" s="1">
        <v>42513.734432870369</v>
      </c>
    </row>
    <row r="26856" spans="1:6" x14ac:dyDescent="0.25">
      <c r="A26856">
        <v>1776679328</v>
      </c>
      <c r="B26856" t="s">
        <v>29147</v>
      </c>
      <c r="C26856" t="s">
        <v>62</v>
      </c>
      <c r="D26856" t="s">
        <v>62</v>
      </c>
      <c r="E26856" s="1">
        <v>42486.09101851852</v>
      </c>
      <c r="F26856" s="1">
        <v>42516.09101851852</v>
      </c>
    </row>
    <row r="26857" spans="1:6" x14ac:dyDescent="0.25">
      <c r="A26857">
        <v>1778158875</v>
      </c>
      <c r="B26857" t="s">
        <v>29194</v>
      </c>
      <c r="C26857" t="s">
        <v>63</v>
      </c>
      <c r="D26857" t="s">
        <v>62</v>
      </c>
      <c r="E26857" s="1">
        <v>42458.05228009259</v>
      </c>
      <c r="F26857" s="1">
        <v>42503.05228009259</v>
      </c>
    </row>
    <row r="26858" spans="1:6" x14ac:dyDescent="0.25">
      <c r="A26858">
        <v>1778244021</v>
      </c>
      <c r="B26858" t="s">
        <v>29198</v>
      </c>
      <c r="C26858" t="s">
        <v>16</v>
      </c>
      <c r="D26858" t="s">
        <v>17</v>
      </c>
      <c r="E26858" s="1">
        <v>42489.033576388887</v>
      </c>
      <c r="F26858" s="1">
        <v>42519.033576388887</v>
      </c>
    </row>
    <row r="26859" spans="1:6" x14ac:dyDescent="0.25">
      <c r="A26859">
        <v>934635110</v>
      </c>
      <c r="B26859" t="s">
        <v>69069</v>
      </c>
      <c r="C26859" t="s">
        <v>79</v>
      </c>
      <c r="D26859" t="s">
        <v>4</v>
      </c>
      <c r="E26859" s="1">
        <v>42464.141597222224</v>
      </c>
      <c r="F26859" s="1">
        <v>42496.128472222219</v>
      </c>
    </row>
    <row r="26860" spans="1:6" x14ac:dyDescent="0.25">
      <c r="A26860">
        <v>1781572976</v>
      </c>
      <c r="B26860" t="s">
        <v>29322</v>
      </c>
      <c r="C26860" t="s">
        <v>208</v>
      </c>
      <c r="D26860" t="s">
        <v>62</v>
      </c>
      <c r="E26860" s="1">
        <v>42453.926238425927</v>
      </c>
      <c r="F26860" s="1">
        <v>42491.166666666664</v>
      </c>
    </row>
    <row r="26861" spans="1:6" x14ac:dyDescent="0.25">
      <c r="A26861">
        <v>1784166831</v>
      </c>
      <c r="B26861" t="s">
        <v>29416</v>
      </c>
      <c r="C26861" t="s">
        <v>100</v>
      </c>
      <c r="D26861" t="s">
        <v>4</v>
      </c>
      <c r="E26861" s="1">
        <v>42480.795659722222</v>
      </c>
      <c r="F26861" s="1">
        <v>42515.795659722222</v>
      </c>
    </row>
    <row r="26862" spans="1:6" x14ac:dyDescent="0.25">
      <c r="A26862">
        <v>1786065231</v>
      </c>
      <c r="B26862" t="s">
        <v>29477</v>
      </c>
      <c r="C26862" t="s">
        <v>16</v>
      </c>
      <c r="D26862" t="s">
        <v>17</v>
      </c>
      <c r="E26862" s="1">
        <v>42444.666898148149</v>
      </c>
      <c r="F26862" s="1">
        <v>42504.708564814813</v>
      </c>
    </row>
    <row r="26863" spans="1:6" x14ac:dyDescent="0.25">
      <c r="A26863">
        <v>1786463867</v>
      </c>
      <c r="B26863" t="s">
        <v>29493</v>
      </c>
      <c r="C26863" t="s">
        <v>88</v>
      </c>
      <c r="D26863" t="s">
        <v>4</v>
      </c>
      <c r="E26863" s="1">
        <v>42466.023240740738</v>
      </c>
      <c r="F26863" s="1">
        <v>42499.291666666664</v>
      </c>
    </row>
    <row r="26864" spans="1:6" x14ac:dyDescent="0.25">
      <c r="A26864">
        <v>1790766375</v>
      </c>
      <c r="B26864" t="s">
        <v>29626</v>
      </c>
      <c r="C26864" t="s">
        <v>4</v>
      </c>
      <c r="D26864" t="s">
        <v>4</v>
      </c>
      <c r="E26864" s="1">
        <v>42466.878518518519</v>
      </c>
      <c r="F26864" s="1">
        <v>42496.878518518519</v>
      </c>
    </row>
    <row r="26865" spans="1:6" x14ac:dyDescent="0.25">
      <c r="A26865">
        <v>1797959102</v>
      </c>
      <c r="B26865" t="s">
        <v>29875</v>
      </c>
      <c r="C26865" t="s">
        <v>61</v>
      </c>
      <c r="D26865" t="s">
        <v>62</v>
      </c>
      <c r="E26865" s="1">
        <v>42475.788425925923</v>
      </c>
      <c r="F26865" s="1">
        <v>42505.788425925923</v>
      </c>
    </row>
    <row r="26866" spans="1:6" x14ac:dyDescent="0.25">
      <c r="A26866">
        <v>1800173358</v>
      </c>
      <c r="B26866" t="s">
        <v>29954</v>
      </c>
      <c r="C26866" t="s">
        <v>10</v>
      </c>
      <c r="D26866" t="s">
        <v>11</v>
      </c>
      <c r="E26866" s="1">
        <v>42453.796724537038</v>
      </c>
      <c r="F26866" s="1">
        <v>42513.838391203702</v>
      </c>
    </row>
    <row r="26867" spans="1:6" x14ac:dyDescent="0.25">
      <c r="A26867">
        <v>1802199316</v>
      </c>
      <c r="B26867" t="s">
        <v>30020</v>
      </c>
      <c r="C26867" t="s">
        <v>142</v>
      </c>
      <c r="D26867" t="s">
        <v>92</v>
      </c>
      <c r="E26867" s="1">
        <v>42481.573842592596</v>
      </c>
      <c r="F26867" s="1">
        <v>42511.573842592596</v>
      </c>
    </row>
    <row r="26868" spans="1:6" x14ac:dyDescent="0.25">
      <c r="A26868">
        <v>1802641797</v>
      </c>
      <c r="B26868" t="s">
        <v>30039</v>
      </c>
      <c r="C26868" t="s">
        <v>164</v>
      </c>
      <c r="D26868" t="s">
        <v>11</v>
      </c>
      <c r="E26868" s="1">
        <v>42480.959861111114</v>
      </c>
      <c r="F26868" s="1">
        <v>42510.959861111114</v>
      </c>
    </row>
    <row r="26869" spans="1:6" x14ac:dyDescent="0.25">
      <c r="A26869">
        <v>1803486225</v>
      </c>
      <c r="B26869" t="s">
        <v>30075</v>
      </c>
      <c r="C26869" t="s">
        <v>26</v>
      </c>
      <c r="D26869" t="s">
        <v>25</v>
      </c>
      <c r="E26869" s="1">
        <v>42485.398287037038</v>
      </c>
      <c r="F26869" s="1">
        <v>42514.208333333336</v>
      </c>
    </row>
    <row r="26870" spans="1:6" x14ac:dyDescent="0.25">
      <c r="A26870">
        <v>1804400149</v>
      </c>
      <c r="B26870" t="s">
        <v>30116</v>
      </c>
      <c r="C26870" t="s">
        <v>10</v>
      </c>
      <c r="D26870" t="s">
        <v>11</v>
      </c>
      <c r="E26870" s="1">
        <v>42497.706863425927</v>
      </c>
      <c r="F26870" s="1">
        <v>42518.209027777775</v>
      </c>
    </row>
    <row r="26871" spans="1:6" x14ac:dyDescent="0.25">
      <c r="A26871">
        <v>1804638271</v>
      </c>
      <c r="B26871" t="s">
        <v>30125</v>
      </c>
      <c r="C26871" t="s">
        <v>319</v>
      </c>
      <c r="D26871" t="s">
        <v>31</v>
      </c>
      <c r="E26871" s="1">
        <v>42489.850717592592</v>
      </c>
      <c r="F26871" s="1">
        <v>42519.850717592592</v>
      </c>
    </row>
    <row r="26872" spans="1:6" x14ac:dyDescent="0.25">
      <c r="A26872">
        <v>1805337297</v>
      </c>
      <c r="B26872" t="s">
        <v>30145</v>
      </c>
      <c r="C26872" t="s">
        <v>82</v>
      </c>
      <c r="D26872" t="s">
        <v>62</v>
      </c>
      <c r="E26872" s="1">
        <v>42486.068472222221</v>
      </c>
      <c r="F26872" s="1">
        <v>42516.068472222221</v>
      </c>
    </row>
    <row r="26873" spans="1:6" x14ac:dyDescent="0.25">
      <c r="A26873">
        <v>1806414059</v>
      </c>
      <c r="B26873" t="s">
        <v>30180</v>
      </c>
      <c r="C26873" t="s">
        <v>59</v>
      </c>
      <c r="D26873" t="s">
        <v>31</v>
      </c>
      <c r="E26873" s="1">
        <v>42466.886087962965</v>
      </c>
      <c r="F26873" s="1">
        <v>42497.125</v>
      </c>
    </row>
    <row r="26874" spans="1:6" x14ac:dyDescent="0.25">
      <c r="A26874">
        <v>1806730157</v>
      </c>
      <c r="B26874" t="s">
        <v>30190</v>
      </c>
      <c r="C26874" t="s">
        <v>3</v>
      </c>
      <c r="D26874" t="s">
        <v>4</v>
      </c>
      <c r="E26874" s="1">
        <v>42472.371990740743</v>
      </c>
      <c r="F26874" s="1">
        <v>42517.371990740743</v>
      </c>
    </row>
    <row r="26875" spans="1:6" x14ac:dyDescent="0.25">
      <c r="A26875">
        <v>1807637299</v>
      </c>
      <c r="B26875" t="s">
        <v>30226</v>
      </c>
      <c r="C26875" t="s">
        <v>4</v>
      </c>
      <c r="D26875" t="s">
        <v>4</v>
      </c>
      <c r="E26875" s="1">
        <v>42450.711180555554</v>
      </c>
      <c r="F26875" s="1">
        <v>42510.752847222226</v>
      </c>
    </row>
    <row r="26876" spans="1:6" x14ac:dyDescent="0.25">
      <c r="A26876">
        <v>1809013342</v>
      </c>
      <c r="B26876" t="s">
        <v>30290</v>
      </c>
      <c r="C26876" t="s">
        <v>16</v>
      </c>
      <c r="D26876" t="s">
        <v>17</v>
      </c>
      <c r="E26876" s="1">
        <v>42464.691921296297</v>
      </c>
      <c r="F26876" s="1">
        <v>42494.691921296297</v>
      </c>
    </row>
    <row r="26877" spans="1:6" x14ac:dyDescent="0.25">
      <c r="A26877">
        <v>1809074974</v>
      </c>
      <c r="B26877" t="s">
        <v>30294</v>
      </c>
      <c r="C26877" t="s">
        <v>55</v>
      </c>
      <c r="D26877" t="s">
        <v>1</v>
      </c>
      <c r="E26877" s="1">
        <v>42485.125277777777</v>
      </c>
      <c r="F26877" s="1">
        <v>42515.125277777777</v>
      </c>
    </row>
    <row r="26878" spans="1:6" x14ac:dyDescent="0.25">
      <c r="A26878">
        <v>932020615</v>
      </c>
      <c r="B26878" t="s">
        <v>68976</v>
      </c>
      <c r="C26878" t="s">
        <v>67</v>
      </c>
      <c r="D26878" t="s">
        <v>62</v>
      </c>
      <c r="E26878" s="1">
        <v>42487.974479166667</v>
      </c>
      <c r="F26878" s="1">
        <v>42514.938194444447</v>
      </c>
    </row>
    <row r="26879" spans="1:6" x14ac:dyDescent="0.25">
      <c r="A26879">
        <v>1812807763</v>
      </c>
      <c r="B26879" t="s">
        <v>30427</v>
      </c>
      <c r="C26879" t="s">
        <v>35</v>
      </c>
      <c r="D26879" t="s">
        <v>4</v>
      </c>
      <c r="E26879" s="1">
        <v>42479.752824074072</v>
      </c>
      <c r="F26879" s="1">
        <v>42508.249305555553</v>
      </c>
    </row>
    <row r="26880" spans="1:6" x14ac:dyDescent="0.25">
      <c r="A26880">
        <v>1816672967</v>
      </c>
      <c r="B26880" t="s">
        <v>30562</v>
      </c>
      <c r="C26880" t="s">
        <v>76</v>
      </c>
      <c r="D26880" t="s">
        <v>25</v>
      </c>
      <c r="E26880" s="1">
        <v>42465.663553240738</v>
      </c>
      <c r="F26880" s="1">
        <v>42495.663553240738</v>
      </c>
    </row>
    <row r="26881" spans="1:6" x14ac:dyDescent="0.25">
      <c r="A26881">
        <v>1817500480</v>
      </c>
      <c r="B26881" t="s">
        <v>30585</v>
      </c>
      <c r="C26881" t="s">
        <v>16</v>
      </c>
      <c r="D26881" t="s">
        <v>17</v>
      </c>
      <c r="E26881" s="1">
        <v>42450.573564814818</v>
      </c>
      <c r="F26881" s="1">
        <v>42495.615231481483</v>
      </c>
    </row>
    <row r="26882" spans="1:6" x14ac:dyDescent="0.25">
      <c r="A26882">
        <v>1818058552</v>
      </c>
      <c r="B26882" t="s">
        <v>30613</v>
      </c>
      <c r="C26882" t="s">
        <v>191</v>
      </c>
      <c r="D26882" t="s">
        <v>4</v>
      </c>
      <c r="E26882" s="1">
        <v>42491.648495370369</v>
      </c>
      <c r="F26882" s="1">
        <v>42521.648495370369</v>
      </c>
    </row>
    <row r="26883" spans="1:6" x14ac:dyDescent="0.25">
      <c r="A26883">
        <v>1818159695</v>
      </c>
      <c r="B26883" t="s">
        <v>30618</v>
      </c>
      <c r="C26883" t="s">
        <v>63</v>
      </c>
      <c r="D26883" t="s">
        <v>62</v>
      </c>
      <c r="E26883" s="1">
        <v>42486.793622685182</v>
      </c>
      <c r="F26883" s="1">
        <v>42500.793622685182</v>
      </c>
    </row>
    <row r="26884" spans="1:6" x14ac:dyDescent="0.25">
      <c r="A26884">
        <v>1820089205</v>
      </c>
      <c r="B26884" t="s">
        <v>30691</v>
      </c>
      <c r="C26884" t="s">
        <v>977</v>
      </c>
      <c r="D26884" t="s">
        <v>17</v>
      </c>
      <c r="E26884" s="1">
        <v>42473.875289351854</v>
      </c>
      <c r="F26884" s="1">
        <v>42503.875289351854</v>
      </c>
    </row>
    <row r="26885" spans="1:6" x14ac:dyDescent="0.25">
      <c r="A26885">
        <v>1823435366</v>
      </c>
      <c r="B26885" t="s">
        <v>30823</v>
      </c>
      <c r="C26885" t="s">
        <v>288</v>
      </c>
      <c r="D26885" t="s">
        <v>25</v>
      </c>
      <c r="E26885" s="1">
        <v>42465.93236111111</v>
      </c>
      <c r="F26885" s="1">
        <v>42501.125</v>
      </c>
    </row>
    <row r="26886" spans="1:6" x14ac:dyDescent="0.25">
      <c r="A26886">
        <v>1823565952</v>
      </c>
      <c r="B26886" t="s">
        <v>30828</v>
      </c>
      <c r="C26886" t="s">
        <v>61</v>
      </c>
      <c r="D26886" t="s">
        <v>62</v>
      </c>
      <c r="E26886" s="1">
        <v>42453.026921296296</v>
      </c>
      <c r="F26886" s="1">
        <v>42513.06858796296</v>
      </c>
    </row>
    <row r="26887" spans="1:6" x14ac:dyDescent="0.25">
      <c r="A26887">
        <v>182441247</v>
      </c>
      <c r="B26887" t="s">
        <v>30863</v>
      </c>
      <c r="C26887" t="s">
        <v>169</v>
      </c>
      <c r="D26887" t="s">
        <v>62</v>
      </c>
      <c r="E26887" s="1">
        <v>42479.790497685186</v>
      </c>
      <c r="F26887" s="1">
        <v>42519.790497685186</v>
      </c>
    </row>
    <row r="26888" spans="1:6" x14ac:dyDescent="0.25">
      <c r="A26888">
        <v>1824718471</v>
      </c>
      <c r="B26888" t="s">
        <v>30874</v>
      </c>
      <c r="C26888" t="s">
        <v>100</v>
      </c>
      <c r="D26888" t="s">
        <v>4</v>
      </c>
      <c r="E26888" s="1">
        <v>42447.917708333334</v>
      </c>
      <c r="F26888" s="1">
        <v>42491.176388888889</v>
      </c>
    </row>
    <row r="26889" spans="1:6" x14ac:dyDescent="0.25">
      <c r="A26889">
        <v>1825924503</v>
      </c>
      <c r="B26889" t="s">
        <v>30912</v>
      </c>
      <c r="C26889" t="s">
        <v>126</v>
      </c>
      <c r="D26889" t="s">
        <v>126</v>
      </c>
      <c r="E26889" s="1">
        <v>42449.288784722223</v>
      </c>
      <c r="F26889" s="1">
        <v>42509.330451388887</v>
      </c>
    </row>
    <row r="26890" spans="1:6" x14ac:dyDescent="0.25">
      <c r="A26890">
        <v>1826244314</v>
      </c>
      <c r="B26890" t="s">
        <v>30925</v>
      </c>
      <c r="C26890" t="s">
        <v>16</v>
      </c>
      <c r="D26890" t="s">
        <v>17</v>
      </c>
      <c r="E26890" s="1">
        <v>42472.668993055559</v>
      </c>
      <c r="F26890" s="1">
        <v>42502.668993055559</v>
      </c>
    </row>
    <row r="26891" spans="1:6" x14ac:dyDescent="0.25">
      <c r="A26891">
        <v>1826458279</v>
      </c>
      <c r="B26891" t="s">
        <v>30929</v>
      </c>
      <c r="C26891" t="s">
        <v>25</v>
      </c>
      <c r="D26891" t="s">
        <v>25</v>
      </c>
      <c r="E26891" s="1">
        <v>42486.897164351853</v>
      </c>
      <c r="F26891" s="1">
        <v>42516.897164351853</v>
      </c>
    </row>
    <row r="26892" spans="1:6" x14ac:dyDescent="0.25">
      <c r="A26892">
        <v>182826447</v>
      </c>
      <c r="B26892" t="s">
        <v>30986</v>
      </c>
      <c r="C26892" t="s">
        <v>16</v>
      </c>
      <c r="D26892" t="s">
        <v>17</v>
      </c>
      <c r="E26892" s="1">
        <v>42465.276250000003</v>
      </c>
      <c r="F26892" s="1">
        <v>42495.276250000003</v>
      </c>
    </row>
    <row r="26893" spans="1:6" x14ac:dyDescent="0.25">
      <c r="A26893">
        <v>930160378</v>
      </c>
      <c r="B26893" t="s">
        <v>68918</v>
      </c>
      <c r="C26893" t="s">
        <v>294</v>
      </c>
      <c r="D26893" t="s">
        <v>23</v>
      </c>
      <c r="E26893" s="1">
        <v>42478.989745370367</v>
      </c>
      <c r="F26893" s="1">
        <v>42508.989745370367</v>
      </c>
    </row>
    <row r="26894" spans="1:6" x14ac:dyDescent="0.25">
      <c r="A26894">
        <v>1832182394</v>
      </c>
      <c r="B26894" t="s">
        <v>31138</v>
      </c>
      <c r="C26894" t="s">
        <v>671</v>
      </c>
      <c r="D26894" t="s">
        <v>40</v>
      </c>
      <c r="E26894" s="1">
        <v>42482.806689814817</v>
      </c>
      <c r="F26894" s="1">
        <v>42512.806689814817</v>
      </c>
    </row>
    <row r="26895" spans="1:6" x14ac:dyDescent="0.25">
      <c r="A26895">
        <v>183809397</v>
      </c>
      <c r="B26895" t="s">
        <v>31362</v>
      </c>
      <c r="C26895" t="s">
        <v>269</v>
      </c>
      <c r="D26895" t="s">
        <v>33</v>
      </c>
      <c r="E26895" s="1">
        <v>42465.211724537039</v>
      </c>
      <c r="F26895" s="1">
        <v>42495.211724537039</v>
      </c>
    </row>
    <row r="26896" spans="1:6" x14ac:dyDescent="0.25">
      <c r="A26896">
        <v>18427959</v>
      </c>
      <c r="B26896" t="s">
        <v>31527</v>
      </c>
      <c r="C26896" t="s">
        <v>153</v>
      </c>
      <c r="D26896" t="s">
        <v>126</v>
      </c>
      <c r="E26896" s="1">
        <v>42486.888773148145</v>
      </c>
      <c r="F26896" s="1">
        <v>42516.888773148145</v>
      </c>
    </row>
    <row r="26897" spans="1:6" x14ac:dyDescent="0.25">
      <c r="A26897">
        <v>1844499164</v>
      </c>
      <c r="B26897" t="s">
        <v>31592</v>
      </c>
      <c r="C26897" t="s">
        <v>76</v>
      </c>
      <c r="D26897" t="s">
        <v>25</v>
      </c>
      <c r="E26897" s="1">
        <v>42473.648912037039</v>
      </c>
      <c r="F26897" s="1">
        <v>42503.648912037039</v>
      </c>
    </row>
    <row r="26898" spans="1:6" x14ac:dyDescent="0.25">
      <c r="A26898">
        <v>1845438174</v>
      </c>
      <c r="B26898" t="s">
        <v>31637</v>
      </c>
      <c r="C26898" t="s">
        <v>16</v>
      </c>
      <c r="D26898" t="s">
        <v>17</v>
      </c>
      <c r="E26898" s="1">
        <v>42491.880624999998</v>
      </c>
      <c r="F26898" s="1">
        <v>42521.880624999998</v>
      </c>
    </row>
    <row r="26899" spans="1:6" x14ac:dyDescent="0.25">
      <c r="A26899">
        <v>1849686194</v>
      </c>
      <c r="B26899" t="s">
        <v>31791</v>
      </c>
      <c r="C26899" t="s">
        <v>63</v>
      </c>
      <c r="D26899" t="s">
        <v>62</v>
      </c>
      <c r="E26899" s="1">
        <v>42461.130439814813</v>
      </c>
      <c r="F26899" s="1">
        <v>42521.130439814813</v>
      </c>
    </row>
    <row r="26900" spans="1:6" x14ac:dyDescent="0.25">
      <c r="A26900">
        <v>1852778331</v>
      </c>
      <c r="B26900" t="s">
        <v>31922</v>
      </c>
      <c r="C26900" t="s">
        <v>19</v>
      </c>
      <c r="D26900" t="s">
        <v>4</v>
      </c>
      <c r="E26900" s="1">
        <v>42474.075532407405</v>
      </c>
      <c r="F26900" s="1">
        <v>42521.875</v>
      </c>
    </row>
    <row r="26901" spans="1:6" x14ac:dyDescent="0.25">
      <c r="A26901">
        <v>1853085572</v>
      </c>
      <c r="B26901" t="s">
        <v>31932</v>
      </c>
      <c r="C26901" t="s">
        <v>62</v>
      </c>
      <c r="D26901" t="s">
        <v>62</v>
      </c>
      <c r="E26901" s="1">
        <v>42464.585312499999</v>
      </c>
      <c r="F26901" s="1">
        <v>42497.166666666664</v>
      </c>
    </row>
    <row r="26902" spans="1:6" x14ac:dyDescent="0.25">
      <c r="A26902">
        <v>1853088984</v>
      </c>
      <c r="B26902" t="s">
        <v>31934</v>
      </c>
      <c r="C26902" t="s">
        <v>26</v>
      </c>
      <c r="D26902" t="s">
        <v>25</v>
      </c>
      <c r="E26902" s="1">
        <v>42461.126423611109</v>
      </c>
      <c r="F26902" s="1">
        <v>42502.208333333336</v>
      </c>
    </row>
    <row r="26903" spans="1:6" x14ac:dyDescent="0.25">
      <c r="A26903">
        <v>1853217723</v>
      </c>
      <c r="B26903" t="s">
        <v>31940</v>
      </c>
      <c r="C26903" t="s">
        <v>4</v>
      </c>
      <c r="D26903" t="s">
        <v>4</v>
      </c>
      <c r="E26903" s="1">
        <v>42485.744722222225</v>
      </c>
      <c r="F26903" s="1">
        <v>42515.744722222225</v>
      </c>
    </row>
    <row r="26904" spans="1:6" x14ac:dyDescent="0.25">
      <c r="A26904">
        <v>1860376095</v>
      </c>
      <c r="B26904" t="s">
        <v>32217</v>
      </c>
      <c r="C26904" t="s">
        <v>76</v>
      </c>
      <c r="D26904" t="s">
        <v>25</v>
      </c>
      <c r="E26904" s="1">
        <v>42473.804490740738</v>
      </c>
      <c r="F26904" s="1">
        <v>42508.804490740738</v>
      </c>
    </row>
    <row r="26905" spans="1:6" x14ac:dyDescent="0.25">
      <c r="A26905">
        <v>1861899142</v>
      </c>
      <c r="B26905" t="s">
        <v>32274</v>
      </c>
      <c r="C26905" t="s">
        <v>61</v>
      </c>
      <c r="D26905" t="s">
        <v>62</v>
      </c>
      <c r="E26905" s="1">
        <v>42458.469618055555</v>
      </c>
      <c r="F26905" s="1">
        <v>42493.469618055555</v>
      </c>
    </row>
    <row r="26906" spans="1:6" x14ac:dyDescent="0.25">
      <c r="A26906">
        <v>1864106542</v>
      </c>
      <c r="B26906" t="s">
        <v>32352</v>
      </c>
      <c r="C26906" t="s">
        <v>82</v>
      </c>
      <c r="D26906" t="s">
        <v>62</v>
      </c>
      <c r="E26906" s="1">
        <v>42483.208425925928</v>
      </c>
      <c r="F26906" s="1">
        <v>42504.208425925928</v>
      </c>
    </row>
    <row r="26907" spans="1:6" x14ac:dyDescent="0.25">
      <c r="A26907">
        <v>1864376252</v>
      </c>
      <c r="B26907" t="s">
        <v>32366</v>
      </c>
      <c r="C26907" t="s">
        <v>29</v>
      </c>
      <c r="D26907" t="s">
        <v>1</v>
      </c>
      <c r="E26907" s="1">
        <v>42475.154687499999</v>
      </c>
      <c r="F26907" s="1">
        <v>42504.96597222222</v>
      </c>
    </row>
    <row r="26908" spans="1:6" x14ac:dyDescent="0.25">
      <c r="A26908">
        <v>1864494805</v>
      </c>
      <c r="B26908" t="s">
        <v>32371</v>
      </c>
      <c r="C26908" t="s">
        <v>16</v>
      </c>
      <c r="D26908" t="s">
        <v>17</v>
      </c>
      <c r="E26908" s="1">
        <v>42485.583391203705</v>
      </c>
      <c r="F26908" s="1">
        <v>42517.583391203705</v>
      </c>
    </row>
    <row r="26909" spans="1:6" x14ac:dyDescent="0.25">
      <c r="A26909">
        <v>186542585</v>
      </c>
      <c r="B26909" t="s">
        <v>32405</v>
      </c>
      <c r="C26909" t="s">
        <v>121</v>
      </c>
      <c r="D26909" t="s">
        <v>1</v>
      </c>
      <c r="E26909" s="1">
        <v>42490.012627314813</v>
      </c>
      <c r="F26909" s="1">
        <v>42520.012627314813</v>
      </c>
    </row>
    <row r="26910" spans="1:6" x14ac:dyDescent="0.25">
      <c r="A26910">
        <v>1866074866</v>
      </c>
      <c r="B26910" t="s">
        <v>32427</v>
      </c>
      <c r="C26910" t="s">
        <v>16</v>
      </c>
      <c r="D26910" t="s">
        <v>17</v>
      </c>
      <c r="E26910" s="1">
        <v>42464.997175925928</v>
      </c>
      <c r="F26910" s="1">
        <v>42494.997175925928</v>
      </c>
    </row>
    <row r="26911" spans="1:6" x14ac:dyDescent="0.25">
      <c r="A26911">
        <v>1866800907</v>
      </c>
      <c r="B26911" t="s">
        <v>32452</v>
      </c>
      <c r="C26911" t="s">
        <v>0</v>
      </c>
      <c r="D26911" t="s">
        <v>1</v>
      </c>
      <c r="E26911" s="1">
        <v>42487.250138888892</v>
      </c>
      <c r="F26911" s="1">
        <v>42517.250138888892</v>
      </c>
    </row>
    <row r="26912" spans="1:6" x14ac:dyDescent="0.25">
      <c r="A26912">
        <v>1867133976</v>
      </c>
      <c r="B26912" t="s">
        <v>32468</v>
      </c>
      <c r="C26912" t="s">
        <v>11</v>
      </c>
      <c r="D26912" t="s">
        <v>11</v>
      </c>
      <c r="E26912" s="1">
        <v>42479.025787037041</v>
      </c>
      <c r="F26912" s="1">
        <v>42510.744444444441</v>
      </c>
    </row>
    <row r="26913" spans="1:6" x14ac:dyDescent="0.25">
      <c r="A26913">
        <v>1867872767</v>
      </c>
      <c r="B26913" t="s">
        <v>32503</v>
      </c>
      <c r="C26913" t="s">
        <v>62</v>
      </c>
      <c r="D26913" t="s">
        <v>62</v>
      </c>
      <c r="E26913" s="1">
        <v>42445.217430555553</v>
      </c>
      <c r="F26913" s="1">
        <v>42505.259097222224</v>
      </c>
    </row>
    <row r="26914" spans="1:6" x14ac:dyDescent="0.25">
      <c r="A26914">
        <v>1868949849</v>
      </c>
      <c r="B26914" t="s">
        <v>32543</v>
      </c>
      <c r="C26914" t="s">
        <v>792</v>
      </c>
      <c r="D26914" t="s">
        <v>23</v>
      </c>
      <c r="E26914" s="1">
        <v>42481.579525462963</v>
      </c>
      <c r="F26914" s="1">
        <v>42511.579525462963</v>
      </c>
    </row>
    <row r="26915" spans="1:6" x14ac:dyDescent="0.25">
      <c r="A26915">
        <v>1869292850</v>
      </c>
      <c r="B26915" t="s">
        <v>32557</v>
      </c>
      <c r="C26915" t="s">
        <v>79</v>
      </c>
      <c r="D26915" t="s">
        <v>4</v>
      </c>
      <c r="E26915" s="1">
        <v>42475.667511574073</v>
      </c>
      <c r="F26915" s="1">
        <v>42505.667511574073</v>
      </c>
    </row>
    <row r="26916" spans="1:6" x14ac:dyDescent="0.25">
      <c r="A26916">
        <v>1869425828</v>
      </c>
      <c r="B26916" t="s">
        <v>32562</v>
      </c>
      <c r="C26916" t="s">
        <v>82</v>
      </c>
      <c r="D26916" t="s">
        <v>62</v>
      </c>
      <c r="E26916" s="1">
        <v>42450.749143518522</v>
      </c>
      <c r="F26916" s="1">
        <v>42510.790810185186</v>
      </c>
    </row>
    <row r="26917" spans="1:6" x14ac:dyDescent="0.25">
      <c r="A26917">
        <v>1874399920</v>
      </c>
      <c r="B26917" t="s">
        <v>32738</v>
      </c>
      <c r="C26917" t="s">
        <v>332</v>
      </c>
      <c r="D26917" t="s">
        <v>1</v>
      </c>
      <c r="E26917" s="1">
        <v>42489.299189814818</v>
      </c>
      <c r="F26917" s="1">
        <v>42519.299189814818</v>
      </c>
    </row>
    <row r="26918" spans="1:6" x14ac:dyDescent="0.25">
      <c r="A26918">
        <v>1875113940</v>
      </c>
      <c r="B26918" t="s">
        <v>32766</v>
      </c>
      <c r="C26918" t="s">
        <v>26</v>
      </c>
      <c r="D26918" t="s">
        <v>25</v>
      </c>
      <c r="E26918" s="1">
        <v>42458.817858796298</v>
      </c>
      <c r="F26918" s="1">
        <v>42492.208333333336</v>
      </c>
    </row>
    <row r="26919" spans="1:6" x14ac:dyDescent="0.25">
      <c r="A26919">
        <v>1876054929</v>
      </c>
      <c r="B26919" t="s">
        <v>32798</v>
      </c>
      <c r="C26919" t="s">
        <v>111</v>
      </c>
      <c r="D26919" t="s">
        <v>25</v>
      </c>
      <c r="E26919" s="1">
        <v>42472.955127314817</v>
      </c>
      <c r="F26919" s="1">
        <v>42502.955127314817</v>
      </c>
    </row>
    <row r="26920" spans="1:6" x14ac:dyDescent="0.25">
      <c r="A26920">
        <v>1876130299</v>
      </c>
      <c r="B26920" t="s">
        <v>32801</v>
      </c>
      <c r="C26920" t="s">
        <v>11</v>
      </c>
      <c r="D26920" t="s">
        <v>11</v>
      </c>
      <c r="E26920" s="1">
        <v>42478.964131944442</v>
      </c>
      <c r="F26920" s="1">
        <v>42508.964131944442</v>
      </c>
    </row>
    <row r="26921" spans="1:6" x14ac:dyDescent="0.25">
      <c r="A26921">
        <v>1876350280</v>
      </c>
      <c r="B26921" t="s">
        <v>32806</v>
      </c>
      <c r="C26921" t="s">
        <v>62</v>
      </c>
      <c r="D26921" t="s">
        <v>62</v>
      </c>
      <c r="E26921" s="1">
        <v>42468.897268518522</v>
      </c>
      <c r="F26921" s="1">
        <v>42498.897268518522</v>
      </c>
    </row>
    <row r="26922" spans="1:6" x14ac:dyDescent="0.25">
      <c r="A26922">
        <v>1879054113</v>
      </c>
      <c r="B26922" t="s">
        <v>32894</v>
      </c>
      <c r="C26922" t="s">
        <v>288</v>
      </c>
      <c r="D26922" t="s">
        <v>25</v>
      </c>
      <c r="E26922" s="1">
        <v>42460.409247685187</v>
      </c>
      <c r="F26922" s="1">
        <v>42497.409247685187</v>
      </c>
    </row>
    <row r="26923" spans="1:6" x14ac:dyDescent="0.25">
      <c r="A26923">
        <v>925992775</v>
      </c>
      <c r="B26923" t="s">
        <v>68764</v>
      </c>
      <c r="C26923" t="s">
        <v>29</v>
      </c>
      <c r="D26923" t="s">
        <v>1</v>
      </c>
      <c r="E26923" s="1">
        <v>42455.195300925923</v>
      </c>
      <c r="F26923" s="1">
        <v>42495.236967592595</v>
      </c>
    </row>
    <row r="26924" spans="1:6" x14ac:dyDescent="0.25">
      <c r="A26924">
        <v>1882147399</v>
      </c>
      <c r="B26924" t="s">
        <v>33009</v>
      </c>
      <c r="C26924" t="s">
        <v>62</v>
      </c>
      <c r="D26924" t="s">
        <v>62</v>
      </c>
      <c r="E26924" s="1">
        <v>42485.985300925924</v>
      </c>
      <c r="F26924" s="1">
        <v>42515.985300925924</v>
      </c>
    </row>
    <row r="26925" spans="1:6" x14ac:dyDescent="0.25">
      <c r="A26925">
        <v>188337313</v>
      </c>
      <c r="B26925" t="s">
        <v>33061</v>
      </c>
      <c r="C26925" t="s">
        <v>14</v>
      </c>
      <c r="D26925" t="s">
        <v>11</v>
      </c>
      <c r="E26925" s="1">
        <v>42479.953125</v>
      </c>
      <c r="F26925" s="1">
        <v>42509.953125</v>
      </c>
    </row>
    <row r="26926" spans="1:6" x14ac:dyDescent="0.25">
      <c r="A26926">
        <v>1885571084</v>
      </c>
      <c r="B26926" t="s">
        <v>33152</v>
      </c>
      <c r="C26926" t="s">
        <v>279</v>
      </c>
      <c r="D26926" t="s">
        <v>6</v>
      </c>
      <c r="E26926" s="1">
        <v>42460.693854166668</v>
      </c>
      <c r="F26926" s="1">
        <v>42504.290972222225</v>
      </c>
    </row>
    <row r="26927" spans="1:6" x14ac:dyDescent="0.25">
      <c r="A26927">
        <v>1889308112</v>
      </c>
      <c r="B26927" t="s">
        <v>33290</v>
      </c>
      <c r="C26927" t="s">
        <v>17</v>
      </c>
      <c r="D26927" t="s">
        <v>17</v>
      </c>
      <c r="E26927" s="1">
        <v>42444.874837962961</v>
      </c>
      <c r="F26927" s="1">
        <v>42504.916504629633</v>
      </c>
    </row>
    <row r="26928" spans="1:6" x14ac:dyDescent="0.25">
      <c r="A26928">
        <v>1889623952</v>
      </c>
      <c r="B26928" t="s">
        <v>33298</v>
      </c>
      <c r="C26928" t="s">
        <v>19</v>
      </c>
      <c r="D26928" t="s">
        <v>4</v>
      </c>
      <c r="E26928" s="1">
        <v>42485.667592592596</v>
      </c>
      <c r="F26928" s="1">
        <v>42515.667592592596</v>
      </c>
    </row>
    <row r="26929" spans="1:6" x14ac:dyDescent="0.25">
      <c r="A26929">
        <v>1890219729</v>
      </c>
      <c r="B26929" t="s">
        <v>33318</v>
      </c>
      <c r="C26929" t="s">
        <v>109</v>
      </c>
      <c r="D26929" t="s">
        <v>4</v>
      </c>
      <c r="E26929" s="1">
        <v>42461.905150462961</v>
      </c>
      <c r="F26929" s="1">
        <v>42494.249305555553</v>
      </c>
    </row>
    <row r="26930" spans="1:6" x14ac:dyDescent="0.25">
      <c r="A26930">
        <v>1891110003</v>
      </c>
      <c r="B26930" t="s">
        <v>33354</v>
      </c>
      <c r="C26930" t="s">
        <v>243</v>
      </c>
      <c r="D26930" t="s">
        <v>4</v>
      </c>
      <c r="E26930" s="1">
        <v>42491.404293981483</v>
      </c>
      <c r="F26930" s="1">
        <v>42521.874305555553</v>
      </c>
    </row>
    <row r="26931" spans="1:6" x14ac:dyDescent="0.25">
      <c r="A26931">
        <v>1891164988</v>
      </c>
      <c r="B26931" t="s">
        <v>33355</v>
      </c>
      <c r="C26931" t="s">
        <v>16</v>
      </c>
      <c r="D26931" t="s">
        <v>17</v>
      </c>
      <c r="E26931" s="1">
        <v>42479.017129629632</v>
      </c>
      <c r="F26931" s="1">
        <v>42515.017129629632</v>
      </c>
    </row>
    <row r="26932" spans="1:6" x14ac:dyDescent="0.25">
      <c r="A26932">
        <v>1894223965</v>
      </c>
      <c r="B26932" t="s">
        <v>33477</v>
      </c>
      <c r="C26932" t="s">
        <v>60</v>
      </c>
      <c r="D26932" t="s">
        <v>6</v>
      </c>
      <c r="E26932" s="1">
        <v>42471.751909722225</v>
      </c>
      <c r="F26932" s="1">
        <v>42501.751909722225</v>
      </c>
    </row>
    <row r="26933" spans="1:6" x14ac:dyDescent="0.25">
      <c r="A26933">
        <v>1894227988</v>
      </c>
      <c r="B26933" t="s">
        <v>33478</v>
      </c>
      <c r="C26933" t="s">
        <v>34</v>
      </c>
      <c r="D26933" t="s">
        <v>23</v>
      </c>
      <c r="E26933" s="1">
        <v>42485.844837962963</v>
      </c>
      <c r="F26933" s="1">
        <v>42515.844837962963</v>
      </c>
    </row>
    <row r="26934" spans="1:6" x14ac:dyDescent="0.25">
      <c r="A26934">
        <v>1894687902</v>
      </c>
      <c r="B26934" t="s">
        <v>33496</v>
      </c>
      <c r="C26934" t="s">
        <v>82</v>
      </c>
      <c r="D26934" t="s">
        <v>62</v>
      </c>
      <c r="E26934" s="1">
        <v>42482.335300925923</v>
      </c>
      <c r="F26934" s="1">
        <v>42512.335300925923</v>
      </c>
    </row>
    <row r="26935" spans="1:6" x14ac:dyDescent="0.25">
      <c r="A26935">
        <v>1894903412</v>
      </c>
      <c r="B26935" t="s">
        <v>33503</v>
      </c>
      <c r="C26935" t="s">
        <v>11</v>
      </c>
      <c r="D26935" t="s">
        <v>11</v>
      </c>
      <c r="E26935" s="1">
        <v>42445.62835648148</v>
      </c>
      <c r="F26935" s="1">
        <v>42505.670023148145</v>
      </c>
    </row>
    <row r="26936" spans="1:6" x14ac:dyDescent="0.25">
      <c r="A26936">
        <v>1895614433</v>
      </c>
      <c r="B26936" t="s">
        <v>33525</v>
      </c>
      <c r="C26936" t="s">
        <v>82</v>
      </c>
      <c r="D26936" t="s">
        <v>62</v>
      </c>
      <c r="E26936" s="1">
        <v>42486.087604166663</v>
      </c>
      <c r="F26936" s="1">
        <v>42516.087604166663</v>
      </c>
    </row>
    <row r="26937" spans="1:6" x14ac:dyDescent="0.25">
      <c r="A26937">
        <v>924853532</v>
      </c>
      <c r="B26937" t="s">
        <v>68711</v>
      </c>
      <c r="C26937" t="s">
        <v>11</v>
      </c>
      <c r="D26937" t="s">
        <v>11</v>
      </c>
      <c r="E26937" s="1">
        <v>42484.023298611108</v>
      </c>
      <c r="F26937" s="1">
        <v>42514.023298611108</v>
      </c>
    </row>
    <row r="26938" spans="1:6" x14ac:dyDescent="0.25">
      <c r="A26938">
        <v>924784273</v>
      </c>
      <c r="B26938" t="s">
        <v>68708</v>
      </c>
      <c r="C26938" t="s">
        <v>19</v>
      </c>
      <c r="D26938" t="s">
        <v>4</v>
      </c>
      <c r="E26938" s="1">
        <v>42451.762546296297</v>
      </c>
      <c r="F26938" s="1">
        <v>42511.804212962961</v>
      </c>
    </row>
    <row r="26939" spans="1:6" x14ac:dyDescent="0.25">
      <c r="A26939">
        <v>1900725224</v>
      </c>
      <c r="B26939" t="s">
        <v>33715</v>
      </c>
      <c r="C26939" t="s">
        <v>67</v>
      </c>
      <c r="D26939" t="s">
        <v>62</v>
      </c>
      <c r="E26939" s="1">
        <v>42472.621759259258</v>
      </c>
      <c r="F26939" s="1">
        <v>42507.621759259258</v>
      </c>
    </row>
    <row r="26940" spans="1:6" x14ac:dyDescent="0.25">
      <c r="A26940">
        <v>1903172366</v>
      </c>
      <c r="B26940" t="s">
        <v>33804</v>
      </c>
      <c r="C26940" t="s">
        <v>20</v>
      </c>
      <c r="D26940" t="s">
        <v>1</v>
      </c>
      <c r="E26940" s="1">
        <v>42481.036724537036</v>
      </c>
      <c r="F26940" s="1">
        <v>42503.022916666669</v>
      </c>
    </row>
    <row r="26941" spans="1:6" x14ac:dyDescent="0.25">
      <c r="A26941">
        <v>1904685540</v>
      </c>
      <c r="B26941" t="s">
        <v>33850</v>
      </c>
      <c r="C26941" t="s">
        <v>40</v>
      </c>
      <c r="D26941" t="s">
        <v>40</v>
      </c>
      <c r="E26941" s="1">
        <v>42486.80265046296</v>
      </c>
      <c r="F26941" s="1">
        <v>42519.056944444441</v>
      </c>
    </row>
    <row r="26942" spans="1:6" x14ac:dyDescent="0.25">
      <c r="A26942">
        <v>1905448249</v>
      </c>
      <c r="B26942" t="s">
        <v>33878</v>
      </c>
      <c r="C26942" t="s">
        <v>16</v>
      </c>
      <c r="D26942" t="s">
        <v>17</v>
      </c>
      <c r="E26942" s="1">
        <v>42452.303611111114</v>
      </c>
      <c r="F26942" s="1">
        <v>42512.345277777778</v>
      </c>
    </row>
    <row r="26943" spans="1:6" x14ac:dyDescent="0.25">
      <c r="A26943">
        <v>923580477</v>
      </c>
      <c r="B26943" t="s">
        <v>68674</v>
      </c>
      <c r="C26943" t="s">
        <v>16</v>
      </c>
      <c r="D26943" t="s">
        <v>17</v>
      </c>
      <c r="E26943" s="1">
        <v>42465.692881944444</v>
      </c>
      <c r="F26943" s="1">
        <v>42495.692881944444</v>
      </c>
    </row>
    <row r="26944" spans="1:6" x14ac:dyDescent="0.25">
      <c r="A26944">
        <v>1907820289</v>
      </c>
      <c r="B26944" t="s">
        <v>33965</v>
      </c>
      <c r="C26944" t="s">
        <v>37</v>
      </c>
      <c r="D26944" t="s">
        <v>11</v>
      </c>
      <c r="E26944" s="1">
        <v>42451.139467592591</v>
      </c>
      <c r="F26944" s="1">
        <v>42511.181134259263</v>
      </c>
    </row>
    <row r="26945" spans="1:6" x14ac:dyDescent="0.25">
      <c r="A26945">
        <v>1907858762</v>
      </c>
      <c r="B26945" t="s">
        <v>33966</v>
      </c>
      <c r="C26945" t="s">
        <v>1</v>
      </c>
      <c r="D26945" t="s">
        <v>1</v>
      </c>
      <c r="E26945" s="1">
        <v>42487.842743055553</v>
      </c>
      <c r="F26945" s="1">
        <v>42511.125</v>
      </c>
    </row>
    <row r="26946" spans="1:6" x14ac:dyDescent="0.25">
      <c r="A26946">
        <v>1909675950</v>
      </c>
      <c r="B26946" t="s">
        <v>34041</v>
      </c>
      <c r="C26946" t="s">
        <v>20</v>
      </c>
      <c r="D26946" t="s">
        <v>1</v>
      </c>
      <c r="E26946" s="1">
        <v>42479.682175925926</v>
      </c>
      <c r="F26946" s="1">
        <v>42509.682175925926</v>
      </c>
    </row>
    <row r="26947" spans="1:6" x14ac:dyDescent="0.25">
      <c r="A26947">
        <v>1910423067</v>
      </c>
      <c r="B26947" t="s">
        <v>34067</v>
      </c>
      <c r="C26947" t="s">
        <v>16</v>
      </c>
      <c r="D26947" t="s">
        <v>17</v>
      </c>
      <c r="E26947" s="1">
        <v>42472.553784722222</v>
      </c>
      <c r="F26947" s="1">
        <v>42517.553784722222</v>
      </c>
    </row>
    <row r="26948" spans="1:6" x14ac:dyDescent="0.25">
      <c r="A26948">
        <v>1911919402</v>
      </c>
      <c r="B26948" t="s">
        <v>34129</v>
      </c>
      <c r="C26948" t="s">
        <v>62</v>
      </c>
      <c r="D26948" t="s">
        <v>62</v>
      </c>
      <c r="E26948" s="1">
        <v>42465.806157407409</v>
      </c>
      <c r="F26948" s="1">
        <v>42495.806157407409</v>
      </c>
    </row>
    <row r="26949" spans="1:6" x14ac:dyDescent="0.25">
      <c r="A26949">
        <v>1911933</v>
      </c>
      <c r="B26949" t="s">
        <v>34130</v>
      </c>
      <c r="C26949" t="s">
        <v>6</v>
      </c>
      <c r="D26949" t="s">
        <v>6</v>
      </c>
      <c r="E26949" s="1">
        <v>42478.952488425923</v>
      </c>
      <c r="F26949" s="1">
        <v>42521.708333333336</v>
      </c>
    </row>
    <row r="26950" spans="1:6" x14ac:dyDescent="0.25">
      <c r="A26950">
        <v>1913254205</v>
      </c>
      <c r="B26950" t="s">
        <v>34182</v>
      </c>
      <c r="C26950" t="s">
        <v>23</v>
      </c>
      <c r="D26950" t="s">
        <v>23</v>
      </c>
      <c r="E26950" s="1">
        <v>42474.204675925925</v>
      </c>
      <c r="F26950" s="1">
        <v>42504.204675925925</v>
      </c>
    </row>
    <row r="26951" spans="1:6" x14ac:dyDescent="0.25">
      <c r="A26951">
        <v>1916008059</v>
      </c>
      <c r="B26951" t="s">
        <v>34295</v>
      </c>
      <c r="C26951" t="s">
        <v>10</v>
      </c>
      <c r="D26951" t="s">
        <v>11</v>
      </c>
      <c r="E26951" s="1">
        <v>42478.606909722221</v>
      </c>
      <c r="F26951" s="1">
        <v>42508.606909722221</v>
      </c>
    </row>
    <row r="26952" spans="1:6" x14ac:dyDescent="0.25">
      <c r="A26952">
        <v>1917930303</v>
      </c>
      <c r="B26952" t="s">
        <v>34352</v>
      </c>
      <c r="C26952" t="s">
        <v>76</v>
      </c>
      <c r="D26952" t="s">
        <v>25</v>
      </c>
      <c r="E26952" s="1">
        <v>42488.805810185186</v>
      </c>
      <c r="F26952" s="1">
        <v>42521</v>
      </c>
    </row>
    <row r="26953" spans="1:6" x14ac:dyDescent="0.25">
      <c r="A26953">
        <v>922558109</v>
      </c>
      <c r="B26953" t="s">
        <v>68633</v>
      </c>
      <c r="C26953" t="s">
        <v>46</v>
      </c>
      <c r="D26953" t="s">
        <v>46</v>
      </c>
      <c r="E26953" s="1">
        <v>42474.500150462962</v>
      </c>
      <c r="F26953" s="1">
        <v>42509.500150462962</v>
      </c>
    </row>
    <row r="26954" spans="1:6" x14ac:dyDescent="0.25">
      <c r="A26954">
        <v>1920055781</v>
      </c>
      <c r="B26954" t="s">
        <v>34412</v>
      </c>
      <c r="C26954" t="s">
        <v>16</v>
      </c>
      <c r="D26954" t="s">
        <v>17</v>
      </c>
      <c r="E26954" s="1">
        <v>42480.799305555556</v>
      </c>
      <c r="F26954" s="1">
        <v>42510.799305555556</v>
      </c>
    </row>
    <row r="26955" spans="1:6" x14ac:dyDescent="0.25">
      <c r="A26955">
        <v>1923091326</v>
      </c>
      <c r="B26955" t="s">
        <v>34503</v>
      </c>
      <c r="C26955" t="s">
        <v>82</v>
      </c>
      <c r="D26955" t="s">
        <v>62</v>
      </c>
      <c r="E26955" s="1">
        <v>42489.931307870371</v>
      </c>
      <c r="F26955" s="1">
        <v>42519.931307870371</v>
      </c>
    </row>
    <row r="26956" spans="1:6" x14ac:dyDescent="0.25">
      <c r="A26956">
        <v>1924380804</v>
      </c>
      <c r="B26956" t="s">
        <v>34542</v>
      </c>
      <c r="C26956" t="s">
        <v>36</v>
      </c>
      <c r="D26956" t="s">
        <v>4</v>
      </c>
      <c r="E26956" s="1">
        <v>42480.322418981479</v>
      </c>
      <c r="F26956" s="1">
        <v>42510.322418981479</v>
      </c>
    </row>
    <row r="26957" spans="1:6" x14ac:dyDescent="0.25">
      <c r="A26957">
        <v>1924537416</v>
      </c>
      <c r="B26957" t="s">
        <v>34549</v>
      </c>
      <c r="C26957" t="s">
        <v>16</v>
      </c>
      <c r="D26957" t="s">
        <v>17</v>
      </c>
      <c r="E26957" s="1">
        <v>42460.574965277781</v>
      </c>
      <c r="F26957" s="1">
        <v>42491.374305555553</v>
      </c>
    </row>
    <row r="26958" spans="1:6" x14ac:dyDescent="0.25">
      <c r="A26958">
        <v>1930974364</v>
      </c>
      <c r="B26958" t="s">
        <v>34778</v>
      </c>
      <c r="C26958" t="s">
        <v>99</v>
      </c>
      <c r="D26958" t="s">
        <v>46</v>
      </c>
      <c r="E26958" s="1">
        <v>42485.998993055553</v>
      </c>
      <c r="F26958" s="1">
        <v>42515.998993055553</v>
      </c>
    </row>
    <row r="26959" spans="1:6" x14ac:dyDescent="0.25">
      <c r="A26959">
        <v>1931680996</v>
      </c>
      <c r="B26959" t="s">
        <v>34801</v>
      </c>
      <c r="C26959" t="s">
        <v>85</v>
      </c>
      <c r="D26959" t="s">
        <v>31</v>
      </c>
      <c r="E26959" s="1">
        <v>42475.855520833335</v>
      </c>
      <c r="F26959" s="1">
        <v>42505.855520833335</v>
      </c>
    </row>
    <row r="26960" spans="1:6" x14ac:dyDescent="0.25">
      <c r="A26960">
        <v>1931946499</v>
      </c>
      <c r="B26960" t="s">
        <v>34812</v>
      </c>
      <c r="C26960" t="s">
        <v>63</v>
      </c>
      <c r="D26960" t="s">
        <v>62</v>
      </c>
      <c r="E26960" s="1">
        <v>42481.191388888888</v>
      </c>
      <c r="F26960" s="1">
        <v>42511.191388888888</v>
      </c>
    </row>
    <row r="26961" spans="1:6" x14ac:dyDescent="0.25">
      <c r="A26961">
        <v>193251415</v>
      </c>
      <c r="B26961" t="s">
        <v>72197</v>
      </c>
      <c r="C26961" t="s">
        <v>223</v>
      </c>
      <c r="D26961" t="s">
        <v>62</v>
      </c>
      <c r="E26961" s="1">
        <v>42468.853020833332</v>
      </c>
      <c r="F26961" s="1">
        <v>42498.853020833332</v>
      </c>
    </row>
    <row r="26962" spans="1:6" x14ac:dyDescent="0.25">
      <c r="A26962">
        <v>1933323090</v>
      </c>
      <c r="B26962" t="s">
        <v>34861</v>
      </c>
      <c r="C26962" t="s">
        <v>26</v>
      </c>
      <c r="D26962" t="s">
        <v>25</v>
      </c>
      <c r="E26962" s="1">
        <v>42486.59646990741</v>
      </c>
      <c r="F26962" s="1">
        <v>42515.290972222225</v>
      </c>
    </row>
    <row r="26963" spans="1:6" x14ac:dyDescent="0.25">
      <c r="A26963">
        <v>1933363254</v>
      </c>
      <c r="B26963" t="s">
        <v>34862</v>
      </c>
      <c r="C26963" t="s">
        <v>88</v>
      </c>
      <c r="D26963" t="s">
        <v>4</v>
      </c>
      <c r="E26963" s="1">
        <v>42473.111747685187</v>
      </c>
      <c r="F26963" s="1">
        <v>42517.791666666664</v>
      </c>
    </row>
    <row r="26964" spans="1:6" x14ac:dyDescent="0.25">
      <c r="A26964">
        <v>1936158681</v>
      </c>
      <c r="B26964" t="s">
        <v>34958</v>
      </c>
      <c r="C26964" t="s">
        <v>82</v>
      </c>
      <c r="D26964" t="s">
        <v>62</v>
      </c>
      <c r="E26964" s="1">
        <v>42464.712233796294</v>
      </c>
      <c r="F26964" s="1">
        <v>42494.712233796294</v>
      </c>
    </row>
    <row r="26965" spans="1:6" x14ac:dyDescent="0.25">
      <c r="A26965">
        <v>1936727679</v>
      </c>
      <c r="B26965" t="s">
        <v>34977</v>
      </c>
      <c r="C26965" t="s">
        <v>1</v>
      </c>
      <c r="D26965" t="s">
        <v>1</v>
      </c>
      <c r="E26965" s="1">
        <v>42439.073946759258</v>
      </c>
      <c r="F26965" s="1">
        <v>42499.073946759258</v>
      </c>
    </row>
    <row r="26966" spans="1:6" x14ac:dyDescent="0.25">
      <c r="A26966">
        <v>1938175607</v>
      </c>
      <c r="B26966" t="s">
        <v>35016</v>
      </c>
      <c r="C26966" t="s">
        <v>3</v>
      </c>
      <c r="D26966" t="s">
        <v>4</v>
      </c>
      <c r="E26966" s="1">
        <v>42491.269780092596</v>
      </c>
      <c r="F26966" s="1">
        <v>42521.375</v>
      </c>
    </row>
    <row r="26967" spans="1:6" x14ac:dyDescent="0.25">
      <c r="A26967">
        <v>1939909742</v>
      </c>
      <c r="B26967" t="s">
        <v>35068</v>
      </c>
      <c r="C26967" t="s">
        <v>11</v>
      </c>
      <c r="D26967" t="s">
        <v>11</v>
      </c>
      <c r="E26967" s="1">
        <v>42471.744560185187</v>
      </c>
      <c r="F26967" s="1">
        <v>42501.744560185187</v>
      </c>
    </row>
    <row r="26968" spans="1:6" x14ac:dyDescent="0.25">
      <c r="A26968">
        <v>1947456690</v>
      </c>
      <c r="B26968" t="s">
        <v>35360</v>
      </c>
      <c r="C26968" t="s">
        <v>99</v>
      </c>
      <c r="D26968" t="s">
        <v>46</v>
      </c>
      <c r="E26968" s="1">
        <v>42472.124583333331</v>
      </c>
      <c r="F26968" s="1">
        <v>42501.124583333331</v>
      </c>
    </row>
    <row r="26969" spans="1:6" x14ac:dyDescent="0.25">
      <c r="A26969">
        <v>1948143204</v>
      </c>
      <c r="B26969" t="s">
        <v>35395</v>
      </c>
      <c r="C26969" t="s">
        <v>65</v>
      </c>
      <c r="D26969" t="s">
        <v>62</v>
      </c>
      <c r="E26969" s="1">
        <v>42465.579826388886</v>
      </c>
      <c r="F26969" s="1">
        <v>42500.579826388886</v>
      </c>
    </row>
    <row r="26970" spans="1:6" x14ac:dyDescent="0.25">
      <c r="A26970">
        <v>1949666082</v>
      </c>
      <c r="B26970" t="s">
        <v>35441</v>
      </c>
      <c r="C26970" t="s">
        <v>40</v>
      </c>
      <c r="D26970" t="s">
        <v>40</v>
      </c>
      <c r="E26970" s="1">
        <v>42488.778229166666</v>
      </c>
      <c r="F26970" s="1">
        <v>42521.744444444441</v>
      </c>
    </row>
    <row r="26971" spans="1:6" x14ac:dyDescent="0.25">
      <c r="A26971">
        <v>1950122707</v>
      </c>
      <c r="B26971" t="s">
        <v>35460</v>
      </c>
      <c r="C26971" t="s">
        <v>19</v>
      </c>
      <c r="D26971" t="s">
        <v>4</v>
      </c>
      <c r="E26971" s="1">
        <v>42473.653333333335</v>
      </c>
      <c r="F26971" s="1">
        <v>42503.653333333335</v>
      </c>
    </row>
    <row r="26972" spans="1:6" x14ac:dyDescent="0.25">
      <c r="A26972">
        <v>1951883391</v>
      </c>
      <c r="B26972" t="s">
        <v>35514</v>
      </c>
      <c r="C26972" t="s">
        <v>133</v>
      </c>
      <c r="D26972" t="s">
        <v>40</v>
      </c>
      <c r="E26972" s="1">
        <v>42482.83494212963</v>
      </c>
      <c r="F26972" s="1">
        <v>42512.83494212963</v>
      </c>
    </row>
    <row r="26973" spans="1:6" x14ac:dyDescent="0.25">
      <c r="A26973">
        <v>1952101073</v>
      </c>
      <c r="B26973" t="s">
        <v>35520</v>
      </c>
      <c r="C26973" t="s">
        <v>61</v>
      </c>
      <c r="D26973" t="s">
        <v>62</v>
      </c>
      <c r="E26973" s="1">
        <v>42487.260821759257</v>
      </c>
      <c r="F26973" s="1">
        <v>42517.260821759257</v>
      </c>
    </row>
    <row r="26974" spans="1:6" x14ac:dyDescent="0.25">
      <c r="A26974">
        <v>1954943916</v>
      </c>
      <c r="B26974" t="s">
        <v>35607</v>
      </c>
      <c r="C26974" t="s">
        <v>61</v>
      </c>
      <c r="D26974" t="s">
        <v>62</v>
      </c>
      <c r="E26974" s="1">
        <v>42467.700590277775</v>
      </c>
      <c r="F26974" s="1">
        <v>42497.700590277775</v>
      </c>
    </row>
    <row r="26975" spans="1:6" x14ac:dyDescent="0.25">
      <c r="A26975">
        <v>1955669333</v>
      </c>
      <c r="B26975" t="s">
        <v>35637</v>
      </c>
      <c r="C26975" t="s">
        <v>26</v>
      </c>
      <c r="D26975" t="s">
        <v>25</v>
      </c>
      <c r="E26975" s="1">
        <v>42467.011493055557</v>
      </c>
      <c r="F26975" s="1">
        <v>42495.958333333336</v>
      </c>
    </row>
    <row r="26976" spans="1:6" x14ac:dyDescent="0.25">
      <c r="A26976">
        <v>1959725254</v>
      </c>
      <c r="B26976" t="s">
        <v>35801</v>
      </c>
      <c r="C26976" t="s">
        <v>19</v>
      </c>
      <c r="D26976" t="s">
        <v>4</v>
      </c>
      <c r="E26976" s="1">
        <v>42492.728263888886</v>
      </c>
      <c r="F26976" s="1">
        <v>42506.728263888886</v>
      </c>
    </row>
    <row r="26977" spans="1:6" x14ac:dyDescent="0.25">
      <c r="A26977">
        <v>1964095236</v>
      </c>
      <c r="B26977" t="s">
        <v>35959</v>
      </c>
      <c r="C26977" t="s">
        <v>62</v>
      </c>
      <c r="D26977" t="s">
        <v>62</v>
      </c>
      <c r="E26977" s="1">
        <v>42490.028009259258</v>
      </c>
      <c r="F26977" s="1">
        <v>42520.028009259258</v>
      </c>
    </row>
    <row r="26978" spans="1:6" x14ac:dyDescent="0.25">
      <c r="A26978">
        <v>1966757820</v>
      </c>
      <c r="B26978" t="s">
        <v>36061</v>
      </c>
      <c r="C26978" t="s">
        <v>76</v>
      </c>
      <c r="D26978" t="s">
        <v>25</v>
      </c>
      <c r="E26978" s="1">
        <v>42468.994895833333</v>
      </c>
      <c r="F26978" s="1">
        <v>42498.994895833333</v>
      </c>
    </row>
    <row r="26979" spans="1:6" x14ac:dyDescent="0.25">
      <c r="A26979">
        <v>1969056684</v>
      </c>
      <c r="B26979" t="s">
        <v>36152</v>
      </c>
      <c r="C26979" t="s">
        <v>101</v>
      </c>
      <c r="D26979" t="s">
        <v>17</v>
      </c>
      <c r="E26979" s="1">
        <v>42442.385694444441</v>
      </c>
      <c r="F26979" s="1">
        <v>42502.427361111113</v>
      </c>
    </row>
    <row r="26980" spans="1:6" x14ac:dyDescent="0.25">
      <c r="A26980">
        <v>1976043438</v>
      </c>
      <c r="B26980" t="s">
        <v>36422</v>
      </c>
      <c r="C26980" t="s">
        <v>42</v>
      </c>
      <c r="D26980" t="s">
        <v>40</v>
      </c>
      <c r="E26980" s="1">
        <v>42487.670624999999</v>
      </c>
      <c r="F26980" s="1">
        <v>42519.670624999999</v>
      </c>
    </row>
    <row r="26981" spans="1:6" x14ac:dyDescent="0.25">
      <c r="A26981">
        <v>1976174694</v>
      </c>
      <c r="B26981" t="s">
        <v>36429</v>
      </c>
      <c r="C26981" t="s">
        <v>297</v>
      </c>
      <c r="D26981" t="s">
        <v>46</v>
      </c>
      <c r="E26981" s="1">
        <v>42475.053784722222</v>
      </c>
      <c r="F26981" s="1">
        <v>42505.053784722222</v>
      </c>
    </row>
    <row r="26982" spans="1:6" x14ac:dyDescent="0.25">
      <c r="A26982">
        <v>1976208483</v>
      </c>
      <c r="B26982" t="s">
        <v>36431</v>
      </c>
      <c r="C26982" t="s">
        <v>10</v>
      </c>
      <c r="D26982" t="s">
        <v>11</v>
      </c>
      <c r="E26982" s="1">
        <v>42454.877743055556</v>
      </c>
      <c r="F26982" s="1">
        <v>42499.919409722221</v>
      </c>
    </row>
    <row r="26983" spans="1:6" x14ac:dyDescent="0.25">
      <c r="A26983">
        <v>197718885</v>
      </c>
      <c r="B26983" t="s">
        <v>36461</v>
      </c>
      <c r="C26983" t="s">
        <v>19</v>
      </c>
      <c r="D26983" t="s">
        <v>4</v>
      </c>
      <c r="E26983" s="1">
        <v>42466.961574074077</v>
      </c>
      <c r="F26983" s="1">
        <v>42496.961574074077</v>
      </c>
    </row>
    <row r="26984" spans="1:6" x14ac:dyDescent="0.25">
      <c r="A26984">
        <v>197763492</v>
      </c>
      <c r="B26984" t="s">
        <v>36479</v>
      </c>
      <c r="C26984" t="s">
        <v>169</v>
      </c>
      <c r="D26984" t="s">
        <v>62</v>
      </c>
      <c r="E26984" s="1">
        <v>42452.539375</v>
      </c>
      <c r="F26984" s="1">
        <v>42494.249305555553</v>
      </c>
    </row>
    <row r="26985" spans="1:6" x14ac:dyDescent="0.25">
      <c r="A26985">
        <v>1980392890</v>
      </c>
      <c r="B26985" t="s">
        <v>36571</v>
      </c>
      <c r="C26985" t="s">
        <v>61</v>
      </c>
      <c r="D26985" t="s">
        <v>62</v>
      </c>
      <c r="E26985" s="1">
        <v>42479.019201388888</v>
      </c>
      <c r="F26985" s="1">
        <v>42509.019201388888</v>
      </c>
    </row>
    <row r="26986" spans="1:6" x14ac:dyDescent="0.25">
      <c r="A26986">
        <v>1980617614</v>
      </c>
      <c r="B26986" t="s">
        <v>36581</v>
      </c>
      <c r="C26986" t="s">
        <v>14</v>
      </c>
      <c r="D26986" t="s">
        <v>11</v>
      </c>
      <c r="E26986" s="1">
        <v>42466.709143518521</v>
      </c>
      <c r="F26986" s="1">
        <v>42496.709143518521</v>
      </c>
    </row>
    <row r="26987" spans="1:6" x14ac:dyDescent="0.25">
      <c r="A26987">
        <v>1982181004</v>
      </c>
      <c r="B26987" t="s">
        <v>36631</v>
      </c>
      <c r="C26987" t="s">
        <v>469</v>
      </c>
      <c r="D26987" t="s">
        <v>4</v>
      </c>
      <c r="E26987" s="1">
        <v>42440.890208333331</v>
      </c>
      <c r="F26987" s="1">
        <v>42491.19027777778</v>
      </c>
    </row>
    <row r="26988" spans="1:6" x14ac:dyDescent="0.25">
      <c r="A26988">
        <v>1983907093</v>
      </c>
      <c r="B26988" t="s">
        <v>36695</v>
      </c>
      <c r="C26988" t="s">
        <v>11</v>
      </c>
      <c r="D26988" t="s">
        <v>11</v>
      </c>
      <c r="E26988" s="1">
        <v>42453.197164351855</v>
      </c>
      <c r="F26988" s="1">
        <v>42491.236805555556</v>
      </c>
    </row>
    <row r="26989" spans="1:6" x14ac:dyDescent="0.25">
      <c r="A26989">
        <v>1984874835</v>
      </c>
      <c r="B26989" t="s">
        <v>36724</v>
      </c>
      <c r="C26989" t="s">
        <v>19</v>
      </c>
      <c r="D26989" t="s">
        <v>4</v>
      </c>
      <c r="E26989" s="1">
        <v>42491.938622685186</v>
      </c>
      <c r="F26989" s="1">
        <v>42521.938622685186</v>
      </c>
    </row>
    <row r="26990" spans="1:6" x14ac:dyDescent="0.25">
      <c r="A26990">
        <v>1986347314</v>
      </c>
      <c r="B26990" t="s">
        <v>36778</v>
      </c>
      <c r="C26990" t="s">
        <v>11</v>
      </c>
      <c r="D26990" t="s">
        <v>11</v>
      </c>
      <c r="E26990" s="1">
        <v>42460.746435185189</v>
      </c>
      <c r="F26990" s="1">
        <v>42495.746435185189</v>
      </c>
    </row>
    <row r="26991" spans="1:6" x14ac:dyDescent="0.25">
      <c r="A26991">
        <v>916519123</v>
      </c>
      <c r="B26991" t="s">
        <v>68425</v>
      </c>
      <c r="C26991" t="s">
        <v>164</v>
      </c>
      <c r="D26991" t="s">
        <v>11</v>
      </c>
      <c r="E26991" s="1">
        <v>42438.025254629632</v>
      </c>
      <c r="F26991" s="1">
        <v>42498.025254629632</v>
      </c>
    </row>
    <row r="26992" spans="1:6" x14ac:dyDescent="0.25">
      <c r="A26992">
        <v>1987527938</v>
      </c>
      <c r="B26992" t="s">
        <v>72198</v>
      </c>
      <c r="C26992" t="s">
        <v>40</v>
      </c>
      <c r="D26992" t="s">
        <v>40</v>
      </c>
      <c r="E26992" s="1">
        <v>42465.721354166664</v>
      </c>
      <c r="F26992" s="1">
        <v>42515.721354166664</v>
      </c>
    </row>
    <row r="26993" spans="1:6" x14ac:dyDescent="0.25">
      <c r="A26993">
        <v>1988844222</v>
      </c>
      <c r="B26993" t="s">
        <v>36860</v>
      </c>
      <c r="C26993" t="s">
        <v>243</v>
      </c>
      <c r="D26993" t="s">
        <v>4</v>
      </c>
      <c r="E26993" s="1">
        <v>42485.79184027778</v>
      </c>
      <c r="F26993" s="1">
        <v>42516.374305555553</v>
      </c>
    </row>
    <row r="26994" spans="1:6" x14ac:dyDescent="0.25">
      <c r="A26994">
        <v>1989378380</v>
      </c>
      <c r="B26994" t="s">
        <v>36879</v>
      </c>
      <c r="C26994" t="s">
        <v>597</v>
      </c>
      <c r="D26994" t="s">
        <v>62</v>
      </c>
      <c r="E26994" s="1">
        <v>42464.634618055556</v>
      </c>
      <c r="F26994" s="1">
        <v>42495.249305555553</v>
      </c>
    </row>
    <row r="26995" spans="1:6" x14ac:dyDescent="0.25">
      <c r="A26995">
        <v>1989620010</v>
      </c>
      <c r="B26995" t="s">
        <v>36890</v>
      </c>
      <c r="C26995" t="s">
        <v>20</v>
      </c>
      <c r="D26995" t="s">
        <v>1</v>
      </c>
      <c r="E26995" s="1">
        <v>42478.695104166669</v>
      </c>
      <c r="F26995" s="1">
        <v>42508.695104166669</v>
      </c>
    </row>
    <row r="26996" spans="1:6" x14ac:dyDescent="0.25">
      <c r="A26996">
        <v>1989756789</v>
      </c>
      <c r="B26996" t="s">
        <v>36898</v>
      </c>
      <c r="C26996" t="s">
        <v>16</v>
      </c>
      <c r="D26996" t="s">
        <v>17</v>
      </c>
      <c r="E26996" s="1">
        <v>42447.995868055557</v>
      </c>
      <c r="F26996" s="1">
        <v>42508.037534722222</v>
      </c>
    </row>
    <row r="26997" spans="1:6" x14ac:dyDescent="0.25">
      <c r="A26997">
        <v>1990125885</v>
      </c>
      <c r="B26997" t="s">
        <v>36911</v>
      </c>
      <c r="C26997" t="s">
        <v>101</v>
      </c>
      <c r="D26997" t="s">
        <v>17</v>
      </c>
      <c r="E26997" s="1">
        <v>42465.589699074073</v>
      </c>
      <c r="F26997" s="1">
        <v>42510.589699074073</v>
      </c>
    </row>
    <row r="26998" spans="1:6" x14ac:dyDescent="0.25">
      <c r="A26998">
        <v>1992211695</v>
      </c>
      <c r="B26998" t="s">
        <v>36969</v>
      </c>
      <c r="C26998" t="s">
        <v>138</v>
      </c>
      <c r="D26998" t="s">
        <v>62</v>
      </c>
      <c r="E26998" s="1">
        <v>42485.907800925925</v>
      </c>
      <c r="F26998" s="1">
        <v>42515.907800925925</v>
      </c>
    </row>
    <row r="26999" spans="1:6" x14ac:dyDescent="0.25">
      <c r="A26999">
        <v>1994624102</v>
      </c>
      <c r="B26999" t="s">
        <v>37055</v>
      </c>
      <c r="C26999" t="s">
        <v>23</v>
      </c>
      <c r="D26999" t="s">
        <v>23</v>
      </c>
      <c r="E26999" s="1">
        <v>42487.848217592589</v>
      </c>
      <c r="F26999" s="1">
        <v>42517.848217592589</v>
      </c>
    </row>
    <row r="27000" spans="1:6" x14ac:dyDescent="0.25">
      <c r="A27000">
        <v>915964686</v>
      </c>
      <c r="B27000" t="s">
        <v>68398</v>
      </c>
      <c r="C27000" t="s">
        <v>40</v>
      </c>
      <c r="D27000" t="s">
        <v>40</v>
      </c>
      <c r="E27000" s="1">
        <v>42500.604467592595</v>
      </c>
      <c r="F27000" s="1">
        <v>42521.604467592595</v>
      </c>
    </row>
    <row r="27001" spans="1:6" x14ac:dyDescent="0.25">
      <c r="A27001">
        <v>1997148671</v>
      </c>
      <c r="B27001" t="s">
        <v>37156</v>
      </c>
      <c r="C27001" t="s">
        <v>65</v>
      </c>
      <c r="D27001" t="s">
        <v>62</v>
      </c>
      <c r="E27001" s="1">
        <v>42472.979201388887</v>
      </c>
      <c r="F27001" s="1">
        <v>42497.208333333336</v>
      </c>
    </row>
    <row r="27002" spans="1:6" x14ac:dyDescent="0.25">
      <c r="A27002">
        <v>1998716664</v>
      </c>
      <c r="B27002" t="s">
        <v>37216</v>
      </c>
      <c r="C27002" t="s">
        <v>37</v>
      </c>
      <c r="D27002" t="s">
        <v>11</v>
      </c>
      <c r="E27002" s="1">
        <v>42476.185983796298</v>
      </c>
      <c r="F27002" s="1">
        <v>42502.998611111114</v>
      </c>
    </row>
    <row r="27003" spans="1:6" x14ac:dyDescent="0.25">
      <c r="A27003">
        <v>1999806770</v>
      </c>
      <c r="B27003" t="s">
        <v>37260</v>
      </c>
      <c r="C27003" t="s">
        <v>60</v>
      </c>
      <c r="D27003" t="s">
        <v>6</v>
      </c>
      <c r="E27003" s="1">
        <v>42459.097766203704</v>
      </c>
      <c r="F27003" s="1">
        <v>42519.097766203704</v>
      </c>
    </row>
    <row r="27004" spans="1:6" x14ac:dyDescent="0.25">
      <c r="A27004">
        <v>915434829</v>
      </c>
      <c r="B27004" t="s">
        <v>68380</v>
      </c>
      <c r="C27004" t="s">
        <v>62</v>
      </c>
      <c r="D27004" t="s">
        <v>62</v>
      </c>
      <c r="E27004" s="1">
        <v>42485.925532407404</v>
      </c>
      <c r="F27004" s="1">
        <v>42515.925532407404</v>
      </c>
    </row>
    <row r="27005" spans="1:6" x14ac:dyDescent="0.25">
      <c r="A27005">
        <v>915416799</v>
      </c>
      <c r="B27005" t="s">
        <v>68378</v>
      </c>
      <c r="C27005" t="s">
        <v>62</v>
      </c>
      <c r="D27005" t="s">
        <v>62</v>
      </c>
      <c r="E27005" s="1">
        <v>42465.750150462962</v>
      </c>
      <c r="F27005" s="1">
        <v>42510.750150462962</v>
      </c>
    </row>
    <row r="27006" spans="1:6" x14ac:dyDescent="0.25">
      <c r="A27006">
        <v>2003773512</v>
      </c>
      <c r="B27006" t="s">
        <v>37400</v>
      </c>
      <c r="C27006" t="s">
        <v>82</v>
      </c>
      <c r="D27006" t="s">
        <v>62</v>
      </c>
      <c r="E27006" s="1">
        <v>42457.729155092595</v>
      </c>
      <c r="F27006" s="1">
        <v>42517.729155092595</v>
      </c>
    </row>
    <row r="27007" spans="1:6" x14ac:dyDescent="0.25">
      <c r="A27007">
        <v>2004396902</v>
      </c>
      <c r="B27007" t="s">
        <v>37426</v>
      </c>
      <c r="C27007" t="s">
        <v>46</v>
      </c>
      <c r="D27007" t="s">
        <v>46</v>
      </c>
      <c r="E27007" s="1">
        <v>42464.802499999998</v>
      </c>
      <c r="F27007" s="1">
        <v>42508.083333333336</v>
      </c>
    </row>
    <row r="27008" spans="1:6" x14ac:dyDescent="0.25">
      <c r="A27008">
        <v>2005286294</v>
      </c>
      <c r="B27008" t="s">
        <v>37461</v>
      </c>
      <c r="C27008" t="s">
        <v>6</v>
      </c>
      <c r="D27008" t="s">
        <v>6</v>
      </c>
      <c r="E27008" s="1">
        <v>42500.391018518516</v>
      </c>
      <c r="F27008" s="1">
        <v>42518.999305555553</v>
      </c>
    </row>
    <row r="27009" spans="1:6" x14ac:dyDescent="0.25">
      <c r="A27009">
        <v>2006119</v>
      </c>
      <c r="B27009" t="s">
        <v>37496</v>
      </c>
      <c r="C27009" t="s">
        <v>6</v>
      </c>
      <c r="D27009" t="s">
        <v>6</v>
      </c>
      <c r="E27009" s="1">
        <v>42472.703217592592</v>
      </c>
      <c r="F27009" s="1">
        <v>42502.8125</v>
      </c>
    </row>
    <row r="27010" spans="1:6" x14ac:dyDescent="0.25">
      <c r="A27010">
        <v>2006514108</v>
      </c>
      <c r="B27010" t="s">
        <v>37508</v>
      </c>
      <c r="C27010" t="s">
        <v>26</v>
      </c>
      <c r="D27010" t="s">
        <v>25</v>
      </c>
      <c r="E27010" s="1">
        <v>42492.750196759262</v>
      </c>
      <c r="F27010" s="1">
        <v>42514.25</v>
      </c>
    </row>
    <row r="27011" spans="1:6" x14ac:dyDescent="0.25">
      <c r="A27011">
        <v>2008947694</v>
      </c>
      <c r="B27011" t="s">
        <v>72199</v>
      </c>
      <c r="C27011" t="s">
        <v>16</v>
      </c>
      <c r="D27011" t="s">
        <v>17</v>
      </c>
      <c r="E27011" s="1">
        <v>42451.292268518519</v>
      </c>
      <c r="F27011" s="1">
        <v>42498.708333333336</v>
      </c>
    </row>
    <row r="27012" spans="1:6" x14ac:dyDescent="0.25">
      <c r="A27012">
        <v>2008958808</v>
      </c>
      <c r="B27012" t="s">
        <v>37611</v>
      </c>
      <c r="C27012" t="s">
        <v>4</v>
      </c>
      <c r="D27012" t="s">
        <v>4</v>
      </c>
      <c r="E27012" s="1">
        <v>42467.87976851852</v>
      </c>
      <c r="F27012" s="1">
        <v>42497.87976851852</v>
      </c>
    </row>
    <row r="27013" spans="1:6" x14ac:dyDescent="0.25">
      <c r="A27013">
        <v>2010148431</v>
      </c>
      <c r="B27013" t="s">
        <v>37642</v>
      </c>
      <c r="C27013" t="s">
        <v>14</v>
      </c>
      <c r="D27013" t="s">
        <v>11</v>
      </c>
      <c r="E27013" s="1">
        <v>42467.684374999997</v>
      </c>
      <c r="F27013" s="1">
        <v>42507.684374999997</v>
      </c>
    </row>
    <row r="27014" spans="1:6" x14ac:dyDescent="0.25">
      <c r="A27014">
        <v>2010627554</v>
      </c>
      <c r="B27014" t="s">
        <v>37662</v>
      </c>
      <c r="C27014" t="s">
        <v>85</v>
      </c>
      <c r="D27014" t="s">
        <v>31</v>
      </c>
      <c r="E27014" s="1">
        <v>42443.695138888892</v>
      </c>
      <c r="F27014" s="1">
        <v>42503.736805555556</v>
      </c>
    </row>
    <row r="27015" spans="1:6" x14ac:dyDescent="0.25">
      <c r="A27015">
        <v>2012454402</v>
      </c>
      <c r="B27015" t="s">
        <v>72200</v>
      </c>
      <c r="C27015" t="s">
        <v>65</v>
      </c>
      <c r="D27015" t="s">
        <v>62</v>
      </c>
      <c r="E27015" s="1">
        <v>42472.835069444445</v>
      </c>
      <c r="F27015" s="1">
        <v>42508.790972222225</v>
      </c>
    </row>
    <row r="27016" spans="1:6" x14ac:dyDescent="0.25">
      <c r="A27016">
        <v>2012773439</v>
      </c>
      <c r="B27016" t="s">
        <v>37747</v>
      </c>
      <c r="C27016" t="s">
        <v>61</v>
      </c>
      <c r="D27016" t="s">
        <v>62</v>
      </c>
      <c r="E27016" s="1">
        <v>42468.954305555555</v>
      </c>
      <c r="F27016" s="1">
        <v>42506.1875</v>
      </c>
    </row>
    <row r="27017" spans="1:6" x14ac:dyDescent="0.25">
      <c r="A27017">
        <v>2016916827</v>
      </c>
      <c r="B27017" t="s">
        <v>37907</v>
      </c>
      <c r="C27017" t="s">
        <v>76</v>
      </c>
      <c r="D27017" t="s">
        <v>25</v>
      </c>
      <c r="E27017" s="1">
        <v>42479.243726851855</v>
      </c>
      <c r="F27017" s="1">
        <v>42509.243726851855</v>
      </c>
    </row>
    <row r="27018" spans="1:6" x14ac:dyDescent="0.25">
      <c r="A27018">
        <v>2017828332</v>
      </c>
      <c r="B27018" t="s">
        <v>37938</v>
      </c>
      <c r="C27018" t="s">
        <v>6</v>
      </c>
      <c r="D27018" t="s">
        <v>6</v>
      </c>
      <c r="E27018" s="1">
        <v>42476.06925925926</v>
      </c>
      <c r="F27018" s="1">
        <v>42506.249305555553</v>
      </c>
    </row>
    <row r="27019" spans="1:6" x14ac:dyDescent="0.25">
      <c r="A27019">
        <v>2019799810</v>
      </c>
      <c r="B27019" t="s">
        <v>38007</v>
      </c>
      <c r="C27019" t="s">
        <v>82</v>
      </c>
      <c r="D27019" t="s">
        <v>62</v>
      </c>
      <c r="E27019" s="1">
        <v>42461.961319444446</v>
      </c>
      <c r="F27019" s="1">
        <v>42491.961319444446</v>
      </c>
    </row>
    <row r="27020" spans="1:6" x14ac:dyDescent="0.25">
      <c r="A27020">
        <v>2019876503</v>
      </c>
      <c r="B27020" t="s">
        <v>38009</v>
      </c>
      <c r="C27020" t="s">
        <v>79</v>
      </c>
      <c r="D27020" t="s">
        <v>4</v>
      </c>
      <c r="E27020" s="1">
        <v>42478.884675925925</v>
      </c>
      <c r="F27020" s="1">
        <v>42508.041666666664</v>
      </c>
    </row>
    <row r="27021" spans="1:6" x14ac:dyDescent="0.25">
      <c r="A27021">
        <v>2020973163</v>
      </c>
      <c r="B27021" t="s">
        <v>38050</v>
      </c>
      <c r="C27021" t="s">
        <v>17</v>
      </c>
      <c r="D27021" t="s">
        <v>17</v>
      </c>
      <c r="E27021" s="1">
        <v>42464.745462962965</v>
      </c>
      <c r="F27021" s="1">
        <v>42507.8125</v>
      </c>
    </row>
    <row r="27022" spans="1:6" x14ac:dyDescent="0.25">
      <c r="A27022">
        <v>2023065749</v>
      </c>
      <c r="B27022" t="s">
        <v>38129</v>
      </c>
      <c r="C27022" t="s">
        <v>3</v>
      </c>
      <c r="D27022" t="s">
        <v>4</v>
      </c>
      <c r="E27022" s="1">
        <v>42482.825972222221</v>
      </c>
      <c r="F27022" s="1">
        <v>42512.825972222221</v>
      </c>
    </row>
    <row r="27023" spans="1:6" x14ac:dyDescent="0.25">
      <c r="A27023">
        <v>2025078541</v>
      </c>
      <c r="B27023" t="s">
        <v>38192</v>
      </c>
      <c r="C27023" t="s">
        <v>11</v>
      </c>
      <c r="D27023" t="s">
        <v>11</v>
      </c>
      <c r="E27023" s="1">
        <v>42439.135046296295</v>
      </c>
      <c r="F27023" s="1">
        <v>42499.135046296295</v>
      </c>
    </row>
    <row r="27024" spans="1:6" x14ac:dyDescent="0.25">
      <c r="A27024">
        <v>2025748237</v>
      </c>
      <c r="B27024" t="s">
        <v>38225</v>
      </c>
      <c r="C27024" t="s">
        <v>67</v>
      </c>
      <c r="D27024" t="s">
        <v>62</v>
      </c>
      <c r="E27024" s="1">
        <v>42433.779120370367</v>
      </c>
      <c r="F27024" s="1">
        <v>42493.779120370367</v>
      </c>
    </row>
    <row r="27025" spans="1:6" x14ac:dyDescent="0.25">
      <c r="A27025">
        <v>2027189829</v>
      </c>
      <c r="B27025" t="s">
        <v>38277</v>
      </c>
      <c r="C27025" t="s">
        <v>82</v>
      </c>
      <c r="D27025" t="s">
        <v>62</v>
      </c>
      <c r="E27025" s="1">
        <v>42465.004270833335</v>
      </c>
      <c r="F27025" s="1">
        <v>42495.004270833335</v>
      </c>
    </row>
    <row r="27026" spans="1:6" x14ac:dyDescent="0.25">
      <c r="A27026">
        <v>2027596095</v>
      </c>
      <c r="B27026" t="s">
        <v>38286</v>
      </c>
      <c r="C27026" t="s">
        <v>82</v>
      </c>
      <c r="D27026" t="s">
        <v>62</v>
      </c>
      <c r="E27026" s="1">
        <v>42433.883888888886</v>
      </c>
      <c r="F27026" s="1">
        <v>42493.883888888886</v>
      </c>
    </row>
    <row r="27027" spans="1:6" x14ac:dyDescent="0.25">
      <c r="A27027">
        <v>912821614</v>
      </c>
      <c r="B27027" t="s">
        <v>68289</v>
      </c>
      <c r="C27027" t="s">
        <v>240</v>
      </c>
      <c r="D27027" t="s">
        <v>33</v>
      </c>
      <c r="E27027" s="1">
        <v>42480.582812499997</v>
      </c>
      <c r="F27027" s="1">
        <v>42510.582812499997</v>
      </c>
    </row>
    <row r="27028" spans="1:6" x14ac:dyDescent="0.25">
      <c r="A27028">
        <v>2030361914</v>
      </c>
      <c r="B27028" t="s">
        <v>38374</v>
      </c>
      <c r="C27028" t="s">
        <v>40</v>
      </c>
      <c r="D27028" t="s">
        <v>40</v>
      </c>
      <c r="E27028" s="1">
        <v>42504.583668981482</v>
      </c>
      <c r="F27028" s="1">
        <v>42519.583668981482</v>
      </c>
    </row>
    <row r="27029" spans="1:6" x14ac:dyDescent="0.25">
      <c r="A27029">
        <v>203066497</v>
      </c>
      <c r="B27029" t="s">
        <v>38385</v>
      </c>
      <c r="C27029" t="s">
        <v>6</v>
      </c>
      <c r="D27029" t="s">
        <v>6</v>
      </c>
      <c r="E27029" s="1">
        <v>42464.87295138889</v>
      </c>
      <c r="F27029" s="1">
        <v>42494.87295138889</v>
      </c>
    </row>
    <row r="27030" spans="1:6" x14ac:dyDescent="0.25">
      <c r="A27030">
        <v>2031974045</v>
      </c>
      <c r="B27030" t="s">
        <v>38439</v>
      </c>
      <c r="C27030" t="s">
        <v>105</v>
      </c>
      <c r="D27030" t="s">
        <v>25</v>
      </c>
      <c r="E27030" s="1">
        <v>42464.098958333336</v>
      </c>
      <c r="F27030" s="1">
        <v>42494.098958333336</v>
      </c>
    </row>
    <row r="27031" spans="1:6" x14ac:dyDescent="0.25">
      <c r="A27031">
        <v>2032636220</v>
      </c>
      <c r="B27031" t="s">
        <v>38460</v>
      </c>
      <c r="C27031" t="s">
        <v>16</v>
      </c>
      <c r="D27031" t="s">
        <v>17</v>
      </c>
      <c r="E27031" s="1">
        <v>42485.817060185182</v>
      </c>
      <c r="F27031" s="1">
        <v>42515.817060185182</v>
      </c>
    </row>
    <row r="27032" spans="1:6" x14ac:dyDescent="0.25">
      <c r="A27032">
        <v>2032685951</v>
      </c>
      <c r="B27032" t="s">
        <v>38462</v>
      </c>
      <c r="C27032" t="s">
        <v>60</v>
      </c>
      <c r="D27032" t="s">
        <v>6</v>
      </c>
      <c r="E27032" s="1">
        <v>42478.038622685184</v>
      </c>
      <c r="F27032" s="1">
        <v>42511.374305555553</v>
      </c>
    </row>
    <row r="27033" spans="1:6" x14ac:dyDescent="0.25">
      <c r="A27033">
        <v>2032720799</v>
      </c>
      <c r="B27033" t="s">
        <v>38466</v>
      </c>
      <c r="C27033" t="s">
        <v>76</v>
      </c>
      <c r="D27033" t="s">
        <v>25</v>
      </c>
      <c r="E27033" s="1">
        <v>42492.765300925923</v>
      </c>
      <c r="F27033" s="1">
        <v>42521.958333333336</v>
      </c>
    </row>
    <row r="27034" spans="1:6" x14ac:dyDescent="0.25">
      <c r="A27034">
        <v>203312778</v>
      </c>
      <c r="B27034" t="s">
        <v>38484</v>
      </c>
      <c r="C27034" t="s">
        <v>121</v>
      </c>
      <c r="D27034" t="s">
        <v>1</v>
      </c>
      <c r="E27034" s="1">
        <v>42468.111296296294</v>
      </c>
      <c r="F27034" s="1">
        <v>42503.111296296294</v>
      </c>
    </row>
    <row r="27035" spans="1:6" x14ac:dyDescent="0.25">
      <c r="A27035">
        <v>2035628406</v>
      </c>
      <c r="B27035" t="s">
        <v>38581</v>
      </c>
      <c r="C27035" t="s">
        <v>39</v>
      </c>
      <c r="D27035" t="s">
        <v>40</v>
      </c>
      <c r="E27035" s="1">
        <v>42486.75582175926</v>
      </c>
      <c r="F27035" s="1">
        <v>42516.75582175926</v>
      </c>
    </row>
    <row r="27036" spans="1:6" x14ac:dyDescent="0.25">
      <c r="A27036">
        <v>203619450</v>
      </c>
      <c r="B27036" t="s">
        <v>38599</v>
      </c>
      <c r="C27036" t="s">
        <v>35</v>
      </c>
      <c r="D27036" t="s">
        <v>4</v>
      </c>
      <c r="E27036" s="1">
        <v>42471.737847222219</v>
      </c>
      <c r="F27036" s="1">
        <v>42502.291666666664</v>
      </c>
    </row>
    <row r="27037" spans="1:6" x14ac:dyDescent="0.25">
      <c r="A27037">
        <v>2036230359</v>
      </c>
      <c r="B27037" t="s">
        <v>38600</v>
      </c>
      <c r="C27037" t="s">
        <v>20</v>
      </c>
      <c r="D27037" t="s">
        <v>1</v>
      </c>
      <c r="E27037" s="1">
        <v>42482.775416666664</v>
      </c>
      <c r="F27037" s="1">
        <v>42512.775416666664</v>
      </c>
    </row>
    <row r="27038" spans="1:6" x14ac:dyDescent="0.25">
      <c r="A27038">
        <v>2037687866</v>
      </c>
      <c r="B27038" t="s">
        <v>38649</v>
      </c>
      <c r="C27038" t="s">
        <v>88</v>
      </c>
      <c r="D27038" t="s">
        <v>4</v>
      </c>
      <c r="E27038" s="1">
        <v>42467.066145833334</v>
      </c>
      <c r="F27038" s="1">
        <v>42501.249305555553</v>
      </c>
    </row>
    <row r="27039" spans="1:6" x14ac:dyDescent="0.25">
      <c r="A27039">
        <v>2037941839</v>
      </c>
      <c r="B27039" t="s">
        <v>38660</v>
      </c>
      <c r="C27039" t="s">
        <v>11</v>
      </c>
      <c r="D27039" t="s">
        <v>11</v>
      </c>
      <c r="E27039" s="1">
        <v>42470.11445601852</v>
      </c>
      <c r="F27039" s="1">
        <v>42500.11445601852</v>
      </c>
    </row>
    <row r="27040" spans="1:6" x14ac:dyDescent="0.25">
      <c r="A27040">
        <v>2038677649</v>
      </c>
      <c r="B27040" t="s">
        <v>38684</v>
      </c>
      <c r="C27040" t="s">
        <v>63</v>
      </c>
      <c r="D27040" t="s">
        <v>62</v>
      </c>
      <c r="E27040" s="1">
        <v>42486.098333333335</v>
      </c>
      <c r="F27040" s="1">
        <v>42516.098333333335</v>
      </c>
    </row>
    <row r="27041" spans="1:6" x14ac:dyDescent="0.25">
      <c r="A27041">
        <v>2039709839</v>
      </c>
      <c r="B27041" t="s">
        <v>38736</v>
      </c>
      <c r="C27041" t="s">
        <v>4</v>
      </c>
      <c r="D27041" t="s">
        <v>4</v>
      </c>
      <c r="E27041" s="1">
        <v>42435.676608796297</v>
      </c>
      <c r="F27041" s="1">
        <v>42495.676608796297</v>
      </c>
    </row>
    <row r="27042" spans="1:6" x14ac:dyDescent="0.25">
      <c r="A27042">
        <v>203992399</v>
      </c>
      <c r="B27042" t="s">
        <v>38749</v>
      </c>
      <c r="C27042" t="s">
        <v>1</v>
      </c>
      <c r="D27042" t="s">
        <v>1</v>
      </c>
      <c r="E27042" s="1">
        <v>42470.086342592593</v>
      </c>
      <c r="F27042" s="1">
        <v>42500.086342592593</v>
      </c>
    </row>
    <row r="27043" spans="1:6" x14ac:dyDescent="0.25">
      <c r="A27043">
        <v>2039968544</v>
      </c>
      <c r="B27043" t="s">
        <v>38752</v>
      </c>
      <c r="C27043" t="s">
        <v>19</v>
      </c>
      <c r="D27043" t="s">
        <v>4</v>
      </c>
      <c r="E27043" s="1">
        <v>42441.160057870373</v>
      </c>
      <c r="F27043" s="1">
        <v>42491.354166666664</v>
      </c>
    </row>
    <row r="27044" spans="1:6" x14ac:dyDescent="0.25">
      <c r="A27044">
        <v>2040533550</v>
      </c>
      <c r="B27044" t="s">
        <v>38769</v>
      </c>
      <c r="C27044" t="s">
        <v>151</v>
      </c>
      <c r="D27044" t="s">
        <v>62</v>
      </c>
      <c r="E27044" s="1">
        <v>42452.710057870368</v>
      </c>
      <c r="F27044" s="1">
        <v>42512.75172453704</v>
      </c>
    </row>
    <row r="27045" spans="1:6" x14ac:dyDescent="0.25">
      <c r="A27045">
        <v>2040734305</v>
      </c>
      <c r="B27045" t="s">
        <v>38777</v>
      </c>
      <c r="C27045" t="s">
        <v>19</v>
      </c>
      <c r="D27045" t="s">
        <v>4</v>
      </c>
      <c r="E27045" s="1">
        <v>42462.306643518517</v>
      </c>
      <c r="F27045" s="1">
        <v>42492</v>
      </c>
    </row>
    <row r="27046" spans="1:6" x14ac:dyDescent="0.25">
      <c r="A27046">
        <v>2040925034</v>
      </c>
      <c r="B27046" t="s">
        <v>38787</v>
      </c>
      <c r="C27046" t="s">
        <v>35</v>
      </c>
      <c r="D27046" t="s">
        <v>4</v>
      </c>
      <c r="E27046" s="1">
        <v>42465.906273148146</v>
      </c>
      <c r="F27046" s="1">
        <v>42495.906273148146</v>
      </c>
    </row>
    <row r="27047" spans="1:6" x14ac:dyDescent="0.25">
      <c r="A27047">
        <v>2046354300</v>
      </c>
      <c r="B27047" t="s">
        <v>39011</v>
      </c>
      <c r="C27047" t="s">
        <v>52</v>
      </c>
      <c r="D27047" t="s">
        <v>4</v>
      </c>
      <c r="E27047" s="1">
        <v>42433.273622685185</v>
      </c>
      <c r="F27047" s="1">
        <v>42493.273622685185</v>
      </c>
    </row>
    <row r="27048" spans="1:6" x14ac:dyDescent="0.25">
      <c r="A27048">
        <v>2047257542</v>
      </c>
      <c r="B27048" t="s">
        <v>39033</v>
      </c>
      <c r="C27048" t="s">
        <v>85</v>
      </c>
      <c r="D27048" t="s">
        <v>31</v>
      </c>
      <c r="E27048" s="1">
        <v>42461.844143518516</v>
      </c>
      <c r="F27048" s="1">
        <v>42506.083333333336</v>
      </c>
    </row>
    <row r="27049" spans="1:6" x14ac:dyDescent="0.25">
      <c r="A27049">
        <v>2047532245</v>
      </c>
      <c r="B27049" t="s">
        <v>39045</v>
      </c>
      <c r="C27049" t="s">
        <v>40</v>
      </c>
      <c r="D27049" t="s">
        <v>40</v>
      </c>
      <c r="E27049" s="1">
        <v>42487.73909722222</v>
      </c>
      <c r="F27049" s="1">
        <v>42508.73909722222</v>
      </c>
    </row>
    <row r="27050" spans="1:6" x14ac:dyDescent="0.25">
      <c r="A27050">
        <v>2047826255</v>
      </c>
      <c r="B27050" t="s">
        <v>39061</v>
      </c>
      <c r="C27050" t="s">
        <v>65</v>
      </c>
      <c r="D27050" t="s">
        <v>62</v>
      </c>
      <c r="E27050" s="1">
        <v>42475.750231481485</v>
      </c>
      <c r="F27050" s="1">
        <v>42505.750231481485</v>
      </c>
    </row>
    <row r="27051" spans="1:6" x14ac:dyDescent="0.25">
      <c r="A27051">
        <v>2047883667</v>
      </c>
      <c r="B27051" t="s">
        <v>39064</v>
      </c>
      <c r="C27051" t="s">
        <v>120</v>
      </c>
      <c r="D27051" t="s">
        <v>4</v>
      </c>
      <c r="E27051" s="1">
        <v>42460.799467592595</v>
      </c>
      <c r="F27051" s="1">
        <v>42505.799467592595</v>
      </c>
    </row>
    <row r="27052" spans="1:6" x14ac:dyDescent="0.25">
      <c r="A27052">
        <v>911452209</v>
      </c>
      <c r="B27052" t="s">
        <v>68234</v>
      </c>
      <c r="C27052" t="s">
        <v>62</v>
      </c>
      <c r="D27052" t="s">
        <v>62</v>
      </c>
      <c r="E27052" s="1">
        <v>42464.97859953704</v>
      </c>
      <c r="F27052" s="1">
        <v>42509.97859953704</v>
      </c>
    </row>
    <row r="27053" spans="1:6" x14ac:dyDescent="0.25">
      <c r="A27053">
        <v>911268618</v>
      </c>
      <c r="B27053" t="s">
        <v>68228</v>
      </c>
      <c r="C27053" t="s">
        <v>105</v>
      </c>
      <c r="D27053" t="s">
        <v>25</v>
      </c>
      <c r="E27053" s="1">
        <v>42478.699942129628</v>
      </c>
      <c r="F27053" s="1">
        <v>42510.699942129628</v>
      </c>
    </row>
    <row r="27054" spans="1:6" x14ac:dyDescent="0.25">
      <c r="A27054">
        <v>2050500995</v>
      </c>
      <c r="B27054" t="s">
        <v>39166</v>
      </c>
      <c r="C27054" t="s">
        <v>76</v>
      </c>
      <c r="D27054" t="s">
        <v>25</v>
      </c>
      <c r="E27054" s="1">
        <v>42461.571585648147</v>
      </c>
      <c r="F27054" s="1">
        <v>42491.571585648147</v>
      </c>
    </row>
    <row r="27055" spans="1:6" x14ac:dyDescent="0.25">
      <c r="A27055">
        <v>2051884850</v>
      </c>
      <c r="B27055" t="s">
        <v>39205</v>
      </c>
      <c r="C27055" t="s">
        <v>16</v>
      </c>
      <c r="D27055" t="s">
        <v>17</v>
      </c>
      <c r="E27055" s="1">
        <v>42475.747106481482</v>
      </c>
      <c r="F27055" s="1">
        <v>42510.747106481482</v>
      </c>
    </row>
    <row r="27056" spans="1:6" x14ac:dyDescent="0.25">
      <c r="A27056">
        <v>2052634238</v>
      </c>
      <c r="B27056" t="s">
        <v>39238</v>
      </c>
      <c r="C27056" t="s">
        <v>133</v>
      </c>
      <c r="D27056" t="s">
        <v>40</v>
      </c>
      <c r="E27056" s="1">
        <v>42488.650625000002</v>
      </c>
      <c r="F27056" s="1">
        <v>42518.650625000002</v>
      </c>
    </row>
    <row r="27057" spans="1:6" x14ac:dyDescent="0.25">
      <c r="A27057">
        <v>2053649571</v>
      </c>
      <c r="B27057" t="s">
        <v>39276</v>
      </c>
      <c r="C27057" t="s">
        <v>62</v>
      </c>
      <c r="D27057" t="s">
        <v>62</v>
      </c>
      <c r="E27057" s="1">
        <v>42445.688009259262</v>
      </c>
      <c r="F27057" s="1">
        <v>42495.729675925926</v>
      </c>
    </row>
    <row r="27058" spans="1:6" x14ac:dyDescent="0.25">
      <c r="A27058">
        <v>2053733678</v>
      </c>
      <c r="B27058" t="s">
        <v>72201</v>
      </c>
      <c r="C27058" t="s">
        <v>16</v>
      </c>
      <c r="D27058" t="s">
        <v>17</v>
      </c>
      <c r="E27058" s="1">
        <v>42475.844236111108</v>
      </c>
      <c r="F27058" s="1">
        <v>42508.844236111108</v>
      </c>
    </row>
    <row r="27059" spans="1:6" x14ac:dyDescent="0.25">
      <c r="A27059">
        <v>2054124914</v>
      </c>
      <c r="B27059" t="s">
        <v>39290</v>
      </c>
      <c r="C27059" t="s">
        <v>67</v>
      </c>
      <c r="D27059" t="s">
        <v>62</v>
      </c>
      <c r="E27059" s="1">
        <v>42473.005289351851</v>
      </c>
      <c r="F27059" s="1">
        <v>42504.375</v>
      </c>
    </row>
    <row r="27060" spans="1:6" x14ac:dyDescent="0.25">
      <c r="A27060">
        <v>2054705250</v>
      </c>
      <c r="B27060" t="s">
        <v>39304</v>
      </c>
      <c r="C27060" t="s">
        <v>16</v>
      </c>
      <c r="D27060" t="s">
        <v>17</v>
      </c>
      <c r="E27060" s="1">
        <v>42468.768321759257</v>
      </c>
      <c r="F27060" s="1">
        <v>42498.768321759257</v>
      </c>
    </row>
    <row r="27061" spans="1:6" x14ac:dyDescent="0.25">
      <c r="A27061">
        <v>205654323</v>
      </c>
      <c r="B27061" t="s">
        <v>39363</v>
      </c>
      <c r="C27061" t="s">
        <v>90</v>
      </c>
      <c r="D27061" t="s">
        <v>1</v>
      </c>
      <c r="E27061" s="1">
        <v>42473.795416666668</v>
      </c>
      <c r="F27061" s="1">
        <v>42503.795416666668</v>
      </c>
    </row>
    <row r="27062" spans="1:6" x14ac:dyDescent="0.25">
      <c r="A27062">
        <v>2059547192</v>
      </c>
      <c r="B27062" t="s">
        <v>39461</v>
      </c>
      <c r="C27062" t="s">
        <v>26</v>
      </c>
      <c r="D27062" t="s">
        <v>25</v>
      </c>
      <c r="E27062" s="1">
        <v>42462.556631944448</v>
      </c>
      <c r="F27062" s="1">
        <v>42494.25</v>
      </c>
    </row>
    <row r="27063" spans="1:6" x14ac:dyDescent="0.25">
      <c r="A27063">
        <v>2060047850</v>
      </c>
      <c r="B27063" t="s">
        <v>39485</v>
      </c>
      <c r="C27063" t="s">
        <v>82</v>
      </c>
      <c r="D27063" t="s">
        <v>62</v>
      </c>
      <c r="E27063" s="1">
        <v>42475.923425925925</v>
      </c>
      <c r="F27063" s="1">
        <v>42505.923425925925</v>
      </c>
    </row>
    <row r="27064" spans="1:6" x14ac:dyDescent="0.25">
      <c r="A27064">
        <v>2063619422</v>
      </c>
      <c r="B27064" t="s">
        <v>39613</v>
      </c>
      <c r="C27064" t="s">
        <v>11</v>
      </c>
      <c r="D27064" t="s">
        <v>11</v>
      </c>
      <c r="E27064" s="1">
        <v>42453.173159722224</v>
      </c>
      <c r="F27064" s="1">
        <v>42513.214826388888</v>
      </c>
    </row>
    <row r="27065" spans="1:6" x14ac:dyDescent="0.25">
      <c r="A27065">
        <v>2066429200</v>
      </c>
      <c r="B27065" t="s">
        <v>39721</v>
      </c>
      <c r="C27065" t="s">
        <v>52</v>
      </c>
      <c r="D27065" t="s">
        <v>4</v>
      </c>
      <c r="E27065" s="1">
        <v>42467.017268518517</v>
      </c>
      <c r="F27065" s="1">
        <v>42497.017268518517</v>
      </c>
    </row>
    <row r="27066" spans="1:6" x14ac:dyDescent="0.25">
      <c r="A27066">
        <v>2069390308</v>
      </c>
      <c r="B27066" t="s">
        <v>39819</v>
      </c>
      <c r="C27066" t="s">
        <v>0</v>
      </c>
      <c r="D27066" t="s">
        <v>1</v>
      </c>
      <c r="E27066" s="1">
        <v>42459.123090277775</v>
      </c>
      <c r="F27066" s="1">
        <v>42514.374305555553</v>
      </c>
    </row>
    <row r="27067" spans="1:6" x14ac:dyDescent="0.25">
      <c r="A27067">
        <v>207023916</v>
      </c>
      <c r="B27067" t="s">
        <v>39853</v>
      </c>
      <c r="C27067" t="s">
        <v>16</v>
      </c>
      <c r="D27067" t="s">
        <v>17</v>
      </c>
      <c r="E27067" s="1">
        <v>42480.754050925927</v>
      </c>
      <c r="F27067" s="1">
        <v>42510.754050925927</v>
      </c>
    </row>
    <row r="27068" spans="1:6" x14ac:dyDescent="0.25">
      <c r="A27068">
        <v>2070382987</v>
      </c>
      <c r="B27068" t="s">
        <v>39863</v>
      </c>
      <c r="C27068" t="s">
        <v>61</v>
      </c>
      <c r="D27068" t="s">
        <v>62</v>
      </c>
      <c r="E27068" s="1">
        <v>42478.671481481484</v>
      </c>
      <c r="F27068" s="1">
        <v>42504.020833333336</v>
      </c>
    </row>
    <row r="27069" spans="1:6" x14ac:dyDescent="0.25">
      <c r="A27069">
        <v>2072191281</v>
      </c>
      <c r="B27069" t="s">
        <v>39937</v>
      </c>
      <c r="C27069" t="s">
        <v>89</v>
      </c>
      <c r="D27069" t="s">
        <v>6</v>
      </c>
      <c r="E27069" s="1">
        <v>42464.909930555557</v>
      </c>
      <c r="F27069" s="1">
        <v>42517.263194444444</v>
      </c>
    </row>
    <row r="27070" spans="1:6" x14ac:dyDescent="0.25">
      <c r="A27070">
        <v>9090110</v>
      </c>
      <c r="B27070" t="s">
        <v>68157</v>
      </c>
      <c r="C27070" t="s">
        <v>82</v>
      </c>
      <c r="D27070" t="s">
        <v>62</v>
      </c>
      <c r="E27070" s="1">
        <v>42459.695844907408</v>
      </c>
      <c r="F27070" s="1">
        <v>42519.695844907408</v>
      </c>
    </row>
    <row r="27071" spans="1:6" x14ac:dyDescent="0.25">
      <c r="A27071">
        <v>2072584855</v>
      </c>
      <c r="B27071" t="s">
        <v>39951</v>
      </c>
      <c r="C27071" t="s">
        <v>88</v>
      </c>
      <c r="D27071" t="s">
        <v>4</v>
      </c>
      <c r="E27071" s="1">
        <v>42465.091168981482</v>
      </c>
      <c r="F27071" s="1">
        <v>42495.291666666664</v>
      </c>
    </row>
    <row r="27072" spans="1:6" x14ac:dyDescent="0.25">
      <c r="A27072">
        <v>908966428</v>
      </c>
      <c r="B27072" t="s">
        <v>68153</v>
      </c>
      <c r="C27072" t="s">
        <v>26</v>
      </c>
      <c r="D27072" t="s">
        <v>25</v>
      </c>
      <c r="E27072" s="1">
        <v>42486.124976851854</v>
      </c>
      <c r="F27072" s="1">
        <v>42515.291666666664</v>
      </c>
    </row>
    <row r="27073" spans="1:6" x14ac:dyDescent="0.25">
      <c r="A27073">
        <v>2074029366</v>
      </c>
      <c r="B27073" t="s">
        <v>40005</v>
      </c>
      <c r="C27073" t="s">
        <v>11</v>
      </c>
      <c r="D27073" t="s">
        <v>11</v>
      </c>
      <c r="E27073" s="1">
        <v>42480.77579861111</v>
      </c>
      <c r="F27073" s="1">
        <v>42500.77579861111</v>
      </c>
    </row>
    <row r="27074" spans="1:6" x14ac:dyDescent="0.25">
      <c r="A27074">
        <v>2075048194</v>
      </c>
      <c r="B27074" t="s">
        <v>40040</v>
      </c>
      <c r="C27074" t="s">
        <v>68</v>
      </c>
      <c r="D27074" t="s">
        <v>6</v>
      </c>
      <c r="E27074" s="1">
        <v>42467.880358796298</v>
      </c>
      <c r="F27074" s="1">
        <v>42497.880358796298</v>
      </c>
    </row>
    <row r="27075" spans="1:6" x14ac:dyDescent="0.25">
      <c r="A27075">
        <v>2076125457</v>
      </c>
      <c r="B27075" t="s">
        <v>40065</v>
      </c>
      <c r="C27075" t="s">
        <v>82</v>
      </c>
      <c r="D27075" t="s">
        <v>62</v>
      </c>
      <c r="E27075" s="1">
        <v>42491.802395833336</v>
      </c>
      <c r="F27075" s="1">
        <v>42514.802395833336</v>
      </c>
    </row>
    <row r="27076" spans="1:6" x14ac:dyDescent="0.25">
      <c r="A27076">
        <v>2076208649</v>
      </c>
      <c r="B27076" t="s">
        <v>40068</v>
      </c>
      <c r="C27076" t="s">
        <v>62</v>
      </c>
      <c r="D27076" t="s">
        <v>62</v>
      </c>
      <c r="E27076" s="1">
        <v>42466.026226851849</v>
      </c>
      <c r="F27076" s="1">
        <v>42496.026226851849</v>
      </c>
    </row>
    <row r="27077" spans="1:6" x14ac:dyDescent="0.25">
      <c r="A27077">
        <v>2076471503</v>
      </c>
      <c r="B27077" t="s">
        <v>40079</v>
      </c>
      <c r="C27077" t="s">
        <v>11</v>
      </c>
      <c r="D27077" t="s">
        <v>11</v>
      </c>
      <c r="E27077" s="1">
        <v>42490.722337962965</v>
      </c>
      <c r="F27077" s="1">
        <v>42521.722337962965</v>
      </c>
    </row>
    <row r="27078" spans="1:6" x14ac:dyDescent="0.25">
      <c r="A27078">
        <v>2077684516</v>
      </c>
      <c r="B27078" t="s">
        <v>40117</v>
      </c>
      <c r="C27078" t="s">
        <v>63</v>
      </c>
      <c r="D27078" t="s">
        <v>62</v>
      </c>
      <c r="E27078" s="1">
        <v>42461.72378472222</v>
      </c>
      <c r="F27078" s="1">
        <v>42521.72378472222</v>
      </c>
    </row>
    <row r="27079" spans="1:6" x14ac:dyDescent="0.25">
      <c r="A27079">
        <v>908450897</v>
      </c>
      <c r="B27079" t="s">
        <v>68136</v>
      </c>
      <c r="C27079" t="s">
        <v>469</v>
      </c>
      <c r="D27079" t="s">
        <v>4</v>
      </c>
      <c r="E27079" s="1">
        <v>42433.837488425925</v>
      </c>
      <c r="F27079" s="1">
        <v>42492.785416666666</v>
      </c>
    </row>
    <row r="27080" spans="1:6" x14ac:dyDescent="0.25">
      <c r="A27080">
        <v>208048069</v>
      </c>
      <c r="B27080" t="s">
        <v>40204</v>
      </c>
      <c r="C27080" t="s">
        <v>1</v>
      </c>
      <c r="D27080" t="s">
        <v>1</v>
      </c>
      <c r="E27080" s="1">
        <v>42475.319849537038</v>
      </c>
      <c r="F27080" s="1">
        <v>42505.416666666664</v>
      </c>
    </row>
    <row r="27081" spans="1:6" x14ac:dyDescent="0.25">
      <c r="A27081">
        <v>908232932</v>
      </c>
      <c r="B27081" t="s">
        <v>68129</v>
      </c>
      <c r="C27081" t="s">
        <v>26</v>
      </c>
      <c r="D27081" t="s">
        <v>25</v>
      </c>
      <c r="E27081" s="1">
        <v>42479.781539351854</v>
      </c>
      <c r="F27081" s="1">
        <v>42508.875</v>
      </c>
    </row>
    <row r="27082" spans="1:6" x14ac:dyDescent="0.25">
      <c r="A27082">
        <v>2083943869</v>
      </c>
      <c r="B27082" t="s">
        <v>40340</v>
      </c>
      <c r="C27082" t="s">
        <v>164</v>
      </c>
      <c r="D27082" t="s">
        <v>92</v>
      </c>
      <c r="E27082" s="1">
        <v>42473.236944444441</v>
      </c>
      <c r="F27082" s="1">
        <v>42503.236944444441</v>
      </c>
    </row>
    <row r="27083" spans="1:6" x14ac:dyDescent="0.25">
      <c r="A27083">
        <v>2085225786</v>
      </c>
      <c r="B27083" t="s">
        <v>40398</v>
      </c>
      <c r="C27083" t="s">
        <v>88</v>
      </c>
      <c r="D27083" t="s">
        <v>4</v>
      </c>
      <c r="E27083" s="1">
        <v>42483.952037037037</v>
      </c>
      <c r="F27083" s="1">
        <v>42513.952037037037</v>
      </c>
    </row>
    <row r="27084" spans="1:6" x14ac:dyDescent="0.25">
      <c r="A27084">
        <v>2086669799</v>
      </c>
      <c r="B27084" t="s">
        <v>40442</v>
      </c>
      <c r="C27084" t="s">
        <v>4</v>
      </c>
      <c r="D27084" t="s">
        <v>4</v>
      </c>
      <c r="E27084" s="1">
        <v>42485.917256944442</v>
      </c>
      <c r="F27084" s="1">
        <v>42493.917256944442</v>
      </c>
    </row>
    <row r="27085" spans="1:6" x14ac:dyDescent="0.25">
      <c r="A27085">
        <v>2088275828</v>
      </c>
      <c r="B27085" t="s">
        <v>40504</v>
      </c>
      <c r="C27085" t="s">
        <v>82</v>
      </c>
      <c r="D27085" t="s">
        <v>62</v>
      </c>
      <c r="E27085" s="1">
        <v>42444.772233796299</v>
      </c>
      <c r="F27085" s="1">
        <v>42504.166666666664</v>
      </c>
    </row>
    <row r="27086" spans="1:6" x14ac:dyDescent="0.25">
      <c r="A27086">
        <v>2089892842</v>
      </c>
      <c r="B27086" t="s">
        <v>40556</v>
      </c>
      <c r="C27086" t="s">
        <v>72</v>
      </c>
      <c r="D27086" t="s">
        <v>31</v>
      </c>
      <c r="E27086" s="1">
        <v>42465.706319444442</v>
      </c>
      <c r="F27086" s="1">
        <v>42495.706319444442</v>
      </c>
    </row>
    <row r="27087" spans="1:6" x14ac:dyDescent="0.25">
      <c r="A27087">
        <v>2090025104</v>
      </c>
      <c r="B27087" t="s">
        <v>72202</v>
      </c>
      <c r="C27087" t="s">
        <v>76</v>
      </c>
      <c r="D27087" t="s">
        <v>25</v>
      </c>
      <c r="E27087" s="1">
        <v>42465.833819444444</v>
      </c>
      <c r="F27087" s="1">
        <v>42504.166666666664</v>
      </c>
    </row>
    <row r="27088" spans="1:6" x14ac:dyDescent="0.25">
      <c r="A27088">
        <v>2090547694</v>
      </c>
      <c r="B27088" t="s">
        <v>40584</v>
      </c>
      <c r="C27088" t="s">
        <v>11</v>
      </c>
      <c r="D27088" t="s">
        <v>11</v>
      </c>
      <c r="E27088" s="1">
        <v>42475.576944444445</v>
      </c>
      <c r="F27088" s="1">
        <v>42520.576944444445</v>
      </c>
    </row>
    <row r="27089" spans="1:6" x14ac:dyDescent="0.25">
      <c r="A27089">
        <v>2092393520</v>
      </c>
      <c r="B27089" t="s">
        <v>40653</v>
      </c>
      <c r="C27089" t="s">
        <v>16</v>
      </c>
      <c r="D27089" t="s">
        <v>17</v>
      </c>
      <c r="E27089" s="1">
        <v>42468.231736111113</v>
      </c>
      <c r="F27089" s="1">
        <v>42503.231736111113</v>
      </c>
    </row>
    <row r="27090" spans="1:6" x14ac:dyDescent="0.25">
      <c r="A27090">
        <v>2092702138</v>
      </c>
      <c r="B27090" t="s">
        <v>40663</v>
      </c>
      <c r="C27090" t="s">
        <v>47</v>
      </c>
      <c r="D27090" t="s">
        <v>6</v>
      </c>
      <c r="E27090" s="1">
        <v>42448.927986111114</v>
      </c>
      <c r="F27090" s="1">
        <v>42508.969652777778</v>
      </c>
    </row>
    <row r="27091" spans="1:6" x14ac:dyDescent="0.25">
      <c r="A27091">
        <v>2093157115</v>
      </c>
      <c r="B27091" t="s">
        <v>72203</v>
      </c>
      <c r="C27091" t="s">
        <v>266</v>
      </c>
      <c r="D27091" t="s">
        <v>126</v>
      </c>
      <c r="E27091" s="1">
        <v>42460.701817129629</v>
      </c>
      <c r="F27091" s="1">
        <v>42505.701817129629</v>
      </c>
    </row>
    <row r="27092" spans="1:6" x14ac:dyDescent="0.25">
      <c r="A27092">
        <v>2093360392</v>
      </c>
      <c r="B27092" t="s">
        <v>40685</v>
      </c>
      <c r="C27092" t="s">
        <v>82</v>
      </c>
      <c r="D27092" t="s">
        <v>62</v>
      </c>
      <c r="E27092" s="1">
        <v>42452.512627314813</v>
      </c>
      <c r="F27092" s="1">
        <v>42497.554293981484</v>
      </c>
    </row>
    <row r="27093" spans="1:6" x14ac:dyDescent="0.25">
      <c r="A27093">
        <v>2095557500</v>
      </c>
      <c r="B27093" t="s">
        <v>40779</v>
      </c>
      <c r="C27093" t="s">
        <v>85</v>
      </c>
      <c r="D27093" t="s">
        <v>31</v>
      </c>
      <c r="E27093" s="1">
        <v>42479.659745370373</v>
      </c>
      <c r="F27093" s="1">
        <v>42519.659745370373</v>
      </c>
    </row>
    <row r="27094" spans="1:6" x14ac:dyDescent="0.25">
      <c r="A27094">
        <v>2098984105</v>
      </c>
      <c r="B27094" t="s">
        <v>40910</v>
      </c>
      <c r="C27094" t="s">
        <v>82</v>
      </c>
      <c r="D27094" t="s">
        <v>62</v>
      </c>
      <c r="E27094" s="1">
        <v>42450.703668981485</v>
      </c>
      <c r="F27094" s="1">
        <v>42510.745335648149</v>
      </c>
    </row>
    <row r="27095" spans="1:6" x14ac:dyDescent="0.25">
      <c r="A27095">
        <v>2099616952</v>
      </c>
      <c r="B27095" t="s">
        <v>40937</v>
      </c>
      <c r="C27095" t="s">
        <v>26</v>
      </c>
      <c r="D27095" t="s">
        <v>25</v>
      </c>
      <c r="E27095" s="1">
        <v>42473.803749999999</v>
      </c>
      <c r="F27095" s="1">
        <v>42518.803749999999</v>
      </c>
    </row>
    <row r="27096" spans="1:6" x14ac:dyDescent="0.25">
      <c r="A27096">
        <v>2099732731</v>
      </c>
      <c r="B27096" t="s">
        <v>72204</v>
      </c>
      <c r="C27096" t="s">
        <v>16</v>
      </c>
      <c r="D27096" t="s">
        <v>17</v>
      </c>
      <c r="E27096" s="1">
        <v>42487.043587962966</v>
      </c>
      <c r="F27096" s="1">
        <v>42517.043587962966</v>
      </c>
    </row>
    <row r="27097" spans="1:6" x14ac:dyDescent="0.25">
      <c r="A27097">
        <v>2099878655</v>
      </c>
      <c r="B27097" t="s">
        <v>40947</v>
      </c>
      <c r="C27097" t="s">
        <v>62</v>
      </c>
      <c r="D27097" t="s">
        <v>62</v>
      </c>
      <c r="E27097" s="1">
        <v>42465.796064814815</v>
      </c>
      <c r="F27097" s="1">
        <v>42510.796064814815</v>
      </c>
    </row>
    <row r="27098" spans="1:6" x14ac:dyDescent="0.25">
      <c r="A27098">
        <v>2100120890</v>
      </c>
      <c r="B27098" t="s">
        <v>40957</v>
      </c>
      <c r="C27098" t="s">
        <v>85</v>
      </c>
      <c r="D27098" t="s">
        <v>31</v>
      </c>
      <c r="E27098" s="1">
        <v>42446.454143518517</v>
      </c>
      <c r="F27098" s="1">
        <v>42491.495810185188</v>
      </c>
    </row>
    <row r="27099" spans="1:6" x14ac:dyDescent="0.25">
      <c r="A27099">
        <v>2100589198</v>
      </c>
      <c r="B27099" t="s">
        <v>40972</v>
      </c>
      <c r="C27099" t="s">
        <v>23</v>
      </c>
      <c r="D27099" t="s">
        <v>23</v>
      </c>
      <c r="E27099" s="1">
        <v>42451.662627314814</v>
      </c>
      <c r="F27099" s="1">
        <v>42511.704293981478</v>
      </c>
    </row>
    <row r="27100" spans="1:6" x14ac:dyDescent="0.25">
      <c r="A27100">
        <v>2101632853</v>
      </c>
      <c r="B27100" t="s">
        <v>41023</v>
      </c>
      <c r="C27100" t="s">
        <v>82</v>
      </c>
      <c r="D27100" t="s">
        <v>62</v>
      </c>
      <c r="E27100" s="1">
        <v>42466.930520833332</v>
      </c>
      <c r="F27100" s="1">
        <v>42496.930520833332</v>
      </c>
    </row>
    <row r="27101" spans="1:6" x14ac:dyDescent="0.25">
      <c r="A27101">
        <v>2103653303</v>
      </c>
      <c r="B27101" t="s">
        <v>41101</v>
      </c>
      <c r="C27101" t="s">
        <v>76</v>
      </c>
      <c r="D27101" t="s">
        <v>25</v>
      </c>
      <c r="E27101" s="1">
        <v>42486.777870370373</v>
      </c>
      <c r="F27101" s="1">
        <v>42511.777870370373</v>
      </c>
    </row>
    <row r="27102" spans="1:6" x14ac:dyDescent="0.25">
      <c r="A27102">
        <v>2104625057</v>
      </c>
      <c r="B27102" t="s">
        <v>72205</v>
      </c>
      <c r="C27102" t="s">
        <v>11</v>
      </c>
      <c r="D27102" t="s">
        <v>11</v>
      </c>
      <c r="E27102" s="1">
        <v>42486.747824074075</v>
      </c>
      <c r="F27102" s="1">
        <v>42516.747824074075</v>
      </c>
    </row>
    <row r="27103" spans="1:6" x14ac:dyDescent="0.25">
      <c r="A27103">
        <v>2108842394</v>
      </c>
      <c r="B27103" t="s">
        <v>72206</v>
      </c>
      <c r="C27103" t="s">
        <v>108</v>
      </c>
      <c r="D27103" t="s">
        <v>46</v>
      </c>
      <c r="E27103" s="1">
        <v>42473.954722222225</v>
      </c>
      <c r="F27103" s="1">
        <v>42503.954722222225</v>
      </c>
    </row>
    <row r="27104" spans="1:6" x14ac:dyDescent="0.25">
      <c r="A27104">
        <v>2110575925</v>
      </c>
      <c r="B27104" t="s">
        <v>41362</v>
      </c>
      <c r="C27104" t="s">
        <v>16</v>
      </c>
      <c r="D27104" t="s">
        <v>17</v>
      </c>
      <c r="E27104" s="1">
        <v>42466.661412037036</v>
      </c>
      <c r="F27104" s="1">
        <v>42511.661412037036</v>
      </c>
    </row>
    <row r="27105" spans="1:6" x14ac:dyDescent="0.25">
      <c r="A27105">
        <v>2112093597</v>
      </c>
      <c r="B27105" t="s">
        <v>41430</v>
      </c>
      <c r="C27105" t="s">
        <v>85</v>
      </c>
      <c r="D27105" t="s">
        <v>31</v>
      </c>
      <c r="E27105" s="1">
        <v>42467.834305555552</v>
      </c>
      <c r="F27105" s="1">
        <v>42497.834305555552</v>
      </c>
    </row>
    <row r="27106" spans="1:6" x14ac:dyDescent="0.25">
      <c r="A27106">
        <v>2114405527</v>
      </c>
      <c r="B27106" t="s">
        <v>41516</v>
      </c>
      <c r="C27106" t="s">
        <v>62</v>
      </c>
      <c r="D27106" t="s">
        <v>62</v>
      </c>
      <c r="E27106" s="1">
        <v>42471.714837962965</v>
      </c>
      <c r="F27106" s="1">
        <v>42499.166666666664</v>
      </c>
    </row>
    <row r="27107" spans="1:6" x14ac:dyDescent="0.25">
      <c r="A27107">
        <v>2116175642</v>
      </c>
      <c r="B27107" t="s">
        <v>41585</v>
      </c>
      <c r="C27107" t="s">
        <v>105</v>
      </c>
      <c r="D27107" t="s">
        <v>25</v>
      </c>
      <c r="E27107" s="1">
        <v>42489.715405092589</v>
      </c>
      <c r="F27107" s="1">
        <v>42521.666666666664</v>
      </c>
    </row>
    <row r="27108" spans="1:6" x14ac:dyDescent="0.25">
      <c r="A27108">
        <v>2116349602</v>
      </c>
      <c r="B27108" t="s">
        <v>41594</v>
      </c>
      <c r="C27108" t="s">
        <v>16</v>
      </c>
      <c r="D27108" t="s">
        <v>17</v>
      </c>
      <c r="E27108" s="1">
        <v>42479.792094907411</v>
      </c>
      <c r="F27108" s="1">
        <v>42518</v>
      </c>
    </row>
    <row r="27109" spans="1:6" x14ac:dyDescent="0.25">
      <c r="A27109">
        <v>2116716279</v>
      </c>
      <c r="B27109" t="s">
        <v>41603</v>
      </c>
      <c r="C27109" t="s">
        <v>39</v>
      </c>
      <c r="D27109" t="s">
        <v>40</v>
      </c>
      <c r="E27109" s="1">
        <v>42485.896736111114</v>
      </c>
      <c r="F27109" s="1">
        <v>42515.896736111114</v>
      </c>
    </row>
    <row r="27110" spans="1:6" x14ac:dyDescent="0.25">
      <c r="A27110">
        <v>2117482002</v>
      </c>
      <c r="B27110" t="s">
        <v>41624</v>
      </c>
      <c r="C27110" t="s">
        <v>101</v>
      </c>
      <c r="D27110" t="s">
        <v>17</v>
      </c>
      <c r="E27110" s="1">
        <v>42479.936111111114</v>
      </c>
      <c r="F27110" s="1">
        <v>42521.736805555556</v>
      </c>
    </row>
    <row r="27111" spans="1:6" x14ac:dyDescent="0.25">
      <c r="A27111">
        <v>2118961434</v>
      </c>
      <c r="B27111" t="s">
        <v>41692</v>
      </c>
      <c r="C27111" t="s">
        <v>469</v>
      </c>
      <c r="D27111" t="s">
        <v>4</v>
      </c>
      <c r="E27111" s="1">
        <v>42464.02516203704</v>
      </c>
      <c r="F27111" s="1">
        <v>42509.02516203704</v>
      </c>
    </row>
    <row r="27112" spans="1:6" x14ac:dyDescent="0.25">
      <c r="A27112">
        <v>2120163350</v>
      </c>
      <c r="B27112" t="s">
        <v>41738</v>
      </c>
      <c r="C27112" t="s">
        <v>87</v>
      </c>
      <c r="D27112" t="s">
        <v>6</v>
      </c>
      <c r="E27112" s="1">
        <v>42474.245972222219</v>
      </c>
      <c r="F27112" s="1">
        <v>42504.245972222219</v>
      </c>
    </row>
    <row r="27113" spans="1:6" x14ac:dyDescent="0.25">
      <c r="A27113">
        <v>2120896638</v>
      </c>
      <c r="B27113" t="s">
        <v>41762</v>
      </c>
      <c r="C27113" t="s">
        <v>14</v>
      </c>
      <c r="D27113" t="s">
        <v>11</v>
      </c>
      <c r="E27113" s="1">
        <v>42464.71702546296</v>
      </c>
      <c r="F27113" s="1">
        <v>42494.71702546296</v>
      </c>
    </row>
    <row r="27114" spans="1:6" x14ac:dyDescent="0.25">
      <c r="A27114">
        <v>2121140202</v>
      </c>
      <c r="B27114" t="s">
        <v>41774</v>
      </c>
      <c r="C27114" t="s">
        <v>10</v>
      </c>
      <c r="D27114" t="s">
        <v>11</v>
      </c>
      <c r="E27114" s="1">
        <v>42478.707094907404</v>
      </c>
      <c r="F27114" s="1">
        <v>42508.707094907404</v>
      </c>
    </row>
    <row r="27115" spans="1:6" x14ac:dyDescent="0.25">
      <c r="A27115">
        <v>2121669539</v>
      </c>
      <c r="B27115" t="s">
        <v>41792</v>
      </c>
      <c r="C27115" t="s">
        <v>72</v>
      </c>
      <c r="D27115" t="s">
        <v>31</v>
      </c>
      <c r="E27115" s="1">
        <v>42465.016481481478</v>
      </c>
      <c r="F27115" s="1">
        <v>42495.256944444445</v>
      </c>
    </row>
    <row r="27116" spans="1:6" x14ac:dyDescent="0.25">
      <c r="A27116">
        <v>904383558</v>
      </c>
      <c r="B27116" t="s">
        <v>67998</v>
      </c>
      <c r="C27116" t="s">
        <v>90</v>
      </c>
      <c r="D27116" t="s">
        <v>1</v>
      </c>
      <c r="E27116" s="1">
        <v>42493.813333333332</v>
      </c>
      <c r="F27116" s="1">
        <v>42517.875</v>
      </c>
    </row>
    <row r="27117" spans="1:6" x14ac:dyDescent="0.25">
      <c r="A27117">
        <v>2122235677</v>
      </c>
      <c r="B27117" t="s">
        <v>41824</v>
      </c>
      <c r="C27117" t="s">
        <v>82</v>
      </c>
      <c r="D27117" t="s">
        <v>62</v>
      </c>
      <c r="E27117" s="1">
        <v>42471.764537037037</v>
      </c>
      <c r="F27117" s="1">
        <v>42501.290972222225</v>
      </c>
    </row>
    <row r="27118" spans="1:6" x14ac:dyDescent="0.25">
      <c r="A27118">
        <v>2125019948</v>
      </c>
      <c r="B27118" t="s">
        <v>41936</v>
      </c>
      <c r="C27118" t="s">
        <v>469</v>
      </c>
      <c r="D27118" t="s">
        <v>4</v>
      </c>
      <c r="E27118" s="1">
        <v>42447.022453703707</v>
      </c>
      <c r="F27118" s="1">
        <v>42507.064120370371</v>
      </c>
    </row>
    <row r="27119" spans="1:6" x14ac:dyDescent="0.25">
      <c r="A27119">
        <v>2125123938</v>
      </c>
      <c r="B27119" t="s">
        <v>41941</v>
      </c>
      <c r="C27119" t="s">
        <v>121</v>
      </c>
      <c r="D27119" t="s">
        <v>1</v>
      </c>
      <c r="E27119" s="1">
        <v>42448.200104166666</v>
      </c>
      <c r="F27119" s="1">
        <v>42508.241770833331</v>
      </c>
    </row>
    <row r="27120" spans="1:6" x14ac:dyDescent="0.25">
      <c r="A27120">
        <v>2125899532</v>
      </c>
      <c r="B27120" t="s">
        <v>72207</v>
      </c>
      <c r="C27120" t="s">
        <v>85</v>
      </c>
      <c r="D27120" t="s">
        <v>31</v>
      </c>
      <c r="E27120" s="1">
        <v>42465.085868055554</v>
      </c>
      <c r="F27120" s="1">
        <v>42501.085868055554</v>
      </c>
    </row>
    <row r="27121" spans="1:6" x14ac:dyDescent="0.25">
      <c r="A27121">
        <v>2127513568</v>
      </c>
      <c r="B27121" t="s">
        <v>42011</v>
      </c>
      <c r="C27121" t="s">
        <v>76</v>
      </c>
      <c r="D27121" t="s">
        <v>25</v>
      </c>
      <c r="E27121" s="1">
        <v>42480.708657407406</v>
      </c>
      <c r="F27121" s="1">
        <v>42515.708657407406</v>
      </c>
    </row>
    <row r="27122" spans="1:6" x14ac:dyDescent="0.25">
      <c r="A27122">
        <v>2129468784</v>
      </c>
      <c r="B27122" t="s">
        <v>42082</v>
      </c>
      <c r="C27122" t="s">
        <v>88</v>
      </c>
      <c r="D27122" t="s">
        <v>4</v>
      </c>
      <c r="E27122" s="1">
        <v>42474.117835648147</v>
      </c>
      <c r="F27122" s="1">
        <v>42504.117835648147</v>
      </c>
    </row>
    <row r="27123" spans="1:6" x14ac:dyDescent="0.25">
      <c r="A27123">
        <v>212951348</v>
      </c>
      <c r="B27123" t="s">
        <v>42085</v>
      </c>
      <c r="C27123" t="s">
        <v>16</v>
      </c>
      <c r="D27123" t="s">
        <v>17</v>
      </c>
      <c r="E27123" s="1">
        <v>42466.691192129627</v>
      </c>
      <c r="F27123" s="1">
        <v>42506.691192129627</v>
      </c>
    </row>
    <row r="27124" spans="1:6" x14ac:dyDescent="0.25">
      <c r="A27124">
        <v>2129564315</v>
      </c>
      <c r="B27124" t="s">
        <v>42088</v>
      </c>
      <c r="C27124" t="s">
        <v>36</v>
      </c>
      <c r="D27124" t="s">
        <v>4</v>
      </c>
      <c r="E27124" s="1">
        <v>42486.08488425926</v>
      </c>
      <c r="F27124" s="1">
        <v>42516.08488425926</v>
      </c>
    </row>
    <row r="27125" spans="1:6" x14ac:dyDescent="0.25">
      <c r="A27125">
        <v>2130202573</v>
      </c>
      <c r="B27125" t="s">
        <v>42110</v>
      </c>
      <c r="C27125" t="s">
        <v>62</v>
      </c>
      <c r="D27125" t="s">
        <v>62</v>
      </c>
      <c r="E27125" s="1">
        <v>42466.531747685185</v>
      </c>
      <c r="F27125" s="1">
        <v>42496.531747685185</v>
      </c>
    </row>
    <row r="27126" spans="1:6" x14ac:dyDescent="0.25">
      <c r="A27126">
        <v>2131102266</v>
      </c>
      <c r="B27126" t="s">
        <v>42142</v>
      </c>
      <c r="C27126" t="s">
        <v>85</v>
      </c>
      <c r="D27126" t="s">
        <v>31</v>
      </c>
      <c r="E27126" s="1">
        <v>42431.707037037035</v>
      </c>
      <c r="F27126" s="1">
        <v>42491.707037037035</v>
      </c>
    </row>
    <row r="27127" spans="1:6" x14ac:dyDescent="0.25">
      <c r="A27127">
        <v>2133537406</v>
      </c>
      <c r="B27127" t="s">
        <v>72208</v>
      </c>
      <c r="C27127" t="s">
        <v>4</v>
      </c>
      <c r="D27127" t="s">
        <v>4</v>
      </c>
      <c r="E27127" s="1">
        <v>42480.956087962964</v>
      </c>
      <c r="F27127" s="1">
        <v>42500.956087962964</v>
      </c>
    </row>
    <row r="27128" spans="1:6" x14ac:dyDescent="0.25">
      <c r="A27128">
        <v>2134535188</v>
      </c>
      <c r="B27128" t="s">
        <v>42266</v>
      </c>
      <c r="C27128" t="s">
        <v>6</v>
      </c>
      <c r="D27128" t="s">
        <v>6</v>
      </c>
      <c r="E27128" s="1">
        <v>42464.080046296294</v>
      </c>
      <c r="F27128" s="1">
        <v>42493.768055555556</v>
      </c>
    </row>
    <row r="27129" spans="1:6" x14ac:dyDescent="0.25">
      <c r="A27129">
        <v>2134550679</v>
      </c>
      <c r="B27129" t="s">
        <v>42267</v>
      </c>
      <c r="C27129" t="s">
        <v>19</v>
      </c>
      <c r="D27129" t="s">
        <v>4</v>
      </c>
      <c r="E27129" s="1">
        <v>42479.620347222219</v>
      </c>
      <c r="F27129" s="1">
        <v>42511.374305555553</v>
      </c>
    </row>
    <row r="27130" spans="1:6" x14ac:dyDescent="0.25">
      <c r="A27130">
        <v>2135044719</v>
      </c>
      <c r="B27130" t="s">
        <v>42285</v>
      </c>
      <c r="C27130" t="s">
        <v>61</v>
      </c>
      <c r="D27130" t="s">
        <v>62</v>
      </c>
      <c r="E27130" s="1">
        <v>42487.984143518515</v>
      </c>
      <c r="F27130" s="1">
        <v>42521.45</v>
      </c>
    </row>
    <row r="27131" spans="1:6" x14ac:dyDescent="0.25">
      <c r="A27131">
        <v>2136406670</v>
      </c>
      <c r="B27131" t="s">
        <v>42334</v>
      </c>
      <c r="C27131" t="s">
        <v>179</v>
      </c>
      <c r="D27131" t="s">
        <v>40</v>
      </c>
      <c r="E27131" s="1">
        <v>42472.625983796293</v>
      </c>
      <c r="F27131" s="1">
        <v>42503.249305555553</v>
      </c>
    </row>
    <row r="27132" spans="1:6" x14ac:dyDescent="0.25">
      <c r="A27132">
        <v>213792010</v>
      </c>
      <c r="B27132" t="s">
        <v>42389</v>
      </c>
      <c r="C27132" t="s">
        <v>82</v>
      </c>
      <c r="D27132" t="s">
        <v>62</v>
      </c>
      <c r="E27132" s="1">
        <v>42482.740069444444</v>
      </c>
      <c r="F27132" s="1">
        <v>42512.740069444444</v>
      </c>
    </row>
    <row r="27133" spans="1:6" x14ac:dyDescent="0.25">
      <c r="A27133">
        <v>2138164761</v>
      </c>
      <c r="B27133" t="s">
        <v>42397</v>
      </c>
      <c r="C27133" t="s">
        <v>82</v>
      </c>
      <c r="D27133" t="s">
        <v>62</v>
      </c>
      <c r="E27133" s="1">
        <v>42468.666307870371</v>
      </c>
      <c r="F27133" s="1">
        <v>42513.666307870371</v>
      </c>
    </row>
    <row r="27134" spans="1:6" x14ac:dyDescent="0.25">
      <c r="A27134">
        <v>2139465225</v>
      </c>
      <c r="B27134" t="s">
        <v>42437</v>
      </c>
      <c r="C27134" t="s">
        <v>168</v>
      </c>
      <c r="D27134" t="s">
        <v>6</v>
      </c>
      <c r="E27134" s="1">
        <v>42436.431793981479</v>
      </c>
      <c r="F27134" s="1">
        <v>42496.431793981479</v>
      </c>
    </row>
    <row r="27135" spans="1:6" x14ac:dyDescent="0.25">
      <c r="A27135">
        <v>2140333077</v>
      </c>
      <c r="B27135" t="s">
        <v>42476</v>
      </c>
      <c r="C27135" t="s">
        <v>10</v>
      </c>
      <c r="D27135" t="s">
        <v>11</v>
      </c>
      <c r="E27135" s="1">
        <v>42469.843055555553</v>
      </c>
      <c r="F27135" s="1">
        <v>42520.679166666669</v>
      </c>
    </row>
    <row r="27136" spans="1:6" x14ac:dyDescent="0.25">
      <c r="A27136">
        <v>2140486382</v>
      </c>
      <c r="B27136" t="s">
        <v>42481</v>
      </c>
      <c r="C27136" t="s">
        <v>62</v>
      </c>
      <c r="D27136" t="s">
        <v>62</v>
      </c>
      <c r="E27136" s="1">
        <v>42489.606990740744</v>
      </c>
      <c r="F27136" s="1">
        <v>42519.606990740744</v>
      </c>
    </row>
    <row r="27137" spans="1:6" x14ac:dyDescent="0.25">
      <c r="A27137">
        <v>2142020406</v>
      </c>
      <c r="B27137" t="s">
        <v>42539</v>
      </c>
      <c r="C27137" t="s">
        <v>121</v>
      </c>
      <c r="D27137" t="s">
        <v>1</v>
      </c>
      <c r="E27137" s="1">
        <v>42476.041689814818</v>
      </c>
      <c r="F27137" s="1">
        <v>42506.041689814818</v>
      </c>
    </row>
    <row r="27138" spans="1:6" x14ac:dyDescent="0.25">
      <c r="A27138">
        <v>2143958235</v>
      </c>
      <c r="B27138" t="s">
        <v>42610</v>
      </c>
      <c r="C27138" t="s">
        <v>85</v>
      </c>
      <c r="D27138" t="s">
        <v>31</v>
      </c>
      <c r="E27138" s="1">
        <v>42483.773495370369</v>
      </c>
      <c r="F27138" s="1">
        <v>42520.773495370369</v>
      </c>
    </row>
    <row r="27139" spans="1:6" x14ac:dyDescent="0.25">
      <c r="A27139">
        <v>2146744366</v>
      </c>
      <c r="B27139" t="s">
        <v>42708</v>
      </c>
      <c r="C27139" t="s">
        <v>26</v>
      </c>
      <c r="D27139" t="s">
        <v>25</v>
      </c>
      <c r="E27139" s="1">
        <v>42436.129525462966</v>
      </c>
      <c r="F27139" s="1">
        <v>42496.129525462966</v>
      </c>
    </row>
    <row r="27140" spans="1:6" x14ac:dyDescent="0.25">
      <c r="A27140">
        <v>2147160766</v>
      </c>
      <c r="B27140" t="s">
        <v>42722</v>
      </c>
      <c r="C27140" t="s">
        <v>76</v>
      </c>
      <c r="D27140" t="s">
        <v>25</v>
      </c>
      <c r="E27140" s="1">
        <v>42479.667071759257</v>
      </c>
      <c r="F27140" s="1">
        <v>42511.208333333336</v>
      </c>
    </row>
    <row r="27141" spans="1:6" x14ac:dyDescent="0.25">
      <c r="A27141">
        <v>215140679</v>
      </c>
      <c r="B27141" t="s">
        <v>42752</v>
      </c>
      <c r="C27141" t="s">
        <v>1</v>
      </c>
      <c r="D27141" t="s">
        <v>1</v>
      </c>
      <c r="E27141" s="1">
        <v>42444.964953703704</v>
      </c>
      <c r="F27141" s="1">
        <v>42505.006620370368</v>
      </c>
    </row>
    <row r="27142" spans="1:6" x14ac:dyDescent="0.25">
      <c r="A27142">
        <v>216684959</v>
      </c>
      <c r="B27142" t="s">
        <v>42825</v>
      </c>
      <c r="C27142" t="s">
        <v>10</v>
      </c>
      <c r="D27142" t="s">
        <v>11</v>
      </c>
      <c r="E27142" s="1">
        <v>42464.94</v>
      </c>
      <c r="F27142" s="1">
        <v>42494.94</v>
      </c>
    </row>
    <row r="27143" spans="1:6" x14ac:dyDescent="0.25">
      <c r="A27143">
        <v>218435039</v>
      </c>
      <c r="B27143" t="s">
        <v>42888</v>
      </c>
      <c r="C27143" t="s">
        <v>169</v>
      </c>
      <c r="D27143" t="s">
        <v>62</v>
      </c>
      <c r="E27143" s="1">
        <v>42460.750185185185</v>
      </c>
      <c r="F27143" s="1">
        <v>42493.750185185185</v>
      </c>
    </row>
    <row r="27144" spans="1:6" x14ac:dyDescent="0.25">
      <c r="A27144">
        <v>225913334</v>
      </c>
      <c r="B27144" t="s">
        <v>43156</v>
      </c>
      <c r="C27144" t="s">
        <v>16</v>
      </c>
      <c r="D27144" t="s">
        <v>17</v>
      </c>
      <c r="E27144" s="1">
        <v>42465.626875000002</v>
      </c>
      <c r="F27144" s="1">
        <v>42510.833333333336</v>
      </c>
    </row>
    <row r="27145" spans="1:6" x14ac:dyDescent="0.25">
      <c r="A27145">
        <v>900947938</v>
      </c>
      <c r="B27145" t="s">
        <v>67867</v>
      </c>
      <c r="C27145" t="s">
        <v>99</v>
      </c>
      <c r="D27145" t="s">
        <v>46</v>
      </c>
      <c r="E27145" s="1">
        <v>42459.751574074071</v>
      </c>
      <c r="F27145" s="1">
        <v>42491.055555555555</v>
      </c>
    </row>
    <row r="27146" spans="1:6" x14ac:dyDescent="0.25">
      <c r="A27146">
        <v>227178417</v>
      </c>
      <c r="B27146" t="s">
        <v>43193</v>
      </c>
      <c r="C27146" t="s">
        <v>16</v>
      </c>
      <c r="D27146" t="s">
        <v>17</v>
      </c>
      <c r="E27146" s="1">
        <v>42473.111701388887</v>
      </c>
      <c r="F27146" s="1">
        <v>42507.958333333336</v>
      </c>
    </row>
    <row r="27147" spans="1:6" x14ac:dyDescent="0.25">
      <c r="A27147">
        <v>227433446</v>
      </c>
      <c r="B27147" t="s">
        <v>43205</v>
      </c>
      <c r="C27147" t="s">
        <v>85</v>
      </c>
      <c r="D27147" t="s">
        <v>31</v>
      </c>
      <c r="E27147" s="1">
        <v>42495.271145833336</v>
      </c>
      <c r="F27147" s="1">
        <v>42520.249305555553</v>
      </c>
    </row>
    <row r="27148" spans="1:6" x14ac:dyDescent="0.25">
      <c r="A27148">
        <v>227855636</v>
      </c>
      <c r="B27148" t="s">
        <v>43221</v>
      </c>
      <c r="C27148" t="s">
        <v>65</v>
      </c>
      <c r="D27148" t="s">
        <v>62</v>
      </c>
      <c r="E27148" s="1">
        <v>42464.804710648146</v>
      </c>
      <c r="F27148" s="1">
        <v>42509.804710648146</v>
      </c>
    </row>
    <row r="27149" spans="1:6" x14ac:dyDescent="0.25">
      <c r="A27149">
        <v>230212382</v>
      </c>
      <c r="B27149" t="s">
        <v>43311</v>
      </c>
      <c r="C27149" t="s">
        <v>336</v>
      </c>
      <c r="D27149" t="s">
        <v>1</v>
      </c>
      <c r="E27149" s="1">
        <v>42436.617939814816</v>
      </c>
      <c r="F27149" s="1">
        <v>42496.617939814816</v>
      </c>
    </row>
    <row r="27150" spans="1:6" x14ac:dyDescent="0.25">
      <c r="A27150">
        <v>2327174</v>
      </c>
      <c r="B27150" t="s">
        <v>43389</v>
      </c>
      <c r="C27150" t="s">
        <v>269</v>
      </c>
      <c r="D27150" t="s">
        <v>33</v>
      </c>
      <c r="E27150" s="1">
        <v>42479.122546296298</v>
      </c>
      <c r="F27150" s="1">
        <v>42509.122546296298</v>
      </c>
    </row>
    <row r="27151" spans="1:6" x14ac:dyDescent="0.25">
      <c r="A27151">
        <v>234026548</v>
      </c>
      <c r="B27151" t="s">
        <v>43425</v>
      </c>
      <c r="C27151" t="s">
        <v>121</v>
      </c>
      <c r="D27151" t="s">
        <v>1</v>
      </c>
      <c r="E27151" s="1">
        <v>42443.052256944444</v>
      </c>
      <c r="F27151" s="1">
        <v>42503.093923611108</v>
      </c>
    </row>
    <row r="27152" spans="1:6" x14ac:dyDescent="0.25">
      <c r="A27152">
        <v>234202482</v>
      </c>
      <c r="B27152" t="s">
        <v>43431</v>
      </c>
      <c r="C27152" t="s">
        <v>16</v>
      </c>
      <c r="D27152" t="s">
        <v>17</v>
      </c>
      <c r="E27152" s="1">
        <v>42469.674097222225</v>
      </c>
      <c r="F27152" s="1">
        <v>42499.674097222225</v>
      </c>
    </row>
    <row r="27153" spans="1:6" x14ac:dyDescent="0.25">
      <c r="A27153">
        <v>235766627</v>
      </c>
      <c r="B27153" t="s">
        <v>43479</v>
      </c>
      <c r="C27153" t="s">
        <v>31</v>
      </c>
      <c r="D27153" t="s">
        <v>31</v>
      </c>
      <c r="E27153" s="1">
        <v>42472.716157407405</v>
      </c>
      <c r="F27153" s="1">
        <v>42509.25</v>
      </c>
    </row>
    <row r="27154" spans="1:6" x14ac:dyDescent="0.25">
      <c r="A27154">
        <v>237177725</v>
      </c>
      <c r="B27154" t="s">
        <v>43534</v>
      </c>
      <c r="C27154" t="s">
        <v>55</v>
      </c>
      <c r="D27154" t="s">
        <v>1</v>
      </c>
      <c r="E27154" s="1">
        <v>42488.780578703707</v>
      </c>
      <c r="F27154" s="1">
        <v>42518.780578703707</v>
      </c>
    </row>
    <row r="27155" spans="1:6" x14ac:dyDescent="0.25">
      <c r="A27155">
        <v>237546918</v>
      </c>
      <c r="B27155" t="s">
        <v>43553</v>
      </c>
      <c r="C27155" t="s">
        <v>29</v>
      </c>
      <c r="D27155" t="s">
        <v>1</v>
      </c>
      <c r="E27155" s="1">
        <v>42481.261793981481</v>
      </c>
      <c r="F27155" s="1">
        <v>42511.261793981481</v>
      </c>
    </row>
    <row r="27156" spans="1:6" x14ac:dyDescent="0.25">
      <c r="A27156">
        <v>23768389</v>
      </c>
      <c r="B27156" t="s">
        <v>43559</v>
      </c>
      <c r="C27156" t="s">
        <v>10</v>
      </c>
      <c r="D27156" t="s">
        <v>11</v>
      </c>
      <c r="E27156" s="1">
        <v>42485.921967592592</v>
      </c>
      <c r="F27156" s="1">
        <v>42515.921967592592</v>
      </c>
    </row>
    <row r="27157" spans="1:6" x14ac:dyDescent="0.25">
      <c r="A27157">
        <v>237949816</v>
      </c>
      <c r="B27157" t="s">
        <v>43577</v>
      </c>
      <c r="C27157" t="s">
        <v>26</v>
      </c>
      <c r="D27157" t="s">
        <v>25</v>
      </c>
      <c r="E27157" s="1">
        <v>42482.680034722223</v>
      </c>
      <c r="F27157" s="1">
        <v>42514.332638888889</v>
      </c>
    </row>
    <row r="27158" spans="1:6" x14ac:dyDescent="0.25">
      <c r="A27158">
        <v>238721473</v>
      </c>
      <c r="B27158" t="s">
        <v>43605</v>
      </c>
      <c r="C27158" t="s">
        <v>35</v>
      </c>
      <c r="D27158" t="s">
        <v>4</v>
      </c>
      <c r="E27158" s="1">
        <v>42458.940104166664</v>
      </c>
      <c r="F27158" s="1">
        <v>42496.875</v>
      </c>
    </row>
    <row r="27159" spans="1:6" x14ac:dyDescent="0.25">
      <c r="A27159">
        <v>240596400</v>
      </c>
      <c r="B27159" t="s">
        <v>43684</v>
      </c>
      <c r="C27159" t="s">
        <v>26</v>
      </c>
      <c r="D27159" t="s">
        <v>25</v>
      </c>
      <c r="E27159" s="1">
        <v>42480.947939814818</v>
      </c>
      <c r="F27159" s="1">
        <v>42510.947939814818</v>
      </c>
    </row>
    <row r="27160" spans="1:6" x14ac:dyDescent="0.25">
      <c r="A27160">
        <v>241088181</v>
      </c>
      <c r="B27160" t="s">
        <v>43698</v>
      </c>
      <c r="C27160" t="s">
        <v>79</v>
      </c>
      <c r="D27160" t="s">
        <v>4</v>
      </c>
      <c r="E27160" s="1">
        <v>42443.958194444444</v>
      </c>
      <c r="F27160" s="1">
        <v>42503.999861111108</v>
      </c>
    </row>
    <row r="27161" spans="1:6" x14ac:dyDescent="0.25">
      <c r="A27161">
        <v>242810851</v>
      </c>
      <c r="B27161" t="s">
        <v>43758</v>
      </c>
      <c r="C27161" t="s">
        <v>225</v>
      </c>
      <c r="D27161" t="s">
        <v>31</v>
      </c>
      <c r="E27161" s="1">
        <v>42473.940034722225</v>
      </c>
      <c r="F27161" s="1">
        <v>42503.940034722225</v>
      </c>
    </row>
    <row r="27162" spans="1:6" x14ac:dyDescent="0.25">
      <c r="A27162">
        <v>243825861</v>
      </c>
      <c r="B27162" t="s">
        <v>43796</v>
      </c>
      <c r="C27162" t="s">
        <v>202</v>
      </c>
      <c r="D27162" t="s">
        <v>40</v>
      </c>
      <c r="E27162" s="1">
        <v>42486.484467592592</v>
      </c>
      <c r="F27162" s="1">
        <v>42508.25</v>
      </c>
    </row>
    <row r="27163" spans="1:6" x14ac:dyDescent="0.25">
      <c r="A27163">
        <v>244990198</v>
      </c>
      <c r="B27163" t="s">
        <v>43852</v>
      </c>
      <c r="C27163" t="s">
        <v>14</v>
      </c>
      <c r="D27163" t="s">
        <v>11</v>
      </c>
      <c r="E27163" s="1">
        <v>42469.075208333335</v>
      </c>
      <c r="F27163" s="1">
        <v>42499.075208333335</v>
      </c>
    </row>
    <row r="27164" spans="1:6" x14ac:dyDescent="0.25">
      <c r="A27164">
        <v>245249547</v>
      </c>
      <c r="B27164" t="s">
        <v>43862</v>
      </c>
      <c r="C27164" t="s">
        <v>126</v>
      </c>
      <c r="D27164" t="s">
        <v>126</v>
      </c>
      <c r="E27164" s="1">
        <v>42493.989699074074</v>
      </c>
      <c r="F27164" s="1">
        <v>42521.989699074074</v>
      </c>
    </row>
    <row r="27165" spans="1:6" x14ac:dyDescent="0.25">
      <c r="A27165">
        <v>899419322</v>
      </c>
      <c r="B27165" t="s">
        <v>67810</v>
      </c>
      <c r="C27165" t="s">
        <v>0</v>
      </c>
      <c r="D27165" t="s">
        <v>1</v>
      </c>
      <c r="E27165" s="1">
        <v>42485.008043981485</v>
      </c>
      <c r="F27165" s="1">
        <v>42521.994444444441</v>
      </c>
    </row>
    <row r="27166" spans="1:6" x14ac:dyDescent="0.25">
      <c r="A27166">
        <v>250701107</v>
      </c>
      <c r="B27166" t="s">
        <v>44052</v>
      </c>
      <c r="C27166" t="s">
        <v>14</v>
      </c>
      <c r="D27166" t="s">
        <v>11</v>
      </c>
      <c r="E27166" s="1">
        <v>42466.822789351849</v>
      </c>
      <c r="F27166" s="1">
        <v>42496.822789351849</v>
      </c>
    </row>
    <row r="27167" spans="1:6" x14ac:dyDescent="0.25">
      <c r="A27167">
        <v>25232570</v>
      </c>
      <c r="B27167" t="s">
        <v>44130</v>
      </c>
      <c r="C27167" t="s">
        <v>168</v>
      </c>
      <c r="D27167" t="s">
        <v>6</v>
      </c>
      <c r="E27167" s="1">
        <v>42491.222546296296</v>
      </c>
      <c r="F27167" s="1">
        <v>42521.222546296296</v>
      </c>
    </row>
    <row r="27168" spans="1:6" x14ac:dyDescent="0.25">
      <c r="A27168">
        <v>253359519</v>
      </c>
      <c r="B27168" t="s">
        <v>44174</v>
      </c>
      <c r="C27168" t="s">
        <v>42</v>
      </c>
      <c r="D27168" t="s">
        <v>40</v>
      </c>
      <c r="E27168" s="1">
        <v>42494.750949074078</v>
      </c>
      <c r="F27168" s="1">
        <v>42516.750949074078</v>
      </c>
    </row>
    <row r="27169" spans="1:6" x14ac:dyDescent="0.25">
      <c r="A27169">
        <v>253655087</v>
      </c>
      <c r="B27169" t="s">
        <v>44180</v>
      </c>
      <c r="C27169" t="s">
        <v>14</v>
      </c>
      <c r="D27169" t="s">
        <v>11</v>
      </c>
      <c r="E27169" s="1">
        <v>42461.994687500002</v>
      </c>
      <c r="F27169" s="1">
        <v>42491.249305555553</v>
      </c>
    </row>
    <row r="27170" spans="1:6" x14ac:dyDescent="0.25">
      <c r="A27170">
        <v>253822007</v>
      </c>
      <c r="B27170" t="s">
        <v>44188</v>
      </c>
      <c r="C27170" t="s">
        <v>225</v>
      </c>
      <c r="D27170" t="s">
        <v>31</v>
      </c>
      <c r="E27170" s="1">
        <v>42464.996932870374</v>
      </c>
      <c r="F27170" s="1">
        <v>42494.996932870374</v>
      </c>
    </row>
    <row r="27171" spans="1:6" x14ac:dyDescent="0.25">
      <c r="A27171">
        <v>256501381</v>
      </c>
      <c r="B27171" t="s">
        <v>44291</v>
      </c>
      <c r="C27171" t="s">
        <v>14</v>
      </c>
      <c r="D27171" t="s">
        <v>11</v>
      </c>
      <c r="E27171" s="1">
        <v>42468.794525462959</v>
      </c>
      <c r="F27171" s="1">
        <v>42498.794525462959</v>
      </c>
    </row>
    <row r="27172" spans="1:6" x14ac:dyDescent="0.25">
      <c r="A27172">
        <v>258923492</v>
      </c>
      <c r="B27172" t="s">
        <v>44362</v>
      </c>
      <c r="C27172" t="s">
        <v>491</v>
      </c>
      <c r="D27172" t="s">
        <v>31</v>
      </c>
      <c r="E27172" s="1">
        <v>42452.871134259258</v>
      </c>
      <c r="F27172" s="1">
        <v>42512.912800925929</v>
      </c>
    </row>
    <row r="27173" spans="1:6" x14ac:dyDescent="0.25">
      <c r="A27173">
        <v>259413239</v>
      </c>
      <c r="B27173" t="s">
        <v>44375</v>
      </c>
      <c r="C27173" t="s">
        <v>121</v>
      </c>
      <c r="D27173" t="s">
        <v>1</v>
      </c>
      <c r="E27173" s="1">
        <v>42474.696828703702</v>
      </c>
      <c r="F27173" s="1">
        <v>42499.696828703702</v>
      </c>
    </row>
    <row r="27174" spans="1:6" x14ac:dyDescent="0.25">
      <c r="A27174">
        <v>26131727</v>
      </c>
      <c r="B27174" t="s">
        <v>44444</v>
      </c>
      <c r="C27174" t="s">
        <v>100</v>
      </c>
      <c r="D27174" t="s">
        <v>4</v>
      </c>
      <c r="E27174" s="1">
        <v>42470.888275462959</v>
      </c>
      <c r="F27174" s="1">
        <v>42515.888275462959</v>
      </c>
    </row>
    <row r="27175" spans="1:6" x14ac:dyDescent="0.25">
      <c r="A27175">
        <v>261882801</v>
      </c>
      <c r="B27175" t="s">
        <v>44469</v>
      </c>
      <c r="C27175" t="s">
        <v>28</v>
      </c>
      <c r="D27175" t="s">
        <v>28</v>
      </c>
      <c r="E27175" s="1">
        <v>42469.760243055556</v>
      </c>
      <c r="F27175" s="1">
        <v>42514.760243055556</v>
      </c>
    </row>
    <row r="27176" spans="1:6" x14ac:dyDescent="0.25">
      <c r="A27176">
        <v>262509622</v>
      </c>
      <c r="B27176" t="s">
        <v>44499</v>
      </c>
      <c r="C27176" t="s">
        <v>82</v>
      </c>
      <c r="D27176" t="s">
        <v>62</v>
      </c>
      <c r="E27176" s="1">
        <v>42452.463182870371</v>
      </c>
      <c r="F27176" s="1">
        <v>42497.504849537036</v>
      </c>
    </row>
    <row r="27177" spans="1:6" x14ac:dyDescent="0.25">
      <c r="A27177">
        <v>263239619</v>
      </c>
      <c r="B27177" t="s">
        <v>44523</v>
      </c>
      <c r="C27177" t="s">
        <v>26</v>
      </c>
      <c r="D27177" t="s">
        <v>25</v>
      </c>
      <c r="E27177" s="1">
        <v>42479.875</v>
      </c>
      <c r="F27177" s="1">
        <v>42511.208333333336</v>
      </c>
    </row>
    <row r="27178" spans="1:6" x14ac:dyDescent="0.25">
      <c r="A27178">
        <v>265614465</v>
      </c>
      <c r="B27178" t="s">
        <v>44616</v>
      </c>
      <c r="C27178" t="s">
        <v>59</v>
      </c>
      <c r="D27178" t="s">
        <v>31</v>
      </c>
      <c r="E27178" s="1">
        <v>42444.261504629627</v>
      </c>
      <c r="F27178" s="1">
        <v>42502.249305555553</v>
      </c>
    </row>
    <row r="27179" spans="1:6" x14ac:dyDescent="0.25">
      <c r="A27179">
        <v>265894630</v>
      </c>
      <c r="B27179" t="s">
        <v>44627</v>
      </c>
      <c r="C27179" t="s">
        <v>67</v>
      </c>
      <c r="D27179" t="s">
        <v>62</v>
      </c>
      <c r="E27179" s="1">
        <v>42465.997534722221</v>
      </c>
      <c r="F27179" s="1">
        <v>42495.997534722221</v>
      </c>
    </row>
    <row r="27180" spans="1:6" x14ac:dyDescent="0.25">
      <c r="A27180">
        <v>898033320</v>
      </c>
      <c r="B27180" t="s">
        <v>67763</v>
      </c>
      <c r="C27180" t="s">
        <v>76</v>
      </c>
      <c r="D27180" t="s">
        <v>25</v>
      </c>
      <c r="E27180" s="1">
        <v>42446.662094907406</v>
      </c>
      <c r="F27180" s="1">
        <v>42506.703761574077</v>
      </c>
    </row>
    <row r="27181" spans="1:6" x14ac:dyDescent="0.25">
      <c r="A27181">
        <v>268852623</v>
      </c>
      <c r="B27181" t="s">
        <v>44726</v>
      </c>
      <c r="C27181" t="s">
        <v>234</v>
      </c>
      <c r="D27181" t="s">
        <v>4</v>
      </c>
      <c r="E27181" s="1">
        <v>42457.912094907406</v>
      </c>
      <c r="F27181" s="1">
        <v>42517.912094907406</v>
      </c>
    </row>
    <row r="27182" spans="1:6" x14ac:dyDescent="0.25">
      <c r="A27182">
        <v>26952021</v>
      </c>
      <c r="B27182" t="s">
        <v>44749</v>
      </c>
      <c r="C27182" t="s">
        <v>164</v>
      </c>
      <c r="D27182" t="s">
        <v>11</v>
      </c>
      <c r="E27182" s="1">
        <v>42494.729756944442</v>
      </c>
      <c r="F27182" s="1">
        <v>42521.249305555553</v>
      </c>
    </row>
    <row r="27183" spans="1:6" x14ac:dyDescent="0.25">
      <c r="A27183">
        <v>271750209</v>
      </c>
      <c r="B27183" t="s">
        <v>44841</v>
      </c>
      <c r="C27183" t="s">
        <v>6</v>
      </c>
      <c r="D27183" t="s">
        <v>6</v>
      </c>
      <c r="E27183" s="1">
        <v>42478.921307870369</v>
      </c>
      <c r="F27183" s="1">
        <v>42502.75</v>
      </c>
    </row>
    <row r="27184" spans="1:6" x14ac:dyDescent="0.25">
      <c r="A27184">
        <v>897281874</v>
      </c>
      <c r="B27184" t="s">
        <v>67743</v>
      </c>
      <c r="C27184" t="s">
        <v>85</v>
      </c>
      <c r="D27184" t="s">
        <v>31</v>
      </c>
      <c r="E27184" s="1">
        <v>42471.670474537037</v>
      </c>
      <c r="F27184" s="1">
        <v>42511.208333333336</v>
      </c>
    </row>
    <row r="27185" spans="1:6" x14ac:dyDescent="0.25">
      <c r="A27185">
        <v>276285582</v>
      </c>
      <c r="B27185" t="s">
        <v>45021</v>
      </c>
      <c r="C27185" t="s">
        <v>332</v>
      </c>
      <c r="D27185" t="s">
        <v>1</v>
      </c>
      <c r="E27185" s="1">
        <v>42465.867303240739</v>
      </c>
      <c r="F27185" s="1">
        <v>42495.867303240739</v>
      </c>
    </row>
    <row r="27186" spans="1:6" x14ac:dyDescent="0.25">
      <c r="A27186">
        <v>276394542</v>
      </c>
      <c r="B27186" t="s">
        <v>45028</v>
      </c>
      <c r="C27186" t="s">
        <v>4</v>
      </c>
      <c r="D27186" t="s">
        <v>4</v>
      </c>
      <c r="E27186" s="1">
        <v>42487.739131944443</v>
      </c>
      <c r="F27186" s="1">
        <v>42517.041666666664</v>
      </c>
    </row>
    <row r="27187" spans="1:6" x14ac:dyDescent="0.25">
      <c r="A27187">
        <v>280945735</v>
      </c>
      <c r="B27187" t="s">
        <v>45201</v>
      </c>
      <c r="C27187" t="s">
        <v>11</v>
      </c>
      <c r="D27187" t="s">
        <v>11</v>
      </c>
      <c r="E27187" s="1">
        <v>42466.919178240743</v>
      </c>
      <c r="F27187" s="1">
        <v>42496.677777777775</v>
      </c>
    </row>
    <row r="27188" spans="1:6" x14ac:dyDescent="0.25">
      <c r="A27188">
        <v>282466370</v>
      </c>
      <c r="B27188" t="s">
        <v>45252</v>
      </c>
      <c r="C27188" t="s">
        <v>99</v>
      </c>
      <c r="D27188" t="s">
        <v>46</v>
      </c>
      <c r="E27188" s="1">
        <v>42466.04619212963</v>
      </c>
      <c r="F27188" s="1">
        <v>42496.04619212963</v>
      </c>
    </row>
    <row r="27189" spans="1:6" x14ac:dyDescent="0.25">
      <c r="A27189">
        <v>288461362</v>
      </c>
      <c r="B27189" t="s">
        <v>45459</v>
      </c>
      <c r="C27189" t="s">
        <v>82</v>
      </c>
      <c r="D27189" t="s">
        <v>62</v>
      </c>
      <c r="E27189" s="1">
        <v>42457.729583333334</v>
      </c>
      <c r="F27189" s="1">
        <v>42492.729583333334</v>
      </c>
    </row>
    <row r="27190" spans="1:6" x14ac:dyDescent="0.25">
      <c r="A27190">
        <v>289369105</v>
      </c>
      <c r="B27190" t="s">
        <v>45495</v>
      </c>
      <c r="C27190" t="s">
        <v>11</v>
      </c>
      <c r="D27190" t="s">
        <v>11</v>
      </c>
      <c r="E27190" s="1">
        <v>42477.233298611114</v>
      </c>
      <c r="F27190" s="1">
        <v>42507.233298611114</v>
      </c>
    </row>
    <row r="27191" spans="1:6" x14ac:dyDescent="0.25">
      <c r="A27191">
        <v>290092312</v>
      </c>
      <c r="B27191" t="s">
        <v>45517</v>
      </c>
      <c r="C27191" t="s">
        <v>84</v>
      </c>
      <c r="D27191" t="s">
        <v>11</v>
      </c>
      <c r="E27191" s="1">
        <v>42477.210625</v>
      </c>
      <c r="F27191" s="1">
        <v>42507.210625</v>
      </c>
    </row>
    <row r="27192" spans="1:6" x14ac:dyDescent="0.25">
      <c r="A27192">
        <v>291098789</v>
      </c>
      <c r="B27192" t="s">
        <v>45557</v>
      </c>
      <c r="C27192" t="s">
        <v>451</v>
      </c>
      <c r="D27192" t="s">
        <v>23</v>
      </c>
      <c r="E27192" s="1">
        <v>42488.920891203707</v>
      </c>
      <c r="F27192" s="1">
        <v>42513.920891203707</v>
      </c>
    </row>
    <row r="27193" spans="1:6" x14ac:dyDescent="0.25">
      <c r="A27193">
        <v>295581917</v>
      </c>
      <c r="B27193" t="s">
        <v>45721</v>
      </c>
      <c r="C27193" t="s">
        <v>79</v>
      </c>
      <c r="D27193" t="s">
        <v>4</v>
      </c>
      <c r="E27193" s="1">
        <v>42477.838541666664</v>
      </c>
      <c r="F27193" s="1">
        <v>42512.140277777777</v>
      </c>
    </row>
    <row r="27194" spans="1:6" x14ac:dyDescent="0.25">
      <c r="A27194">
        <v>295615625</v>
      </c>
      <c r="B27194" t="s">
        <v>45724</v>
      </c>
      <c r="C27194" t="s">
        <v>10</v>
      </c>
      <c r="D27194" t="s">
        <v>11</v>
      </c>
      <c r="E27194" s="1">
        <v>42444.109467592592</v>
      </c>
      <c r="F27194" s="1">
        <v>42504.151134259257</v>
      </c>
    </row>
    <row r="27195" spans="1:6" x14ac:dyDescent="0.25">
      <c r="A27195">
        <v>298274429</v>
      </c>
      <c r="B27195" t="s">
        <v>45827</v>
      </c>
      <c r="C27195" t="s">
        <v>25</v>
      </c>
      <c r="D27195" t="s">
        <v>25</v>
      </c>
      <c r="E27195" s="1">
        <v>42481.271747685183</v>
      </c>
      <c r="F27195" s="1">
        <v>42511.271747685183</v>
      </c>
    </row>
    <row r="27196" spans="1:6" x14ac:dyDescent="0.25">
      <c r="A27196">
        <v>29833416</v>
      </c>
      <c r="B27196" t="s">
        <v>45829</v>
      </c>
      <c r="C27196" t="s">
        <v>14</v>
      </c>
      <c r="D27196" t="s">
        <v>11</v>
      </c>
      <c r="E27196" s="1">
        <v>42482.389502314814</v>
      </c>
      <c r="F27196" s="1">
        <v>42512.389502314814</v>
      </c>
    </row>
    <row r="27197" spans="1:6" x14ac:dyDescent="0.25">
      <c r="A27197">
        <v>298658632</v>
      </c>
      <c r="B27197" t="s">
        <v>45841</v>
      </c>
      <c r="C27197" t="s">
        <v>82</v>
      </c>
      <c r="D27197" t="s">
        <v>62</v>
      </c>
      <c r="E27197" s="1">
        <v>42478.769293981481</v>
      </c>
      <c r="F27197" s="1">
        <v>42508.769293981481</v>
      </c>
    </row>
    <row r="27198" spans="1:6" x14ac:dyDescent="0.25">
      <c r="A27198">
        <v>895255916</v>
      </c>
      <c r="B27198" t="s">
        <v>34466</v>
      </c>
      <c r="C27198" t="s">
        <v>82</v>
      </c>
      <c r="D27198" t="s">
        <v>62</v>
      </c>
      <c r="E27198" s="1">
        <v>42440.942048611112</v>
      </c>
      <c r="F27198" s="1">
        <v>42500.942048611112</v>
      </c>
    </row>
    <row r="27199" spans="1:6" x14ac:dyDescent="0.25">
      <c r="A27199">
        <v>300266138</v>
      </c>
      <c r="B27199" t="s">
        <v>45907</v>
      </c>
      <c r="C27199" t="s">
        <v>155</v>
      </c>
      <c r="D27199" t="s">
        <v>28</v>
      </c>
      <c r="E27199" s="1">
        <v>42471.817106481481</v>
      </c>
      <c r="F27199" s="1">
        <v>42501.817106481481</v>
      </c>
    </row>
    <row r="27200" spans="1:6" x14ac:dyDescent="0.25">
      <c r="A27200">
        <v>300664009</v>
      </c>
      <c r="B27200" t="s">
        <v>45918</v>
      </c>
      <c r="C27200" t="s">
        <v>19</v>
      </c>
      <c r="D27200" t="s">
        <v>4</v>
      </c>
      <c r="E27200" s="1">
        <v>42461.356006944443</v>
      </c>
      <c r="F27200" s="1">
        <v>42491.0625</v>
      </c>
    </row>
    <row r="27201" spans="1:6" x14ac:dyDescent="0.25">
      <c r="A27201">
        <v>30130161</v>
      </c>
      <c r="B27201" t="s">
        <v>45942</v>
      </c>
      <c r="C27201" t="s">
        <v>10</v>
      </c>
      <c r="D27201" t="s">
        <v>11</v>
      </c>
      <c r="E27201" s="1">
        <v>42467.929224537038</v>
      </c>
      <c r="F27201" s="1">
        <v>42497.929224537038</v>
      </c>
    </row>
    <row r="27202" spans="1:6" x14ac:dyDescent="0.25">
      <c r="A27202">
        <v>302309865</v>
      </c>
      <c r="B27202" t="s">
        <v>45979</v>
      </c>
      <c r="C27202" t="s">
        <v>31</v>
      </c>
      <c r="D27202" t="s">
        <v>31</v>
      </c>
      <c r="E27202" s="1">
        <v>42465.746608796297</v>
      </c>
      <c r="F27202" s="1">
        <v>42495.746608796297</v>
      </c>
    </row>
    <row r="27203" spans="1:6" x14ac:dyDescent="0.25">
      <c r="A27203">
        <v>303135942</v>
      </c>
      <c r="B27203" t="s">
        <v>46012</v>
      </c>
      <c r="C27203" t="s">
        <v>16</v>
      </c>
      <c r="D27203" t="s">
        <v>17</v>
      </c>
      <c r="E27203" s="1">
        <v>42478.534907407404</v>
      </c>
      <c r="F27203" s="1">
        <v>42509.208333333336</v>
      </c>
    </row>
    <row r="27204" spans="1:6" x14ac:dyDescent="0.25">
      <c r="A27204">
        <v>30413674</v>
      </c>
      <c r="B27204" t="s">
        <v>46040</v>
      </c>
      <c r="C27204" t="s">
        <v>50</v>
      </c>
      <c r="D27204" t="s">
        <v>46</v>
      </c>
      <c r="E27204" s="1">
        <v>42487.077997685185</v>
      </c>
      <c r="F27204" s="1">
        <v>42517.077997685185</v>
      </c>
    </row>
    <row r="27205" spans="1:6" x14ac:dyDescent="0.25">
      <c r="A27205">
        <v>304365791</v>
      </c>
      <c r="B27205" t="s">
        <v>46046</v>
      </c>
      <c r="C27205" t="s">
        <v>101</v>
      </c>
      <c r="D27205" t="s">
        <v>17</v>
      </c>
      <c r="E27205" s="1">
        <v>42467.93340277778</v>
      </c>
      <c r="F27205" s="1">
        <v>42497.93340277778</v>
      </c>
    </row>
    <row r="27206" spans="1:6" x14ac:dyDescent="0.25">
      <c r="A27206">
        <v>305736642</v>
      </c>
      <c r="B27206" t="s">
        <v>46100</v>
      </c>
      <c r="C27206" t="s">
        <v>79</v>
      </c>
      <c r="D27206" t="s">
        <v>4</v>
      </c>
      <c r="E27206" s="1">
        <v>42473.733078703706</v>
      </c>
      <c r="F27206" s="1">
        <v>42504</v>
      </c>
    </row>
    <row r="27207" spans="1:6" x14ac:dyDescent="0.25">
      <c r="A27207">
        <v>307758892</v>
      </c>
      <c r="B27207" t="s">
        <v>46167</v>
      </c>
      <c r="C27207" t="s">
        <v>26</v>
      </c>
      <c r="D27207" t="s">
        <v>25</v>
      </c>
      <c r="E27207" s="1">
        <v>42472.74931712963</v>
      </c>
      <c r="F27207" s="1">
        <v>42502.74931712963</v>
      </c>
    </row>
    <row r="27208" spans="1:6" x14ac:dyDescent="0.25">
      <c r="A27208">
        <v>310309568</v>
      </c>
      <c r="B27208" t="s">
        <v>46255</v>
      </c>
      <c r="C27208" t="s">
        <v>47</v>
      </c>
      <c r="D27208" t="s">
        <v>6</v>
      </c>
      <c r="E27208" s="1">
        <v>42485.208414351851</v>
      </c>
      <c r="F27208" s="1">
        <v>42515.208414351851</v>
      </c>
    </row>
    <row r="27209" spans="1:6" x14ac:dyDescent="0.25">
      <c r="A27209">
        <v>311763101</v>
      </c>
      <c r="B27209" t="s">
        <v>46321</v>
      </c>
      <c r="C27209" t="s">
        <v>20</v>
      </c>
      <c r="D27209" t="s">
        <v>1</v>
      </c>
      <c r="E27209" s="1">
        <v>42465.271585648145</v>
      </c>
      <c r="F27209" s="1">
        <v>42495.271585648145</v>
      </c>
    </row>
    <row r="27210" spans="1:6" x14ac:dyDescent="0.25">
      <c r="A27210">
        <v>311940984</v>
      </c>
      <c r="B27210" t="s">
        <v>46333</v>
      </c>
      <c r="C27210" t="s">
        <v>26</v>
      </c>
      <c r="D27210" t="s">
        <v>25</v>
      </c>
      <c r="E27210" s="1">
        <v>42488.106481481482</v>
      </c>
      <c r="F27210" s="1">
        <v>42518.106481481482</v>
      </c>
    </row>
    <row r="27211" spans="1:6" x14ac:dyDescent="0.25">
      <c r="A27211">
        <v>313938825</v>
      </c>
      <c r="B27211" t="s">
        <v>46397</v>
      </c>
      <c r="C27211" t="s">
        <v>151</v>
      </c>
      <c r="D27211" t="s">
        <v>62</v>
      </c>
      <c r="E27211" s="1">
        <v>42471.779479166667</v>
      </c>
      <c r="F27211" s="1">
        <v>42501.779479166667</v>
      </c>
    </row>
    <row r="27212" spans="1:6" x14ac:dyDescent="0.25">
      <c r="A27212">
        <v>316099978</v>
      </c>
      <c r="B27212" t="s">
        <v>46455</v>
      </c>
      <c r="C27212" t="s">
        <v>120</v>
      </c>
      <c r="D27212" t="s">
        <v>4</v>
      </c>
      <c r="E27212" s="1">
        <v>42465.710046296299</v>
      </c>
      <c r="F27212" s="1">
        <v>42497.290972222225</v>
      </c>
    </row>
    <row r="27213" spans="1:6" x14ac:dyDescent="0.25">
      <c r="A27213">
        <v>316822599</v>
      </c>
      <c r="B27213" t="s">
        <v>46480</v>
      </c>
      <c r="C27213" t="s">
        <v>82</v>
      </c>
      <c r="D27213" t="s">
        <v>62</v>
      </c>
      <c r="E27213" s="1">
        <v>42449.818194444444</v>
      </c>
      <c r="F27213" s="1">
        <v>42494.859861111108</v>
      </c>
    </row>
    <row r="27214" spans="1:6" x14ac:dyDescent="0.25">
      <c r="A27214">
        <v>893695280</v>
      </c>
      <c r="B27214" t="s">
        <v>67620</v>
      </c>
      <c r="C27214" t="s">
        <v>269</v>
      </c>
      <c r="D27214" t="s">
        <v>33</v>
      </c>
      <c r="E27214" s="1">
        <v>42479.726006944446</v>
      </c>
      <c r="F27214" s="1">
        <v>42503.666666666664</v>
      </c>
    </row>
    <row r="27215" spans="1:6" x14ac:dyDescent="0.25">
      <c r="A27215">
        <v>321095663</v>
      </c>
      <c r="B27215" t="s">
        <v>46630</v>
      </c>
      <c r="C27215" t="s">
        <v>105</v>
      </c>
      <c r="D27215" t="s">
        <v>25</v>
      </c>
      <c r="E27215" s="1">
        <v>42473.583541666667</v>
      </c>
      <c r="F27215" s="1">
        <v>42503.583541666667</v>
      </c>
    </row>
    <row r="27216" spans="1:6" x14ac:dyDescent="0.25">
      <c r="A27216">
        <v>322902341</v>
      </c>
      <c r="B27216" t="s">
        <v>46709</v>
      </c>
      <c r="C27216" t="s">
        <v>26</v>
      </c>
      <c r="D27216" t="s">
        <v>25</v>
      </c>
      <c r="E27216" s="1">
        <v>42500.665092592593</v>
      </c>
      <c r="F27216" s="1">
        <v>42516.999305555553</v>
      </c>
    </row>
    <row r="27217" spans="1:6" x14ac:dyDescent="0.25">
      <c r="A27217">
        <v>325673355</v>
      </c>
      <c r="B27217" t="s">
        <v>46817</v>
      </c>
      <c r="C27217" t="s">
        <v>228</v>
      </c>
      <c r="D27217" t="s">
        <v>11</v>
      </c>
      <c r="E27217" s="1">
        <v>42477.757025462961</v>
      </c>
      <c r="F27217" s="1">
        <v>42507.757025462961</v>
      </c>
    </row>
    <row r="27218" spans="1:6" x14ac:dyDescent="0.25">
      <c r="A27218">
        <v>326130171</v>
      </c>
      <c r="B27218" t="s">
        <v>46835</v>
      </c>
      <c r="C27218" t="s">
        <v>16</v>
      </c>
      <c r="D27218" t="s">
        <v>17</v>
      </c>
      <c r="E27218" s="1">
        <v>42485.791064814817</v>
      </c>
      <c r="F27218" s="1">
        <v>42515.791064814817</v>
      </c>
    </row>
    <row r="27219" spans="1:6" x14ac:dyDescent="0.25">
      <c r="A27219">
        <v>328850180</v>
      </c>
      <c r="B27219" t="s">
        <v>46936</v>
      </c>
      <c r="C27219" t="s">
        <v>201</v>
      </c>
      <c r="D27219" t="s">
        <v>11</v>
      </c>
      <c r="E27219" s="1">
        <v>42480.194733796299</v>
      </c>
      <c r="F27219" s="1">
        <v>42511.194733796299</v>
      </c>
    </row>
    <row r="27220" spans="1:6" x14ac:dyDescent="0.25">
      <c r="A27220">
        <v>329787568</v>
      </c>
      <c r="B27220" t="s">
        <v>46960</v>
      </c>
      <c r="C27220" t="s">
        <v>85</v>
      </c>
      <c r="D27220" t="s">
        <v>31</v>
      </c>
      <c r="E27220" s="1">
        <v>42462.930451388886</v>
      </c>
      <c r="F27220" s="1">
        <v>42492.930451388886</v>
      </c>
    </row>
    <row r="27221" spans="1:6" x14ac:dyDescent="0.25">
      <c r="A27221">
        <v>332403572</v>
      </c>
      <c r="B27221" t="s">
        <v>47066</v>
      </c>
      <c r="C27221" t="s">
        <v>16</v>
      </c>
      <c r="D27221" t="s">
        <v>17</v>
      </c>
      <c r="E27221" s="1">
        <v>42479.742511574077</v>
      </c>
      <c r="F27221" s="1">
        <v>42511.041666666664</v>
      </c>
    </row>
    <row r="27222" spans="1:6" x14ac:dyDescent="0.25">
      <c r="A27222">
        <v>335136712</v>
      </c>
      <c r="B27222" t="s">
        <v>47165</v>
      </c>
      <c r="C27222" t="s">
        <v>89</v>
      </c>
      <c r="D27222" t="s">
        <v>6</v>
      </c>
      <c r="E27222" s="1">
        <v>42451.745150462964</v>
      </c>
      <c r="F27222" s="1">
        <v>42511.786817129629</v>
      </c>
    </row>
    <row r="27223" spans="1:6" x14ac:dyDescent="0.25">
      <c r="A27223">
        <v>335417980</v>
      </c>
      <c r="B27223" t="s">
        <v>47178</v>
      </c>
      <c r="C27223" t="s">
        <v>19</v>
      </c>
      <c r="D27223" t="s">
        <v>4</v>
      </c>
      <c r="E27223" s="1">
        <v>42473.304872685185</v>
      </c>
      <c r="F27223" s="1">
        <v>42503.304872685185</v>
      </c>
    </row>
    <row r="27224" spans="1:6" x14ac:dyDescent="0.25">
      <c r="A27224">
        <v>336753662</v>
      </c>
      <c r="B27224" t="s">
        <v>47219</v>
      </c>
      <c r="C27224" t="s">
        <v>28</v>
      </c>
      <c r="D27224" t="s">
        <v>28</v>
      </c>
      <c r="E27224" s="1">
        <v>42471.744131944448</v>
      </c>
      <c r="F27224" s="1">
        <v>42501.744131944448</v>
      </c>
    </row>
    <row r="27225" spans="1:6" x14ac:dyDescent="0.25">
      <c r="A27225">
        <v>341463366</v>
      </c>
      <c r="B27225" t="s">
        <v>47386</v>
      </c>
      <c r="C27225" t="s">
        <v>153</v>
      </c>
      <c r="D27225" t="s">
        <v>126</v>
      </c>
      <c r="E27225" s="1">
        <v>42490.984560185185</v>
      </c>
      <c r="F27225" s="1">
        <v>42520.984560185185</v>
      </c>
    </row>
    <row r="27226" spans="1:6" x14ac:dyDescent="0.25">
      <c r="A27226">
        <v>341836191</v>
      </c>
      <c r="B27226" t="s">
        <v>47402</v>
      </c>
      <c r="C27226" t="s">
        <v>28</v>
      </c>
      <c r="D27226" t="s">
        <v>28</v>
      </c>
      <c r="E27226" s="1">
        <v>42467.753217592595</v>
      </c>
      <c r="F27226" s="1">
        <v>42497.753217592595</v>
      </c>
    </row>
    <row r="27227" spans="1:6" x14ac:dyDescent="0.25">
      <c r="A27227">
        <v>342244717</v>
      </c>
      <c r="B27227" t="s">
        <v>47415</v>
      </c>
      <c r="C27227" t="s">
        <v>223</v>
      </c>
      <c r="D27227" t="s">
        <v>62</v>
      </c>
      <c r="E27227" s="1">
        <v>42466.110520833332</v>
      </c>
      <c r="F27227" s="1">
        <v>42496.110520833332</v>
      </c>
    </row>
    <row r="27228" spans="1:6" x14ac:dyDescent="0.25">
      <c r="A27228">
        <v>342718362</v>
      </c>
      <c r="B27228" t="s">
        <v>47433</v>
      </c>
      <c r="C27228" t="s">
        <v>26</v>
      </c>
      <c r="D27228" t="s">
        <v>25</v>
      </c>
      <c r="E27228" s="1">
        <v>42478.727268518516</v>
      </c>
      <c r="F27228" s="1">
        <v>42511.25</v>
      </c>
    </row>
    <row r="27229" spans="1:6" x14ac:dyDescent="0.25">
      <c r="A27229">
        <v>343438400</v>
      </c>
      <c r="B27229" t="s">
        <v>47452</v>
      </c>
      <c r="C27229" t="s">
        <v>76</v>
      </c>
      <c r="D27229" t="s">
        <v>25</v>
      </c>
      <c r="E27229" s="1">
        <v>42468.686030092591</v>
      </c>
      <c r="F27229" s="1">
        <v>42501.374305555553</v>
      </c>
    </row>
    <row r="27230" spans="1:6" x14ac:dyDescent="0.25">
      <c r="A27230">
        <v>347572428</v>
      </c>
      <c r="B27230" t="s">
        <v>47602</v>
      </c>
      <c r="C27230" t="s">
        <v>16</v>
      </c>
      <c r="D27230" t="s">
        <v>17</v>
      </c>
      <c r="E27230" s="1">
        <v>42471.441643518519</v>
      </c>
      <c r="F27230" s="1">
        <v>42501.441643518519</v>
      </c>
    </row>
    <row r="27231" spans="1:6" x14ac:dyDescent="0.25">
      <c r="A27231">
        <v>348652127</v>
      </c>
      <c r="B27231" t="s">
        <v>47648</v>
      </c>
      <c r="C27231" t="s">
        <v>35</v>
      </c>
      <c r="D27231" t="s">
        <v>4</v>
      </c>
      <c r="E27231" s="1">
        <v>42464.760069444441</v>
      </c>
      <c r="F27231" s="1">
        <v>42495.760069444441</v>
      </c>
    </row>
    <row r="27232" spans="1:6" x14ac:dyDescent="0.25">
      <c r="A27232">
        <v>34963628</v>
      </c>
      <c r="B27232" t="s">
        <v>47687</v>
      </c>
      <c r="C27232" t="s">
        <v>201</v>
      </c>
      <c r="D27232" t="s">
        <v>11</v>
      </c>
      <c r="E27232" s="1">
        <v>42461.533576388887</v>
      </c>
      <c r="F27232" s="1">
        <v>42491.533576388887</v>
      </c>
    </row>
    <row r="27233" spans="1:6" x14ac:dyDescent="0.25">
      <c r="A27233">
        <v>891117261</v>
      </c>
      <c r="B27233" t="s">
        <v>67527</v>
      </c>
      <c r="C27233" t="s">
        <v>37</v>
      </c>
      <c r="D27233" t="s">
        <v>11</v>
      </c>
      <c r="E27233" s="1">
        <v>42463.334687499999</v>
      </c>
      <c r="F27233" s="1">
        <v>42492.954861111109</v>
      </c>
    </row>
    <row r="27234" spans="1:6" x14ac:dyDescent="0.25">
      <c r="A27234">
        <v>350987520</v>
      </c>
      <c r="B27234" t="s">
        <v>47739</v>
      </c>
      <c r="C27234" t="s">
        <v>67</v>
      </c>
      <c r="D27234" t="s">
        <v>126</v>
      </c>
      <c r="E27234" s="1">
        <v>42453.059988425928</v>
      </c>
      <c r="F27234" s="1">
        <v>42506.205555555556</v>
      </c>
    </row>
    <row r="27235" spans="1:6" x14ac:dyDescent="0.25">
      <c r="A27235">
        <v>351039913</v>
      </c>
      <c r="B27235" t="s">
        <v>47745</v>
      </c>
      <c r="C27235" t="s">
        <v>40</v>
      </c>
      <c r="D27235" t="s">
        <v>40</v>
      </c>
      <c r="E27235" s="1">
        <v>42466.761284722219</v>
      </c>
      <c r="F27235" s="1">
        <v>42495.041666666664</v>
      </c>
    </row>
    <row r="27236" spans="1:6" x14ac:dyDescent="0.25">
      <c r="A27236">
        <v>891066258</v>
      </c>
      <c r="B27236" t="s">
        <v>67524</v>
      </c>
      <c r="C27236" t="s">
        <v>82</v>
      </c>
      <c r="D27236" t="s">
        <v>62</v>
      </c>
      <c r="E27236" s="1">
        <v>42464.708171296297</v>
      </c>
      <c r="F27236" s="1">
        <v>42509.083333333336</v>
      </c>
    </row>
    <row r="27237" spans="1:6" x14ac:dyDescent="0.25">
      <c r="A27237">
        <v>35263393</v>
      </c>
      <c r="B27237" t="s">
        <v>47787</v>
      </c>
      <c r="C27237" t="s">
        <v>52</v>
      </c>
      <c r="D27237" t="s">
        <v>4</v>
      </c>
      <c r="E27237" s="1">
        <v>42454.051527777781</v>
      </c>
      <c r="F27237" s="1">
        <v>42499.093194444446</v>
      </c>
    </row>
    <row r="27238" spans="1:6" x14ac:dyDescent="0.25">
      <c r="A27238">
        <v>354135263</v>
      </c>
      <c r="B27238" t="s">
        <v>47854</v>
      </c>
      <c r="C27238" t="s">
        <v>155</v>
      </c>
      <c r="D27238" t="s">
        <v>28</v>
      </c>
      <c r="E27238" s="1">
        <v>42479.661782407406</v>
      </c>
      <c r="F27238" s="1">
        <v>42510.25</v>
      </c>
    </row>
    <row r="27239" spans="1:6" x14ac:dyDescent="0.25">
      <c r="A27239">
        <v>356896987</v>
      </c>
      <c r="B27239" t="s">
        <v>47966</v>
      </c>
      <c r="C27239" t="s">
        <v>101</v>
      </c>
      <c r="D27239" t="s">
        <v>17</v>
      </c>
      <c r="E27239" s="1">
        <v>42459.712233796294</v>
      </c>
      <c r="F27239" s="1">
        <v>42491.166666666664</v>
      </c>
    </row>
    <row r="27240" spans="1:6" x14ac:dyDescent="0.25">
      <c r="A27240">
        <v>357355114</v>
      </c>
      <c r="B27240" t="s">
        <v>47986</v>
      </c>
      <c r="C27240" t="s">
        <v>19</v>
      </c>
      <c r="D27240" t="s">
        <v>4</v>
      </c>
      <c r="E27240" s="1">
        <v>42487.746759259258</v>
      </c>
      <c r="F27240" s="1">
        <v>42517.229166666664</v>
      </c>
    </row>
    <row r="27241" spans="1:6" x14ac:dyDescent="0.25">
      <c r="A27241">
        <v>360779395</v>
      </c>
      <c r="B27241" t="s">
        <v>48113</v>
      </c>
      <c r="C27241" t="s">
        <v>62</v>
      </c>
      <c r="D27241" t="s">
        <v>62</v>
      </c>
      <c r="E27241" s="1">
        <v>42481.654641203706</v>
      </c>
      <c r="F27241" s="1">
        <v>42511.654641203706</v>
      </c>
    </row>
    <row r="27242" spans="1:6" x14ac:dyDescent="0.25">
      <c r="A27242">
        <v>361040556</v>
      </c>
      <c r="B27242" t="s">
        <v>48124</v>
      </c>
      <c r="C27242" t="s">
        <v>17</v>
      </c>
      <c r="D27242" t="s">
        <v>17</v>
      </c>
      <c r="E27242" s="1">
        <v>42487.051087962966</v>
      </c>
      <c r="F27242" s="1">
        <v>42507.051087962966</v>
      </c>
    </row>
    <row r="27243" spans="1:6" x14ac:dyDescent="0.25">
      <c r="A27243">
        <v>361767545</v>
      </c>
      <c r="B27243" t="s">
        <v>48156</v>
      </c>
      <c r="C27243" t="s">
        <v>294</v>
      </c>
      <c r="D27243" t="s">
        <v>23</v>
      </c>
      <c r="E27243" s="1">
        <v>42479.144756944443</v>
      </c>
      <c r="F27243" s="1">
        <v>42509.041666666664</v>
      </c>
    </row>
    <row r="27244" spans="1:6" x14ac:dyDescent="0.25">
      <c r="A27244">
        <v>362034967</v>
      </c>
      <c r="B27244" t="s">
        <v>48174</v>
      </c>
      <c r="C27244" t="s">
        <v>63</v>
      </c>
      <c r="D27244" t="s">
        <v>62</v>
      </c>
      <c r="E27244" s="1">
        <v>42454.803657407407</v>
      </c>
      <c r="F27244" s="1">
        <v>42514.845324074071</v>
      </c>
    </row>
    <row r="27245" spans="1:6" x14ac:dyDescent="0.25">
      <c r="A27245">
        <v>362948060</v>
      </c>
      <c r="B27245" t="s">
        <v>48207</v>
      </c>
      <c r="C27245" t="s">
        <v>11</v>
      </c>
      <c r="D27245" t="s">
        <v>11</v>
      </c>
      <c r="E27245" s="1">
        <v>42435.785451388889</v>
      </c>
      <c r="F27245" s="1">
        <v>42495.785451388889</v>
      </c>
    </row>
    <row r="27246" spans="1:6" x14ac:dyDescent="0.25">
      <c r="A27246">
        <v>36660431</v>
      </c>
      <c r="B27246" t="s">
        <v>48354</v>
      </c>
      <c r="C27246" t="s">
        <v>62</v>
      </c>
      <c r="D27246" t="s">
        <v>62</v>
      </c>
      <c r="E27246" s="1">
        <v>42453.873900462961</v>
      </c>
      <c r="F27246" s="1">
        <v>42493.915567129632</v>
      </c>
    </row>
    <row r="27247" spans="1:6" x14ac:dyDescent="0.25">
      <c r="A27247">
        <v>368328918</v>
      </c>
      <c r="B27247" t="s">
        <v>48414</v>
      </c>
      <c r="C27247" t="s">
        <v>142</v>
      </c>
      <c r="D27247" t="s">
        <v>92</v>
      </c>
      <c r="E27247" s="1">
        <v>42464.212951388887</v>
      </c>
      <c r="F27247" s="1">
        <v>42494.212951388887</v>
      </c>
    </row>
    <row r="27248" spans="1:6" x14ac:dyDescent="0.25">
      <c r="A27248">
        <v>369319187</v>
      </c>
      <c r="B27248" t="s">
        <v>48454</v>
      </c>
      <c r="C27248" t="s">
        <v>46</v>
      </c>
      <c r="D27248" t="s">
        <v>46</v>
      </c>
      <c r="E27248" s="1">
        <v>42461.828310185185</v>
      </c>
      <c r="F27248" s="1">
        <v>42491.828310185185</v>
      </c>
    </row>
    <row r="27249" spans="1:6" x14ac:dyDescent="0.25">
      <c r="A27249">
        <v>370661115</v>
      </c>
      <c r="B27249" t="s">
        <v>48499</v>
      </c>
      <c r="C27249" t="s">
        <v>101</v>
      </c>
      <c r="D27249" t="s">
        <v>17</v>
      </c>
      <c r="E27249" s="1">
        <v>42479.008148148147</v>
      </c>
      <c r="F27249" s="1">
        <v>42509.008148148147</v>
      </c>
    </row>
    <row r="27250" spans="1:6" x14ac:dyDescent="0.25">
      <c r="A27250">
        <v>373092070</v>
      </c>
      <c r="B27250" t="s">
        <v>48578</v>
      </c>
      <c r="C27250" t="s">
        <v>16</v>
      </c>
      <c r="D27250" t="s">
        <v>17</v>
      </c>
      <c r="E27250" s="1">
        <v>42475.753587962965</v>
      </c>
      <c r="F27250" s="1">
        <v>42505.753587962965</v>
      </c>
    </row>
    <row r="27251" spans="1:6" x14ac:dyDescent="0.25">
      <c r="A27251">
        <v>374175836</v>
      </c>
      <c r="B27251" t="s">
        <v>48614</v>
      </c>
      <c r="C27251" t="s">
        <v>1056</v>
      </c>
      <c r="D27251" t="s">
        <v>6</v>
      </c>
      <c r="E27251" s="1">
        <v>42475.115717592591</v>
      </c>
      <c r="F27251" s="1">
        <v>42516.249305555553</v>
      </c>
    </row>
    <row r="27252" spans="1:6" x14ac:dyDescent="0.25">
      <c r="A27252">
        <v>375227466</v>
      </c>
      <c r="B27252" t="s">
        <v>72209</v>
      </c>
      <c r="C27252" t="s">
        <v>37</v>
      </c>
      <c r="D27252" t="s">
        <v>11</v>
      </c>
      <c r="E27252" s="1">
        <v>42474.88863425926</v>
      </c>
      <c r="F27252" s="1">
        <v>42519.88863425926</v>
      </c>
    </row>
    <row r="27253" spans="1:6" x14ac:dyDescent="0.25">
      <c r="A27253">
        <v>375281713</v>
      </c>
      <c r="B27253" t="s">
        <v>48666</v>
      </c>
      <c r="C27253" t="s">
        <v>60</v>
      </c>
      <c r="D27253" t="s">
        <v>6</v>
      </c>
      <c r="E27253" s="1">
        <v>42439.983425925922</v>
      </c>
      <c r="F27253" s="1">
        <v>42499.983425925922</v>
      </c>
    </row>
    <row r="27254" spans="1:6" x14ac:dyDescent="0.25">
      <c r="A27254">
        <v>377561946</v>
      </c>
      <c r="B27254" t="s">
        <v>48768</v>
      </c>
      <c r="C27254" t="s">
        <v>62</v>
      </c>
      <c r="D27254" t="s">
        <v>62</v>
      </c>
      <c r="E27254" s="1">
        <v>42473.084444444445</v>
      </c>
      <c r="F27254" s="1">
        <v>42506.270833333336</v>
      </c>
    </row>
    <row r="27255" spans="1:6" x14ac:dyDescent="0.25">
      <c r="A27255">
        <v>378303246</v>
      </c>
      <c r="B27255" t="s">
        <v>48789</v>
      </c>
      <c r="C27255" t="s">
        <v>16</v>
      </c>
      <c r="D27255" t="s">
        <v>17</v>
      </c>
      <c r="E27255" s="1">
        <v>42466.918923611112</v>
      </c>
      <c r="F27255" s="1">
        <v>42496.918923611112</v>
      </c>
    </row>
    <row r="27256" spans="1:6" x14ac:dyDescent="0.25">
      <c r="A27256">
        <v>889140139</v>
      </c>
      <c r="B27256" t="s">
        <v>67454</v>
      </c>
      <c r="C27256" t="s">
        <v>85</v>
      </c>
      <c r="D27256" t="s">
        <v>31</v>
      </c>
      <c r="E27256" s="1">
        <v>42481.768738425926</v>
      </c>
      <c r="F27256" s="1">
        <v>42511.768738425926</v>
      </c>
    </row>
    <row r="27257" spans="1:6" x14ac:dyDescent="0.25">
      <c r="A27257">
        <v>379506190</v>
      </c>
      <c r="B27257" t="s">
        <v>48840</v>
      </c>
      <c r="C27257" t="s">
        <v>101</v>
      </c>
      <c r="D27257" t="s">
        <v>17</v>
      </c>
      <c r="E27257" s="1">
        <v>42462.036400462966</v>
      </c>
      <c r="F27257" s="1">
        <v>42491.166666666664</v>
      </c>
    </row>
    <row r="27258" spans="1:6" x14ac:dyDescent="0.25">
      <c r="A27258">
        <v>380312723</v>
      </c>
      <c r="B27258" t="s">
        <v>48872</v>
      </c>
      <c r="C27258" t="s">
        <v>698</v>
      </c>
      <c r="D27258" t="s">
        <v>17</v>
      </c>
      <c r="E27258" s="1">
        <v>42485.043368055558</v>
      </c>
      <c r="F27258" s="1">
        <v>42515.043368055558</v>
      </c>
    </row>
    <row r="27259" spans="1:6" x14ac:dyDescent="0.25">
      <c r="A27259">
        <v>888485742</v>
      </c>
      <c r="B27259" t="s">
        <v>67435</v>
      </c>
      <c r="C27259" t="s">
        <v>47</v>
      </c>
      <c r="D27259" t="s">
        <v>6</v>
      </c>
      <c r="E27259" s="1">
        <v>42493.031574074077</v>
      </c>
      <c r="F27259" s="1">
        <v>42500.25</v>
      </c>
    </row>
    <row r="27260" spans="1:6" x14ac:dyDescent="0.25">
      <c r="A27260">
        <v>383688915</v>
      </c>
      <c r="B27260" t="s">
        <v>48987</v>
      </c>
      <c r="C27260" t="s">
        <v>164</v>
      </c>
      <c r="D27260" t="s">
        <v>11</v>
      </c>
      <c r="E27260" s="1">
        <v>42471.541261574072</v>
      </c>
      <c r="F27260" s="1">
        <v>42501.541261574072</v>
      </c>
    </row>
    <row r="27261" spans="1:6" x14ac:dyDescent="0.25">
      <c r="A27261">
        <v>390059011</v>
      </c>
      <c r="B27261" t="s">
        <v>49212</v>
      </c>
      <c r="C27261" t="s">
        <v>61</v>
      </c>
      <c r="D27261" t="s">
        <v>62</v>
      </c>
      <c r="E27261" s="1">
        <v>42482.617361111108</v>
      </c>
      <c r="F27261" s="1">
        <v>42515.290972222225</v>
      </c>
    </row>
    <row r="27262" spans="1:6" x14ac:dyDescent="0.25">
      <c r="A27262">
        <v>395067156</v>
      </c>
      <c r="B27262" t="s">
        <v>49376</v>
      </c>
      <c r="C27262" t="s">
        <v>11</v>
      </c>
      <c r="D27262" t="s">
        <v>11</v>
      </c>
      <c r="E27262" s="1">
        <v>42472.681643518517</v>
      </c>
      <c r="F27262" s="1">
        <v>42508.083333333336</v>
      </c>
    </row>
    <row r="27263" spans="1:6" x14ac:dyDescent="0.25">
      <c r="A27263">
        <v>88679566</v>
      </c>
      <c r="B27263" t="s">
        <v>67378</v>
      </c>
      <c r="C27263" t="s">
        <v>136</v>
      </c>
      <c r="D27263" t="s">
        <v>28</v>
      </c>
      <c r="E27263" s="1">
        <v>42490.208148148151</v>
      </c>
      <c r="F27263" s="1">
        <v>42520.208148148151</v>
      </c>
    </row>
    <row r="27264" spans="1:6" x14ac:dyDescent="0.25">
      <c r="A27264">
        <v>397108062</v>
      </c>
      <c r="B27264" t="s">
        <v>49451</v>
      </c>
      <c r="C27264" t="s">
        <v>36</v>
      </c>
      <c r="D27264" t="s">
        <v>4</v>
      </c>
      <c r="E27264" s="1">
        <v>42471.961493055554</v>
      </c>
      <c r="F27264" s="1">
        <v>42516.961493055554</v>
      </c>
    </row>
    <row r="27265" spans="1:6" x14ac:dyDescent="0.25">
      <c r="A27265">
        <v>398562142</v>
      </c>
      <c r="B27265" t="s">
        <v>49500</v>
      </c>
      <c r="C27265" t="s">
        <v>14</v>
      </c>
      <c r="D27265" t="s">
        <v>11</v>
      </c>
      <c r="E27265" s="1">
        <v>42495.90320601852</v>
      </c>
      <c r="F27265" s="1">
        <v>42510.90320601852</v>
      </c>
    </row>
    <row r="27266" spans="1:6" x14ac:dyDescent="0.25">
      <c r="A27266">
        <v>398813891</v>
      </c>
      <c r="B27266" t="s">
        <v>49516</v>
      </c>
      <c r="C27266" t="s">
        <v>82</v>
      </c>
      <c r="D27266" t="s">
        <v>62</v>
      </c>
      <c r="E27266" s="1">
        <v>42494.17728009259</v>
      </c>
      <c r="F27266" s="1">
        <v>42514.17728009259</v>
      </c>
    </row>
    <row r="27267" spans="1:6" x14ac:dyDescent="0.25">
      <c r="A27267">
        <v>399753498</v>
      </c>
      <c r="B27267" t="s">
        <v>49562</v>
      </c>
      <c r="C27267" t="s">
        <v>169</v>
      </c>
      <c r="D27267" t="s">
        <v>62</v>
      </c>
      <c r="E27267" s="1">
        <v>42467.362210648149</v>
      </c>
      <c r="F27267" s="1">
        <v>42497.362210648149</v>
      </c>
    </row>
    <row r="27268" spans="1:6" x14ac:dyDescent="0.25">
      <c r="A27268">
        <v>40261495</v>
      </c>
      <c r="B27268" t="s">
        <v>49666</v>
      </c>
      <c r="C27268" t="s">
        <v>323</v>
      </c>
      <c r="D27268" t="s">
        <v>62</v>
      </c>
      <c r="E27268" s="1">
        <v>42491.761782407404</v>
      </c>
      <c r="F27268" s="1">
        <v>42521.083333333336</v>
      </c>
    </row>
    <row r="27269" spans="1:6" x14ac:dyDescent="0.25">
      <c r="A27269">
        <v>407472644</v>
      </c>
      <c r="B27269" t="s">
        <v>49859</v>
      </c>
      <c r="C27269" t="s">
        <v>16</v>
      </c>
      <c r="D27269" t="s">
        <v>17</v>
      </c>
      <c r="E27269" s="1">
        <v>42452.225740740738</v>
      </c>
      <c r="F27269" s="1">
        <v>42512.267407407409</v>
      </c>
    </row>
    <row r="27270" spans="1:6" x14ac:dyDescent="0.25">
      <c r="A27270">
        <v>410348472</v>
      </c>
      <c r="B27270" t="s">
        <v>49962</v>
      </c>
      <c r="C27270" t="s">
        <v>65</v>
      </c>
      <c r="D27270" t="s">
        <v>62</v>
      </c>
      <c r="E27270" s="1">
        <v>42487.096689814818</v>
      </c>
      <c r="F27270" s="1">
        <v>42517.096689814818</v>
      </c>
    </row>
    <row r="27271" spans="1:6" x14ac:dyDescent="0.25">
      <c r="A27271">
        <v>410421422</v>
      </c>
      <c r="B27271" t="s">
        <v>49967</v>
      </c>
      <c r="C27271" t="s">
        <v>26</v>
      </c>
      <c r="D27271" t="s">
        <v>25</v>
      </c>
      <c r="E27271" s="1">
        <v>42479.403229166666</v>
      </c>
      <c r="F27271" s="1">
        <v>42509.403229166666</v>
      </c>
    </row>
    <row r="27272" spans="1:6" x14ac:dyDescent="0.25">
      <c r="A27272">
        <v>410895913</v>
      </c>
      <c r="B27272" t="s">
        <v>49983</v>
      </c>
      <c r="C27272" t="s">
        <v>121</v>
      </c>
      <c r="D27272" t="s">
        <v>1</v>
      </c>
      <c r="E27272" s="1">
        <v>42488.687083333331</v>
      </c>
      <c r="F27272" s="1">
        <v>42518.687083333331</v>
      </c>
    </row>
    <row r="27273" spans="1:6" x14ac:dyDescent="0.25">
      <c r="A27273">
        <v>412326769</v>
      </c>
      <c r="B27273" t="s">
        <v>50034</v>
      </c>
      <c r="C27273" t="s">
        <v>11</v>
      </c>
      <c r="D27273" t="s">
        <v>11</v>
      </c>
      <c r="E27273" s="1">
        <v>42485.914803240739</v>
      </c>
      <c r="F27273" s="1">
        <v>42515.914803240739</v>
      </c>
    </row>
    <row r="27274" spans="1:6" x14ac:dyDescent="0.25">
      <c r="A27274">
        <v>885341946</v>
      </c>
      <c r="B27274" t="s">
        <v>67335</v>
      </c>
      <c r="C27274" t="s">
        <v>6</v>
      </c>
      <c r="D27274" t="s">
        <v>6</v>
      </c>
      <c r="E27274" s="1">
        <v>42475.876064814816</v>
      </c>
      <c r="F27274" s="1">
        <v>42507.876064814816</v>
      </c>
    </row>
    <row r="27275" spans="1:6" x14ac:dyDescent="0.25">
      <c r="A27275">
        <v>413277787</v>
      </c>
      <c r="B27275" t="s">
        <v>50068</v>
      </c>
      <c r="C27275" t="s">
        <v>40</v>
      </c>
      <c r="D27275" t="s">
        <v>40</v>
      </c>
      <c r="E27275" s="1">
        <v>42466.38957175926</v>
      </c>
      <c r="F27275" s="1">
        <v>42496.38957175926</v>
      </c>
    </row>
    <row r="27276" spans="1:6" x14ac:dyDescent="0.25">
      <c r="A27276">
        <v>415528594</v>
      </c>
      <c r="B27276" t="s">
        <v>50145</v>
      </c>
      <c r="C27276" t="s">
        <v>65</v>
      </c>
      <c r="D27276" t="s">
        <v>62</v>
      </c>
      <c r="E27276" s="1">
        <v>42486.377418981479</v>
      </c>
      <c r="F27276" s="1">
        <v>42516.377418981479</v>
      </c>
    </row>
    <row r="27277" spans="1:6" x14ac:dyDescent="0.25">
      <c r="A27277">
        <v>418200702</v>
      </c>
      <c r="B27277" t="s">
        <v>50236</v>
      </c>
      <c r="C27277" t="s">
        <v>99</v>
      </c>
      <c r="D27277" t="s">
        <v>46</v>
      </c>
      <c r="E27277" s="1">
        <v>42446.260277777779</v>
      </c>
      <c r="F27277" s="1">
        <v>42506.301944444444</v>
      </c>
    </row>
    <row r="27278" spans="1:6" x14ac:dyDescent="0.25">
      <c r="A27278">
        <v>419218750</v>
      </c>
      <c r="B27278" t="s">
        <v>72210</v>
      </c>
      <c r="C27278" t="s">
        <v>11</v>
      </c>
      <c r="D27278" t="s">
        <v>11</v>
      </c>
      <c r="E27278" s="1">
        <v>42478.877129629633</v>
      </c>
      <c r="F27278" s="1">
        <v>42508.877129629633</v>
      </c>
    </row>
    <row r="27279" spans="1:6" x14ac:dyDescent="0.25">
      <c r="A27279">
        <v>421016040</v>
      </c>
      <c r="B27279" t="s">
        <v>50344</v>
      </c>
      <c r="C27279" t="s">
        <v>16</v>
      </c>
      <c r="D27279" t="s">
        <v>17</v>
      </c>
      <c r="E27279" s="1">
        <v>42474.034016203703</v>
      </c>
      <c r="F27279" s="1">
        <v>42504.034016203703</v>
      </c>
    </row>
    <row r="27280" spans="1:6" x14ac:dyDescent="0.25">
      <c r="A27280">
        <v>421590090</v>
      </c>
      <c r="B27280" t="s">
        <v>50359</v>
      </c>
      <c r="C27280" t="s">
        <v>82</v>
      </c>
      <c r="D27280" t="s">
        <v>62</v>
      </c>
      <c r="E27280" s="1">
        <v>42461.830868055556</v>
      </c>
      <c r="F27280" s="1">
        <v>42501.830868055556</v>
      </c>
    </row>
    <row r="27281" spans="1:6" x14ac:dyDescent="0.25">
      <c r="A27281">
        <v>422130203</v>
      </c>
      <c r="B27281" t="s">
        <v>50377</v>
      </c>
      <c r="C27281" t="s">
        <v>17</v>
      </c>
      <c r="D27281" t="s">
        <v>17</v>
      </c>
      <c r="E27281" s="1">
        <v>42489.374722222223</v>
      </c>
      <c r="F27281" s="1">
        <v>42519.374722222223</v>
      </c>
    </row>
    <row r="27282" spans="1:6" x14ac:dyDescent="0.25">
      <c r="A27282">
        <v>427062886</v>
      </c>
      <c r="B27282" t="s">
        <v>50554</v>
      </c>
      <c r="C27282" t="s">
        <v>76</v>
      </c>
      <c r="D27282" t="s">
        <v>25</v>
      </c>
      <c r="E27282" s="1">
        <v>42478.348020833335</v>
      </c>
      <c r="F27282" s="1">
        <v>42502.208333333336</v>
      </c>
    </row>
    <row r="27283" spans="1:6" x14ac:dyDescent="0.25">
      <c r="A27283">
        <v>884301022</v>
      </c>
      <c r="B27283" t="s">
        <v>67294</v>
      </c>
      <c r="C27283" t="s">
        <v>65</v>
      </c>
      <c r="D27283" t="s">
        <v>62</v>
      </c>
      <c r="E27283" s="1">
        <v>42483.926469907405</v>
      </c>
      <c r="F27283" s="1">
        <v>42513.926469907405</v>
      </c>
    </row>
    <row r="27284" spans="1:6" x14ac:dyDescent="0.25">
      <c r="A27284">
        <v>42891872</v>
      </c>
      <c r="B27284" t="s">
        <v>50619</v>
      </c>
      <c r="C27284" t="s">
        <v>14</v>
      </c>
      <c r="D27284" t="s">
        <v>11</v>
      </c>
      <c r="E27284" s="1">
        <v>42457.255671296298</v>
      </c>
      <c r="F27284" s="1">
        <v>42517.255671296298</v>
      </c>
    </row>
    <row r="27285" spans="1:6" x14ac:dyDescent="0.25">
      <c r="A27285">
        <v>431601717</v>
      </c>
      <c r="B27285" t="s">
        <v>50712</v>
      </c>
      <c r="C27285" t="s">
        <v>88</v>
      </c>
      <c r="D27285" t="s">
        <v>4</v>
      </c>
      <c r="E27285" s="1">
        <v>42468.900995370372</v>
      </c>
      <c r="F27285" s="1">
        <v>42498.900995370372</v>
      </c>
    </row>
    <row r="27286" spans="1:6" x14ac:dyDescent="0.25">
      <c r="A27286">
        <v>432583246</v>
      </c>
      <c r="B27286" t="s">
        <v>72211</v>
      </c>
      <c r="C27286" t="s">
        <v>62</v>
      </c>
      <c r="D27286" t="s">
        <v>62</v>
      </c>
      <c r="E27286" s="1">
        <v>42467.92465277778</v>
      </c>
      <c r="F27286" s="1">
        <v>42497.92465277778</v>
      </c>
    </row>
    <row r="27287" spans="1:6" x14ac:dyDescent="0.25">
      <c r="A27287">
        <v>436791286</v>
      </c>
      <c r="B27287" t="s">
        <v>50874</v>
      </c>
      <c r="C27287" t="s">
        <v>78</v>
      </c>
      <c r="D27287" t="s">
        <v>1</v>
      </c>
      <c r="E27287" s="1">
        <v>42473.833935185183</v>
      </c>
      <c r="F27287" s="1">
        <v>42503.833935185183</v>
      </c>
    </row>
    <row r="27288" spans="1:6" x14ac:dyDescent="0.25">
      <c r="A27288">
        <v>437646151</v>
      </c>
      <c r="B27288" t="s">
        <v>50906</v>
      </c>
      <c r="C27288" t="s">
        <v>26</v>
      </c>
      <c r="D27288" t="s">
        <v>25</v>
      </c>
      <c r="E27288" s="1">
        <v>42457.710590277777</v>
      </c>
      <c r="F27288" s="1">
        <v>42517.710590277777</v>
      </c>
    </row>
    <row r="27289" spans="1:6" x14ac:dyDescent="0.25">
      <c r="A27289">
        <v>44214291</v>
      </c>
      <c r="B27289" t="s">
        <v>51069</v>
      </c>
      <c r="C27289" t="s">
        <v>62</v>
      </c>
      <c r="D27289" t="s">
        <v>62</v>
      </c>
      <c r="E27289" s="1">
        <v>42451.945949074077</v>
      </c>
      <c r="F27289" s="1">
        <v>42511.987615740742</v>
      </c>
    </row>
    <row r="27290" spans="1:6" x14ac:dyDescent="0.25">
      <c r="A27290">
        <v>445411411</v>
      </c>
      <c r="B27290" t="s">
        <v>51168</v>
      </c>
      <c r="C27290" t="s">
        <v>60</v>
      </c>
      <c r="D27290" t="s">
        <v>6</v>
      </c>
      <c r="E27290" s="1">
        <v>42471.946689814817</v>
      </c>
      <c r="F27290" s="1">
        <v>42501.946689814817</v>
      </c>
    </row>
    <row r="27291" spans="1:6" x14ac:dyDescent="0.25">
      <c r="A27291">
        <v>445525548</v>
      </c>
      <c r="B27291" t="s">
        <v>51172</v>
      </c>
      <c r="C27291" t="s">
        <v>10</v>
      </c>
      <c r="D27291" t="s">
        <v>11</v>
      </c>
      <c r="E27291" s="1">
        <v>42459.265393518515</v>
      </c>
      <c r="F27291" s="1">
        <v>42519.265393518515</v>
      </c>
    </row>
    <row r="27292" spans="1:6" x14ac:dyDescent="0.25">
      <c r="A27292">
        <v>445709214</v>
      </c>
      <c r="B27292" t="s">
        <v>51181</v>
      </c>
      <c r="C27292" t="s">
        <v>121</v>
      </c>
      <c r="D27292" t="s">
        <v>1</v>
      </c>
      <c r="E27292" s="1">
        <v>42469.680289351854</v>
      </c>
      <c r="F27292" s="1">
        <v>42502.249305555553</v>
      </c>
    </row>
    <row r="27293" spans="1:6" x14ac:dyDescent="0.25">
      <c r="A27293">
        <v>44656413</v>
      </c>
      <c r="B27293" t="s">
        <v>72212</v>
      </c>
      <c r="C27293" t="s">
        <v>16</v>
      </c>
      <c r="D27293" t="s">
        <v>17</v>
      </c>
      <c r="E27293" s="1">
        <v>42472.69902777778</v>
      </c>
      <c r="F27293" s="1">
        <v>42502.69902777778</v>
      </c>
    </row>
    <row r="27294" spans="1:6" x14ac:dyDescent="0.25">
      <c r="A27294">
        <v>882814835</v>
      </c>
      <c r="B27294" t="s">
        <v>67239</v>
      </c>
      <c r="C27294" t="s">
        <v>65</v>
      </c>
      <c r="D27294" t="s">
        <v>62</v>
      </c>
      <c r="E27294" s="1">
        <v>42459.894328703704</v>
      </c>
      <c r="F27294" s="1">
        <v>42491.083333333336</v>
      </c>
    </row>
    <row r="27295" spans="1:6" x14ac:dyDescent="0.25">
      <c r="A27295">
        <v>449506750</v>
      </c>
      <c r="B27295" t="s">
        <v>51323</v>
      </c>
      <c r="C27295" t="s">
        <v>11</v>
      </c>
      <c r="D27295" t="s">
        <v>11</v>
      </c>
      <c r="E27295" s="1">
        <v>42450.900011574071</v>
      </c>
      <c r="F27295" s="1">
        <v>42492.713194444441</v>
      </c>
    </row>
    <row r="27296" spans="1:6" x14ac:dyDescent="0.25">
      <c r="A27296">
        <v>882571034</v>
      </c>
      <c r="B27296" t="s">
        <v>67227</v>
      </c>
      <c r="C27296" t="s">
        <v>3</v>
      </c>
      <c r="D27296" t="s">
        <v>4</v>
      </c>
      <c r="E27296" s="1">
        <v>42472.120821759258</v>
      </c>
      <c r="F27296" s="1">
        <v>42502.120821759258</v>
      </c>
    </row>
    <row r="27297" spans="1:6" x14ac:dyDescent="0.25">
      <c r="A27297">
        <v>453795501</v>
      </c>
      <c r="B27297" t="s">
        <v>51477</v>
      </c>
      <c r="C27297" t="s">
        <v>82</v>
      </c>
      <c r="D27297" t="s">
        <v>62</v>
      </c>
      <c r="E27297" s="1">
        <v>42445.066863425927</v>
      </c>
      <c r="F27297" s="1">
        <v>42505.108530092592</v>
      </c>
    </row>
    <row r="27298" spans="1:6" x14ac:dyDescent="0.25">
      <c r="A27298">
        <v>453821197</v>
      </c>
      <c r="B27298" t="s">
        <v>51478</v>
      </c>
      <c r="C27298" t="s">
        <v>61</v>
      </c>
      <c r="D27298" t="s">
        <v>62</v>
      </c>
      <c r="E27298" s="1">
        <v>42465.283854166664</v>
      </c>
      <c r="F27298" s="1">
        <v>42495.283854166664</v>
      </c>
    </row>
    <row r="27299" spans="1:6" x14ac:dyDescent="0.25">
      <c r="A27299">
        <v>454912819</v>
      </c>
      <c r="B27299" t="s">
        <v>51521</v>
      </c>
      <c r="C27299" t="s">
        <v>16</v>
      </c>
      <c r="D27299" t="s">
        <v>17</v>
      </c>
      <c r="E27299" s="1">
        <v>42469.528090277781</v>
      </c>
      <c r="F27299" s="1">
        <v>42499.528090277781</v>
      </c>
    </row>
    <row r="27300" spans="1:6" x14ac:dyDescent="0.25">
      <c r="A27300">
        <v>454952409</v>
      </c>
      <c r="B27300" t="s">
        <v>51525</v>
      </c>
      <c r="C27300" t="s">
        <v>11</v>
      </c>
      <c r="D27300" t="s">
        <v>11</v>
      </c>
      <c r="E27300" s="1">
        <v>42447.745497685188</v>
      </c>
      <c r="F27300" s="1">
        <v>42507.787164351852</v>
      </c>
    </row>
    <row r="27301" spans="1:6" x14ac:dyDescent="0.25">
      <c r="A27301">
        <v>461550166</v>
      </c>
      <c r="B27301" t="s">
        <v>51763</v>
      </c>
      <c r="C27301" t="s">
        <v>26</v>
      </c>
      <c r="D27301" t="s">
        <v>25</v>
      </c>
      <c r="E27301" s="1">
        <v>42465.688680555555</v>
      </c>
      <c r="F27301" s="1">
        <v>42495.249305555553</v>
      </c>
    </row>
    <row r="27302" spans="1:6" x14ac:dyDescent="0.25">
      <c r="A27302">
        <v>462857823</v>
      </c>
      <c r="B27302" t="s">
        <v>51812</v>
      </c>
      <c r="C27302" t="s">
        <v>82</v>
      </c>
      <c r="D27302" t="s">
        <v>62</v>
      </c>
      <c r="E27302" s="1">
        <v>42466.891562500001</v>
      </c>
      <c r="F27302" s="1">
        <v>42496.891562500001</v>
      </c>
    </row>
    <row r="27303" spans="1:6" x14ac:dyDescent="0.25">
      <c r="A27303">
        <v>465082440</v>
      </c>
      <c r="B27303" t="s">
        <v>51888</v>
      </c>
      <c r="C27303" t="s">
        <v>16</v>
      </c>
      <c r="D27303" t="s">
        <v>17</v>
      </c>
      <c r="E27303" s="1">
        <v>42472.645821759259</v>
      </c>
      <c r="F27303" s="1">
        <v>42517.645821759259</v>
      </c>
    </row>
    <row r="27304" spans="1:6" x14ac:dyDescent="0.25">
      <c r="A27304">
        <v>466319936</v>
      </c>
      <c r="B27304" t="s">
        <v>51927</v>
      </c>
      <c r="C27304" t="s">
        <v>164</v>
      </c>
      <c r="D27304" t="s">
        <v>33</v>
      </c>
      <c r="E27304" s="1">
        <v>42438.820798611108</v>
      </c>
      <c r="F27304" s="1">
        <v>42498.820798611108</v>
      </c>
    </row>
    <row r="27305" spans="1:6" x14ac:dyDescent="0.25">
      <c r="A27305">
        <v>466862583</v>
      </c>
      <c r="B27305" t="s">
        <v>51943</v>
      </c>
      <c r="C27305" t="s">
        <v>288</v>
      </c>
      <c r="D27305" t="s">
        <v>25</v>
      </c>
      <c r="E27305" s="1">
        <v>42483.08525462963</v>
      </c>
      <c r="F27305" s="1">
        <v>42513.08525462963</v>
      </c>
    </row>
    <row r="27306" spans="1:6" x14ac:dyDescent="0.25">
      <c r="A27306">
        <v>468846768</v>
      </c>
      <c r="B27306" t="s">
        <v>52023</v>
      </c>
      <c r="C27306" t="s">
        <v>14</v>
      </c>
      <c r="D27306" t="s">
        <v>11</v>
      </c>
      <c r="E27306" s="1">
        <v>42471.129236111112</v>
      </c>
      <c r="F27306" s="1">
        <v>42501.129236111112</v>
      </c>
    </row>
    <row r="27307" spans="1:6" x14ac:dyDescent="0.25">
      <c r="A27307">
        <v>88152185</v>
      </c>
      <c r="B27307" t="s">
        <v>67174</v>
      </c>
      <c r="C27307" t="s">
        <v>37</v>
      </c>
      <c r="D27307" t="s">
        <v>11</v>
      </c>
      <c r="E27307" s="1">
        <v>42464.773611111108</v>
      </c>
      <c r="F27307" s="1">
        <v>42494.773611111108</v>
      </c>
    </row>
    <row r="27308" spans="1:6" x14ac:dyDescent="0.25">
      <c r="A27308">
        <v>46995626</v>
      </c>
      <c r="B27308" t="s">
        <v>52066</v>
      </c>
      <c r="C27308" t="s">
        <v>155</v>
      </c>
      <c r="D27308" t="s">
        <v>11</v>
      </c>
      <c r="E27308" s="1">
        <v>42471.396111111113</v>
      </c>
      <c r="F27308" s="1">
        <v>42511.396111111113</v>
      </c>
    </row>
    <row r="27309" spans="1:6" x14ac:dyDescent="0.25">
      <c r="A27309">
        <v>471521348</v>
      </c>
      <c r="B27309" t="s">
        <v>52126</v>
      </c>
      <c r="C27309" t="s">
        <v>100</v>
      </c>
      <c r="D27309" t="s">
        <v>4</v>
      </c>
      <c r="E27309" s="1">
        <v>42464.036990740744</v>
      </c>
      <c r="F27309" s="1">
        <v>42494.036990740744</v>
      </c>
    </row>
    <row r="27310" spans="1:6" x14ac:dyDescent="0.25">
      <c r="A27310">
        <v>471992293</v>
      </c>
      <c r="B27310" t="s">
        <v>52142</v>
      </c>
      <c r="C27310" t="s">
        <v>4</v>
      </c>
      <c r="D27310" t="s">
        <v>4</v>
      </c>
      <c r="E27310" s="1">
        <v>42437.917488425926</v>
      </c>
      <c r="F27310" s="1">
        <v>42497.917488425926</v>
      </c>
    </row>
    <row r="27311" spans="1:6" x14ac:dyDescent="0.25">
      <c r="A27311">
        <v>881368902</v>
      </c>
      <c r="B27311" t="s">
        <v>67166</v>
      </c>
      <c r="C27311" t="s">
        <v>67</v>
      </c>
      <c r="D27311" t="s">
        <v>62</v>
      </c>
      <c r="E27311" s="1">
        <v>42438.809293981481</v>
      </c>
      <c r="F27311" s="1">
        <v>42497.659722222219</v>
      </c>
    </row>
    <row r="27312" spans="1:6" x14ac:dyDescent="0.25">
      <c r="A27312">
        <v>47236168</v>
      </c>
      <c r="B27312" t="s">
        <v>52153</v>
      </c>
      <c r="C27312" t="s">
        <v>1</v>
      </c>
      <c r="D27312" t="s">
        <v>1</v>
      </c>
      <c r="E27312" s="1">
        <v>42451.028564814813</v>
      </c>
      <c r="F27312" s="1">
        <v>42511.070231481484</v>
      </c>
    </row>
    <row r="27313" spans="1:6" x14ac:dyDescent="0.25">
      <c r="A27313">
        <v>478061218</v>
      </c>
      <c r="B27313" t="s">
        <v>52362</v>
      </c>
      <c r="C27313" t="s">
        <v>19</v>
      </c>
      <c r="D27313" t="s">
        <v>4</v>
      </c>
      <c r="E27313" s="1">
        <v>42466.750798611109</v>
      </c>
      <c r="F27313" s="1">
        <v>42499.166666666664</v>
      </c>
    </row>
    <row r="27314" spans="1:6" x14ac:dyDescent="0.25">
      <c r="A27314">
        <v>478157294</v>
      </c>
      <c r="B27314" t="s">
        <v>52366</v>
      </c>
      <c r="C27314" t="s">
        <v>228</v>
      </c>
      <c r="D27314" t="s">
        <v>11</v>
      </c>
      <c r="E27314" s="1">
        <v>42489.797627314816</v>
      </c>
      <c r="F27314" s="1">
        <v>42514.797627314816</v>
      </c>
    </row>
    <row r="27315" spans="1:6" x14ac:dyDescent="0.25">
      <c r="A27315">
        <v>478632821</v>
      </c>
      <c r="B27315" t="s">
        <v>52381</v>
      </c>
      <c r="C27315" t="s">
        <v>65</v>
      </c>
      <c r="D27315" t="s">
        <v>62</v>
      </c>
      <c r="E27315" s="1">
        <v>42474.935289351852</v>
      </c>
      <c r="F27315" s="1">
        <v>42504.935289351852</v>
      </c>
    </row>
    <row r="27316" spans="1:6" x14ac:dyDescent="0.25">
      <c r="A27316">
        <v>481591616</v>
      </c>
      <c r="B27316" t="s">
        <v>52492</v>
      </c>
      <c r="C27316" t="s">
        <v>25</v>
      </c>
      <c r="D27316" t="s">
        <v>25</v>
      </c>
      <c r="E27316" s="1">
        <v>42491.437314814815</v>
      </c>
      <c r="F27316" s="1">
        <v>42521.437314814815</v>
      </c>
    </row>
    <row r="27317" spans="1:6" x14ac:dyDescent="0.25">
      <c r="A27317">
        <v>481629644</v>
      </c>
      <c r="B27317" t="s">
        <v>52494</v>
      </c>
      <c r="C27317" t="s">
        <v>228</v>
      </c>
      <c r="D27317" t="s">
        <v>11</v>
      </c>
      <c r="E27317" s="1">
        <v>42462.548402777778</v>
      </c>
      <c r="F27317" s="1">
        <v>42507.548402777778</v>
      </c>
    </row>
    <row r="27318" spans="1:6" x14ac:dyDescent="0.25">
      <c r="A27318">
        <v>880322362</v>
      </c>
      <c r="B27318" t="s">
        <v>67127</v>
      </c>
      <c r="C27318" t="s">
        <v>19</v>
      </c>
      <c r="D27318" t="s">
        <v>4</v>
      </c>
      <c r="E27318" s="1">
        <v>42474.250960648147</v>
      </c>
      <c r="F27318" s="1">
        <v>42515.249305555553</v>
      </c>
    </row>
    <row r="27319" spans="1:6" x14ac:dyDescent="0.25">
      <c r="A27319">
        <v>485856259</v>
      </c>
      <c r="B27319" t="s">
        <v>52643</v>
      </c>
      <c r="C27319" t="s">
        <v>14</v>
      </c>
      <c r="D27319" t="s">
        <v>11</v>
      </c>
      <c r="E27319" s="1">
        <v>42471.893518518518</v>
      </c>
      <c r="F27319" s="1">
        <v>42501.893518518518</v>
      </c>
    </row>
    <row r="27320" spans="1:6" x14ac:dyDescent="0.25">
      <c r="A27320">
        <v>488345627</v>
      </c>
      <c r="B27320" t="s">
        <v>52739</v>
      </c>
      <c r="C27320" t="s">
        <v>16</v>
      </c>
      <c r="D27320" t="s">
        <v>17</v>
      </c>
      <c r="E27320" s="1">
        <v>42483.040879629632</v>
      </c>
      <c r="F27320" s="1">
        <v>42498.040879629632</v>
      </c>
    </row>
    <row r="27321" spans="1:6" x14ac:dyDescent="0.25">
      <c r="A27321">
        <v>879911208</v>
      </c>
      <c r="B27321" t="s">
        <v>67113</v>
      </c>
      <c r="C27321" t="s">
        <v>36</v>
      </c>
      <c r="D27321" t="s">
        <v>4</v>
      </c>
      <c r="E27321" s="1">
        <v>42466.351273148146</v>
      </c>
      <c r="F27321" s="1">
        <v>42496.351273148146</v>
      </c>
    </row>
    <row r="27322" spans="1:6" x14ac:dyDescent="0.25">
      <c r="A27322">
        <v>489420672</v>
      </c>
      <c r="B27322" t="s">
        <v>52794</v>
      </c>
      <c r="C27322" t="s">
        <v>16</v>
      </c>
      <c r="D27322" t="s">
        <v>17</v>
      </c>
      <c r="E27322" s="1">
        <v>42451.745347222219</v>
      </c>
      <c r="F27322" s="1">
        <v>42496.78701388889</v>
      </c>
    </row>
    <row r="27323" spans="1:6" x14ac:dyDescent="0.25">
      <c r="A27323">
        <v>491402236</v>
      </c>
      <c r="B27323" t="s">
        <v>52857</v>
      </c>
      <c r="C27323" t="s">
        <v>26</v>
      </c>
      <c r="D27323" t="s">
        <v>25</v>
      </c>
      <c r="E27323" s="1">
        <v>42471.792118055557</v>
      </c>
      <c r="F27323" s="1">
        <v>42499.791666666664</v>
      </c>
    </row>
    <row r="27324" spans="1:6" x14ac:dyDescent="0.25">
      <c r="A27324">
        <v>492560882</v>
      </c>
      <c r="B27324" t="s">
        <v>52900</v>
      </c>
      <c r="C27324" t="s">
        <v>105</v>
      </c>
      <c r="D27324" t="s">
        <v>25</v>
      </c>
      <c r="E27324" s="1">
        <v>42491.242349537039</v>
      </c>
      <c r="F27324" s="1">
        <v>42521.242349537039</v>
      </c>
    </row>
    <row r="27325" spans="1:6" x14ac:dyDescent="0.25">
      <c r="A27325">
        <v>492563963</v>
      </c>
      <c r="B27325" t="s">
        <v>52901</v>
      </c>
      <c r="C27325" t="s">
        <v>6</v>
      </c>
      <c r="D27325" t="s">
        <v>6</v>
      </c>
      <c r="E27325" s="1">
        <v>42473.871759259258</v>
      </c>
      <c r="F27325" s="1">
        <v>42503.871759259258</v>
      </c>
    </row>
    <row r="27326" spans="1:6" x14ac:dyDescent="0.25">
      <c r="A27326">
        <v>49427843</v>
      </c>
      <c r="B27326" t="s">
        <v>52968</v>
      </c>
      <c r="C27326" t="s">
        <v>16</v>
      </c>
      <c r="D27326" t="s">
        <v>17</v>
      </c>
      <c r="E27326" s="1">
        <v>42461.999513888892</v>
      </c>
      <c r="F27326" s="1">
        <v>42496.999513888892</v>
      </c>
    </row>
    <row r="27327" spans="1:6" x14ac:dyDescent="0.25">
      <c r="A27327">
        <v>49482262</v>
      </c>
      <c r="B27327" t="s">
        <v>52994</v>
      </c>
      <c r="C27327" t="s">
        <v>59</v>
      </c>
      <c r="D27327" t="s">
        <v>31</v>
      </c>
      <c r="E27327" s="1">
        <v>42454.965439814812</v>
      </c>
      <c r="F27327" s="1">
        <v>42491.249305555553</v>
      </c>
    </row>
    <row r="27328" spans="1:6" x14ac:dyDescent="0.25">
      <c r="A27328">
        <v>494993291</v>
      </c>
      <c r="B27328" t="s">
        <v>53002</v>
      </c>
      <c r="C27328" t="s">
        <v>169</v>
      </c>
      <c r="D27328" t="s">
        <v>62</v>
      </c>
      <c r="E27328" s="1">
        <v>42481.459930555553</v>
      </c>
      <c r="F27328" s="1">
        <v>42511.459930555553</v>
      </c>
    </row>
    <row r="27329" spans="1:6" x14ac:dyDescent="0.25">
      <c r="A27329">
        <v>879319755</v>
      </c>
      <c r="B27329" t="s">
        <v>67089</v>
      </c>
      <c r="C27329" t="s">
        <v>82</v>
      </c>
      <c r="D27329" t="s">
        <v>62</v>
      </c>
      <c r="E27329" s="1">
        <v>42487.822881944441</v>
      </c>
      <c r="F27329" s="1">
        <v>42517.822881944441</v>
      </c>
    </row>
    <row r="27330" spans="1:6" x14ac:dyDescent="0.25">
      <c r="A27330">
        <v>879298545</v>
      </c>
      <c r="B27330" t="s">
        <v>67088</v>
      </c>
      <c r="C27330" t="s">
        <v>76</v>
      </c>
      <c r="D27330" t="s">
        <v>25</v>
      </c>
      <c r="E27330" s="1">
        <v>42486.875451388885</v>
      </c>
      <c r="F27330" s="1">
        <v>42516.875451388885</v>
      </c>
    </row>
    <row r="27331" spans="1:6" x14ac:dyDescent="0.25">
      <c r="A27331">
        <v>497877891</v>
      </c>
      <c r="B27331" t="s">
        <v>53103</v>
      </c>
      <c r="C27331" t="s">
        <v>469</v>
      </c>
      <c r="D27331" t="s">
        <v>4</v>
      </c>
      <c r="E27331" s="1">
        <v>42461.710844907408</v>
      </c>
      <c r="F27331" s="1">
        <v>42503.249305555553</v>
      </c>
    </row>
    <row r="27332" spans="1:6" x14ac:dyDescent="0.25">
      <c r="A27332">
        <v>500123533</v>
      </c>
      <c r="B27332" t="s">
        <v>53199</v>
      </c>
      <c r="C27332" t="s">
        <v>169</v>
      </c>
      <c r="D27332" t="s">
        <v>62</v>
      </c>
      <c r="E27332" s="1">
        <v>42444.62599537037</v>
      </c>
      <c r="F27332" s="1">
        <v>42504.667662037034</v>
      </c>
    </row>
    <row r="27333" spans="1:6" x14ac:dyDescent="0.25">
      <c r="A27333">
        <v>501737743</v>
      </c>
      <c r="B27333" t="s">
        <v>53272</v>
      </c>
      <c r="C27333" t="s">
        <v>59</v>
      </c>
      <c r="D27333" t="s">
        <v>31</v>
      </c>
      <c r="E27333" s="1">
        <v>42487.992337962962</v>
      </c>
      <c r="F27333" s="1">
        <v>42517.992337962962</v>
      </c>
    </row>
    <row r="27334" spans="1:6" x14ac:dyDescent="0.25">
      <c r="A27334">
        <v>502100810</v>
      </c>
      <c r="B27334" t="s">
        <v>53287</v>
      </c>
      <c r="C27334" t="s">
        <v>22</v>
      </c>
      <c r="D27334" t="s">
        <v>6</v>
      </c>
      <c r="E27334" s="1">
        <v>42472.733587962961</v>
      </c>
      <c r="F27334" s="1">
        <v>42502.733587962961</v>
      </c>
    </row>
    <row r="27335" spans="1:6" x14ac:dyDescent="0.25">
      <c r="A27335">
        <v>502712748</v>
      </c>
      <c r="B27335" t="s">
        <v>53303</v>
      </c>
      <c r="C27335" t="s">
        <v>26</v>
      </c>
      <c r="D27335" t="s">
        <v>25</v>
      </c>
      <c r="E27335" s="1">
        <v>42471.625254629631</v>
      </c>
      <c r="F27335" s="1">
        <v>42501.625254629631</v>
      </c>
    </row>
    <row r="27336" spans="1:6" x14ac:dyDescent="0.25">
      <c r="A27336">
        <v>506253495</v>
      </c>
      <c r="B27336" t="s">
        <v>53431</v>
      </c>
      <c r="C27336" t="s">
        <v>89</v>
      </c>
      <c r="D27336" t="s">
        <v>6</v>
      </c>
      <c r="E27336" s="1">
        <v>42466.001493055555</v>
      </c>
      <c r="F27336" s="1">
        <v>42506.001493055555</v>
      </c>
    </row>
    <row r="27337" spans="1:6" x14ac:dyDescent="0.25">
      <c r="A27337">
        <v>87796211</v>
      </c>
      <c r="B27337" t="s">
        <v>67044</v>
      </c>
      <c r="C27337" t="s">
        <v>14</v>
      </c>
      <c r="D27337" t="s">
        <v>11</v>
      </c>
      <c r="E27337" s="1">
        <v>42480.906631944446</v>
      </c>
      <c r="F27337" s="1">
        <v>42510.906631944446</v>
      </c>
    </row>
    <row r="27338" spans="1:6" x14ac:dyDescent="0.25">
      <c r="A27338">
        <v>508276557</v>
      </c>
      <c r="B27338" t="s">
        <v>53517</v>
      </c>
      <c r="C27338" t="s">
        <v>85</v>
      </c>
      <c r="D27338" t="s">
        <v>31</v>
      </c>
      <c r="E27338" s="1">
        <v>42479.791944444441</v>
      </c>
      <c r="F27338" s="1">
        <v>42509.791944444441</v>
      </c>
    </row>
    <row r="27339" spans="1:6" x14ac:dyDescent="0.25">
      <c r="A27339">
        <v>510605162</v>
      </c>
      <c r="B27339" t="s">
        <v>72213</v>
      </c>
      <c r="C27339" t="s">
        <v>16</v>
      </c>
      <c r="D27339" t="s">
        <v>17</v>
      </c>
      <c r="E27339" s="1">
        <v>42479.709062499998</v>
      </c>
      <c r="F27339" s="1">
        <v>42510.249305555553</v>
      </c>
    </row>
    <row r="27340" spans="1:6" x14ac:dyDescent="0.25">
      <c r="A27340">
        <v>511386406</v>
      </c>
      <c r="B27340" t="s">
        <v>53623</v>
      </c>
      <c r="C27340" t="s">
        <v>82</v>
      </c>
      <c r="D27340" t="s">
        <v>62</v>
      </c>
      <c r="E27340" s="1">
        <v>42440.770486111112</v>
      </c>
      <c r="F27340" s="1">
        <v>42500.770486111112</v>
      </c>
    </row>
    <row r="27341" spans="1:6" x14ac:dyDescent="0.25">
      <c r="A27341">
        <v>511844347</v>
      </c>
      <c r="B27341" t="s">
        <v>53639</v>
      </c>
      <c r="C27341" t="s">
        <v>130</v>
      </c>
      <c r="D27341" t="s">
        <v>40</v>
      </c>
      <c r="E27341" s="1">
        <v>42468.078055555554</v>
      </c>
      <c r="F27341" s="1">
        <v>42498.078055555554</v>
      </c>
    </row>
    <row r="27342" spans="1:6" x14ac:dyDescent="0.25">
      <c r="A27342">
        <v>513303873</v>
      </c>
      <c r="B27342" t="s">
        <v>53698</v>
      </c>
      <c r="C27342" t="s">
        <v>67</v>
      </c>
      <c r="D27342" t="s">
        <v>62</v>
      </c>
      <c r="E27342" s="1">
        <v>42433.002627314818</v>
      </c>
      <c r="F27342" s="1">
        <v>42493.002627314818</v>
      </c>
    </row>
    <row r="27343" spans="1:6" x14ac:dyDescent="0.25">
      <c r="A27343">
        <v>513972384</v>
      </c>
      <c r="B27343" t="s">
        <v>53721</v>
      </c>
      <c r="C27343" t="s">
        <v>11</v>
      </c>
      <c r="D27343" t="s">
        <v>11</v>
      </c>
      <c r="E27343" s="1">
        <v>42449.680486111109</v>
      </c>
      <c r="F27343" s="1">
        <v>42508.995833333334</v>
      </c>
    </row>
    <row r="27344" spans="1:6" x14ac:dyDescent="0.25">
      <c r="A27344">
        <v>517316092</v>
      </c>
      <c r="B27344" t="s">
        <v>53850</v>
      </c>
      <c r="C27344" t="s">
        <v>17</v>
      </c>
      <c r="D27344" t="s">
        <v>17</v>
      </c>
      <c r="E27344" s="1">
        <v>42467.709930555553</v>
      </c>
      <c r="F27344" s="1">
        <v>42502.709930555553</v>
      </c>
    </row>
    <row r="27345" spans="1:6" x14ac:dyDescent="0.25">
      <c r="A27345">
        <v>517389849</v>
      </c>
      <c r="B27345" t="s">
        <v>53851</v>
      </c>
      <c r="C27345" t="s">
        <v>89</v>
      </c>
      <c r="D27345" t="s">
        <v>6</v>
      </c>
      <c r="E27345" s="1">
        <v>42466.793854166666</v>
      </c>
      <c r="F27345" s="1">
        <v>42510.792361111111</v>
      </c>
    </row>
    <row r="27346" spans="1:6" x14ac:dyDescent="0.25">
      <c r="A27346">
        <v>518278127</v>
      </c>
      <c r="B27346" t="s">
        <v>53881</v>
      </c>
      <c r="C27346" t="s">
        <v>16</v>
      </c>
      <c r="D27346" t="s">
        <v>17</v>
      </c>
      <c r="E27346" s="1">
        <v>42476.174212962964</v>
      </c>
      <c r="F27346" s="1">
        <v>42516.174212962964</v>
      </c>
    </row>
    <row r="27347" spans="1:6" x14ac:dyDescent="0.25">
      <c r="A27347">
        <v>518376204</v>
      </c>
      <c r="B27347" t="s">
        <v>53884</v>
      </c>
      <c r="C27347" t="s">
        <v>79</v>
      </c>
      <c r="D27347" t="s">
        <v>4</v>
      </c>
      <c r="E27347" s="1">
        <v>42478.571469907409</v>
      </c>
      <c r="F27347" s="1">
        <v>42508.571469907409</v>
      </c>
    </row>
    <row r="27348" spans="1:6" x14ac:dyDescent="0.25">
      <c r="A27348">
        <v>518383373</v>
      </c>
      <c r="B27348" t="s">
        <v>53887</v>
      </c>
      <c r="C27348" t="s">
        <v>16</v>
      </c>
      <c r="D27348" t="s">
        <v>17</v>
      </c>
      <c r="E27348" s="1">
        <v>42465.647650462961</v>
      </c>
      <c r="F27348" s="1">
        <v>42510.647650462961</v>
      </c>
    </row>
    <row r="27349" spans="1:6" x14ac:dyDescent="0.25">
      <c r="A27349">
        <v>52209231</v>
      </c>
      <c r="B27349" t="s">
        <v>54019</v>
      </c>
      <c r="C27349" t="s">
        <v>25</v>
      </c>
      <c r="D27349" t="s">
        <v>25</v>
      </c>
      <c r="E27349" s="1">
        <v>42462.107187499998</v>
      </c>
      <c r="F27349" s="1">
        <v>42494.100694444445</v>
      </c>
    </row>
    <row r="27350" spans="1:6" x14ac:dyDescent="0.25">
      <c r="A27350">
        <v>522907695</v>
      </c>
      <c r="B27350" t="s">
        <v>54041</v>
      </c>
      <c r="C27350" t="s">
        <v>40</v>
      </c>
      <c r="D27350" t="s">
        <v>40</v>
      </c>
      <c r="E27350" s="1">
        <v>42468.020092592589</v>
      </c>
      <c r="F27350" s="1">
        <v>42498.020092592589</v>
      </c>
    </row>
    <row r="27351" spans="1:6" x14ac:dyDescent="0.25">
      <c r="A27351">
        <v>523222504</v>
      </c>
      <c r="B27351" t="s">
        <v>54053</v>
      </c>
      <c r="C27351" t="s">
        <v>62</v>
      </c>
      <c r="D27351" t="s">
        <v>62</v>
      </c>
      <c r="E27351" s="1">
        <v>42471.810370370367</v>
      </c>
      <c r="F27351" s="1">
        <v>42501.810370370367</v>
      </c>
    </row>
    <row r="27352" spans="1:6" x14ac:dyDescent="0.25">
      <c r="A27352">
        <v>52388431</v>
      </c>
      <c r="B27352" t="s">
        <v>54074</v>
      </c>
      <c r="C27352" t="s">
        <v>42</v>
      </c>
      <c r="D27352" t="s">
        <v>40</v>
      </c>
      <c r="E27352" s="1">
        <v>42457.257870370369</v>
      </c>
      <c r="F27352" s="1">
        <v>42491.332638888889</v>
      </c>
    </row>
    <row r="27353" spans="1:6" x14ac:dyDescent="0.25">
      <c r="A27353">
        <v>524961192</v>
      </c>
      <c r="B27353" t="s">
        <v>54117</v>
      </c>
      <c r="C27353" t="s">
        <v>121</v>
      </c>
      <c r="D27353" t="s">
        <v>1</v>
      </c>
      <c r="E27353" s="1">
        <v>42475.969618055555</v>
      </c>
      <c r="F27353" s="1">
        <v>42505.969618055555</v>
      </c>
    </row>
    <row r="27354" spans="1:6" x14ac:dyDescent="0.25">
      <c r="A27354">
        <v>527234673</v>
      </c>
      <c r="B27354" t="s">
        <v>54203</v>
      </c>
      <c r="C27354" t="s">
        <v>16</v>
      </c>
      <c r="D27354" t="s">
        <v>17</v>
      </c>
      <c r="E27354" s="1">
        <v>42465.681030092594</v>
      </c>
      <c r="F27354" s="1">
        <v>42496.681030092594</v>
      </c>
    </row>
    <row r="27355" spans="1:6" x14ac:dyDescent="0.25">
      <c r="A27355">
        <v>528005291</v>
      </c>
      <c r="B27355" t="s">
        <v>54231</v>
      </c>
      <c r="C27355" t="s">
        <v>23</v>
      </c>
      <c r="D27355" t="s">
        <v>23</v>
      </c>
      <c r="E27355" s="1">
        <v>42489.031319444446</v>
      </c>
      <c r="F27355" s="1">
        <v>42519.031319444446</v>
      </c>
    </row>
    <row r="27356" spans="1:6" x14ac:dyDescent="0.25">
      <c r="A27356">
        <v>531238900</v>
      </c>
      <c r="B27356" t="s">
        <v>54339</v>
      </c>
      <c r="C27356" t="s">
        <v>40</v>
      </c>
      <c r="D27356" t="s">
        <v>40</v>
      </c>
      <c r="E27356" s="1">
        <v>42432.0934837963</v>
      </c>
      <c r="F27356" s="1">
        <v>42492.0934837963</v>
      </c>
    </row>
    <row r="27357" spans="1:6" x14ac:dyDescent="0.25">
      <c r="A27357">
        <v>531758782</v>
      </c>
      <c r="B27357" t="s">
        <v>72214</v>
      </c>
      <c r="C27357" t="s">
        <v>62</v>
      </c>
      <c r="D27357" t="s">
        <v>62</v>
      </c>
      <c r="E27357" s="1">
        <v>42473.666851851849</v>
      </c>
      <c r="F27357" s="1">
        <v>42503.666851851849</v>
      </c>
    </row>
    <row r="27358" spans="1:6" x14ac:dyDescent="0.25">
      <c r="A27358">
        <v>875923741</v>
      </c>
      <c r="B27358" t="s">
        <v>66964</v>
      </c>
      <c r="C27358" t="s">
        <v>6</v>
      </c>
      <c r="D27358" t="s">
        <v>6</v>
      </c>
      <c r="E27358" s="1">
        <v>42434.986863425926</v>
      </c>
      <c r="F27358" s="1">
        <v>42494.986863425926</v>
      </c>
    </row>
    <row r="27359" spans="1:6" x14ac:dyDescent="0.25">
      <c r="A27359">
        <v>536931735</v>
      </c>
      <c r="B27359" t="s">
        <v>54550</v>
      </c>
      <c r="C27359" t="s">
        <v>11</v>
      </c>
      <c r="D27359" t="s">
        <v>11</v>
      </c>
      <c r="E27359" s="1">
        <v>42472.963425925926</v>
      </c>
      <c r="F27359" s="1">
        <v>42502.963425925926</v>
      </c>
    </row>
    <row r="27360" spans="1:6" x14ac:dyDescent="0.25">
      <c r="A27360">
        <v>537252430</v>
      </c>
      <c r="B27360" t="s">
        <v>54563</v>
      </c>
      <c r="C27360" t="s">
        <v>1056</v>
      </c>
      <c r="D27360" t="s">
        <v>6</v>
      </c>
      <c r="E27360" s="1">
        <v>42465.864953703705</v>
      </c>
      <c r="F27360" s="1">
        <v>42496.864953703705</v>
      </c>
    </row>
    <row r="27361" spans="1:6" x14ac:dyDescent="0.25">
      <c r="A27361">
        <v>538118941</v>
      </c>
      <c r="B27361" t="s">
        <v>54593</v>
      </c>
      <c r="C27361" t="s">
        <v>19</v>
      </c>
      <c r="D27361" t="s">
        <v>4</v>
      </c>
      <c r="E27361" s="1">
        <v>42437.094386574077</v>
      </c>
      <c r="F27361" s="1">
        <v>42497.094386574077</v>
      </c>
    </row>
    <row r="27362" spans="1:6" x14ac:dyDescent="0.25">
      <c r="A27362">
        <v>875713995</v>
      </c>
      <c r="B27362" t="s">
        <v>66953</v>
      </c>
      <c r="C27362" t="s">
        <v>19</v>
      </c>
      <c r="D27362" t="s">
        <v>4</v>
      </c>
      <c r="E27362" s="1">
        <v>42479.71402777778</v>
      </c>
      <c r="F27362" s="1">
        <v>42509.71402777778</v>
      </c>
    </row>
    <row r="27363" spans="1:6" x14ac:dyDescent="0.25">
      <c r="A27363">
        <v>539652910</v>
      </c>
      <c r="B27363" t="s">
        <v>54656</v>
      </c>
      <c r="C27363" t="s">
        <v>40</v>
      </c>
      <c r="D27363" t="s">
        <v>40</v>
      </c>
      <c r="E27363" s="1">
        <v>42457.541006944448</v>
      </c>
      <c r="F27363" s="1">
        <v>42491.249305555553</v>
      </c>
    </row>
    <row r="27364" spans="1:6" x14ac:dyDescent="0.25">
      <c r="A27364">
        <v>543596050</v>
      </c>
      <c r="B27364" t="s">
        <v>54810</v>
      </c>
      <c r="C27364" t="s">
        <v>16</v>
      </c>
      <c r="D27364" t="s">
        <v>17</v>
      </c>
      <c r="E27364" s="1">
        <v>42465.659155092595</v>
      </c>
      <c r="F27364" s="1">
        <v>42515.659155092595</v>
      </c>
    </row>
    <row r="27365" spans="1:6" x14ac:dyDescent="0.25">
      <c r="A27365">
        <v>544990558</v>
      </c>
      <c r="B27365" t="s">
        <v>54866</v>
      </c>
      <c r="C27365" t="s">
        <v>3</v>
      </c>
      <c r="D27365" t="s">
        <v>4</v>
      </c>
      <c r="E27365" s="1">
        <v>42460.60465277778</v>
      </c>
      <c r="F27365" s="1">
        <v>42492.60465277778</v>
      </c>
    </row>
    <row r="27366" spans="1:6" x14ac:dyDescent="0.25">
      <c r="A27366">
        <v>547235184</v>
      </c>
      <c r="B27366" t="s">
        <v>54957</v>
      </c>
      <c r="C27366" t="s">
        <v>76</v>
      </c>
      <c r="D27366" t="s">
        <v>25</v>
      </c>
      <c r="E27366" s="1">
        <v>42467.689629629633</v>
      </c>
      <c r="F27366" s="1">
        <v>42497.689629629633</v>
      </c>
    </row>
    <row r="27367" spans="1:6" x14ac:dyDescent="0.25">
      <c r="A27367">
        <v>5473358</v>
      </c>
      <c r="B27367" t="s">
        <v>54962</v>
      </c>
      <c r="C27367" t="s">
        <v>6</v>
      </c>
      <c r="D27367" t="s">
        <v>6</v>
      </c>
      <c r="E27367" s="1">
        <v>42492.2106712963</v>
      </c>
      <c r="F27367" s="1">
        <v>42517.290972222225</v>
      </c>
    </row>
    <row r="27368" spans="1:6" x14ac:dyDescent="0.25">
      <c r="A27368">
        <v>54764966</v>
      </c>
      <c r="B27368" t="s">
        <v>54976</v>
      </c>
      <c r="C27368" t="s">
        <v>62</v>
      </c>
      <c r="D27368" t="s">
        <v>62</v>
      </c>
      <c r="E27368" s="1">
        <v>42438.869537037041</v>
      </c>
      <c r="F27368" s="1">
        <v>42498.869537037041</v>
      </c>
    </row>
    <row r="27369" spans="1:6" x14ac:dyDescent="0.25">
      <c r="A27369">
        <v>547748998</v>
      </c>
      <c r="B27369" t="s">
        <v>72215</v>
      </c>
      <c r="C27369" t="s">
        <v>62</v>
      </c>
      <c r="D27369" t="s">
        <v>62</v>
      </c>
      <c r="E27369" s="1">
        <v>42486.530046296299</v>
      </c>
      <c r="F27369" s="1">
        <v>42516.530046296299</v>
      </c>
    </row>
    <row r="27370" spans="1:6" x14ac:dyDescent="0.25">
      <c r="A27370">
        <v>549693935</v>
      </c>
      <c r="B27370" t="s">
        <v>16464</v>
      </c>
      <c r="C27370" t="s">
        <v>17</v>
      </c>
      <c r="D27370" t="s">
        <v>17</v>
      </c>
      <c r="E27370" s="1">
        <v>42479.890439814815</v>
      </c>
      <c r="F27370" s="1">
        <v>42509.890439814815</v>
      </c>
    </row>
    <row r="27371" spans="1:6" x14ac:dyDescent="0.25">
      <c r="A27371">
        <v>5519116</v>
      </c>
      <c r="B27371" t="s">
        <v>55128</v>
      </c>
      <c r="C27371" t="s">
        <v>243</v>
      </c>
      <c r="D27371" t="s">
        <v>4</v>
      </c>
      <c r="E27371" s="1">
        <v>42491.704872685186</v>
      </c>
      <c r="F27371" s="1">
        <v>42521.704872685186</v>
      </c>
    </row>
    <row r="27372" spans="1:6" x14ac:dyDescent="0.25">
      <c r="A27372">
        <v>873979668</v>
      </c>
      <c r="B27372" t="s">
        <v>66901</v>
      </c>
      <c r="C27372" t="s">
        <v>34</v>
      </c>
      <c r="D27372" t="s">
        <v>23</v>
      </c>
      <c r="E27372" s="1">
        <v>42493.419814814813</v>
      </c>
      <c r="F27372" s="1">
        <v>42521.419814814813</v>
      </c>
    </row>
    <row r="27373" spans="1:6" x14ac:dyDescent="0.25">
      <c r="A27373">
        <v>554095855</v>
      </c>
      <c r="B27373" t="s">
        <v>55214</v>
      </c>
      <c r="C27373" t="s">
        <v>63</v>
      </c>
      <c r="D27373" t="s">
        <v>62</v>
      </c>
      <c r="E27373" s="1">
        <v>42471.088819444441</v>
      </c>
      <c r="F27373" s="1">
        <v>42506.088819444441</v>
      </c>
    </row>
    <row r="27374" spans="1:6" x14ac:dyDescent="0.25">
      <c r="A27374">
        <v>873466535</v>
      </c>
      <c r="B27374" t="s">
        <v>39415</v>
      </c>
      <c r="C27374" t="s">
        <v>62</v>
      </c>
      <c r="D27374" t="s">
        <v>62</v>
      </c>
      <c r="E27374" s="1">
        <v>42460.043414351851</v>
      </c>
      <c r="F27374" s="1">
        <v>42505.043414351851</v>
      </c>
    </row>
    <row r="27375" spans="1:6" x14ac:dyDescent="0.25">
      <c r="A27375">
        <v>561028009</v>
      </c>
      <c r="B27375" t="s">
        <v>55424</v>
      </c>
      <c r="C27375" t="s">
        <v>17</v>
      </c>
      <c r="D27375" t="s">
        <v>17</v>
      </c>
      <c r="E27375" s="1">
        <v>42486.921597222223</v>
      </c>
      <c r="F27375" s="1">
        <v>42516.921597222223</v>
      </c>
    </row>
    <row r="27376" spans="1:6" x14ac:dyDescent="0.25">
      <c r="A27376">
        <v>561283081</v>
      </c>
      <c r="B27376" t="s">
        <v>55433</v>
      </c>
      <c r="C27376" t="s">
        <v>19</v>
      </c>
      <c r="D27376" t="s">
        <v>4</v>
      </c>
      <c r="E27376" s="1">
        <v>42457.334687499999</v>
      </c>
      <c r="F27376" s="1">
        <v>42491.291666666664</v>
      </c>
    </row>
    <row r="27377" spans="1:6" x14ac:dyDescent="0.25">
      <c r="A27377">
        <v>561702311</v>
      </c>
      <c r="B27377" t="s">
        <v>55454</v>
      </c>
      <c r="C27377" t="s">
        <v>59</v>
      </c>
      <c r="D27377" t="s">
        <v>31</v>
      </c>
      <c r="E27377" s="1">
        <v>42461.906226851854</v>
      </c>
      <c r="F27377" s="1">
        <v>42491.906226851854</v>
      </c>
    </row>
    <row r="27378" spans="1:6" x14ac:dyDescent="0.25">
      <c r="A27378">
        <v>562080950</v>
      </c>
      <c r="B27378" t="s">
        <v>55467</v>
      </c>
      <c r="C27378" t="s">
        <v>154</v>
      </c>
      <c r="D27378" t="s">
        <v>11</v>
      </c>
      <c r="E27378" s="1">
        <v>42457.988391203704</v>
      </c>
      <c r="F27378" s="1">
        <v>42497.333333333336</v>
      </c>
    </row>
    <row r="27379" spans="1:6" x14ac:dyDescent="0.25">
      <c r="A27379">
        <v>562093623</v>
      </c>
      <c r="B27379" t="s">
        <v>55468</v>
      </c>
      <c r="C27379" t="s">
        <v>19</v>
      </c>
      <c r="D27379" t="s">
        <v>4</v>
      </c>
      <c r="E27379" s="1">
        <v>42472.341099537036</v>
      </c>
      <c r="F27379" s="1">
        <v>42502.341099537036</v>
      </c>
    </row>
    <row r="27380" spans="1:6" x14ac:dyDescent="0.25">
      <c r="A27380">
        <v>562344401</v>
      </c>
      <c r="B27380" t="s">
        <v>55476</v>
      </c>
      <c r="C27380" t="s">
        <v>19</v>
      </c>
      <c r="D27380" t="s">
        <v>4</v>
      </c>
      <c r="E27380" s="1">
        <v>42459.920648148145</v>
      </c>
      <c r="F27380" s="1">
        <v>42506.737500000003</v>
      </c>
    </row>
    <row r="27381" spans="1:6" x14ac:dyDescent="0.25">
      <c r="A27381">
        <v>56249778</v>
      </c>
      <c r="B27381" t="s">
        <v>55482</v>
      </c>
      <c r="C27381" t="s">
        <v>26</v>
      </c>
      <c r="D27381" t="s">
        <v>25</v>
      </c>
      <c r="E27381" s="1">
        <v>42478.495000000003</v>
      </c>
      <c r="F27381" s="1">
        <v>42499.958333333336</v>
      </c>
    </row>
    <row r="27382" spans="1:6" x14ac:dyDescent="0.25">
      <c r="A27382">
        <v>56346579</v>
      </c>
      <c r="B27382" t="s">
        <v>55508</v>
      </c>
      <c r="C27382" t="s">
        <v>76</v>
      </c>
      <c r="D27382" t="s">
        <v>25</v>
      </c>
      <c r="E27382" s="1">
        <v>42466.7500462963</v>
      </c>
      <c r="F27382" s="1">
        <v>42496.7500462963</v>
      </c>
    </row>
    <row r="27383" spans="1:6" x14ac:dyDescent="0.25">
      <c r="A27383">
        <v>567473630</v>
      </c>
      <c r="B27383" t="s">
        <v>55656</v>
      </c>
      <c r="C27383" t="s">
        <v>106</v>
      </c>
      <c r="D27383" t="s">
        <v>62</v>
      </c>
      <c r="E27383" s="1">
        <v>42459.239131944443</v>
      </c>
      <c r="F27383" s="1">
        <v>42519.239131944443</v>
      </c>
    </row>
    <row r="27384" spans="1:6" x14ac:dyDescent="0.25">
      <c r="A27384">
        <v>567499051</v>
      </c>
      <c r="B27384" t="s">
        <v>55658</v>
      </c>
      <c r="C27384" t="s">
        <v>23</v>
      </c>
      <c r="D27384" t="s">
        <v>23</v>
      </c>
      <c r="E27384" s="1">
        <v>42467.927893518521</v>
      </c>
      <c r="F27384" s="1">
        <v>42497.927893518521</v>
      </c>
    </row>
    <row r="27385" spans="1:6" x14ac:dyDescent="0.25">
      <c r="A27385">
        <v>567852285</v>
      </c>
      <c r="B27385" t="s">
        <v>55672</v>
      </c>
      <c r="C27385" t="s">
        <v>16</v>
      </c>
      <c r="D27385" t="s">
        <v>17</v>
      </c>
      <c r="E27385" s="1">
        <v>42473.504918981482</v>
      </c>
      <c r="F27385" s="1">
        <v>42506.041666666664</v>
      </c>
    </row>
    <row r="27386" spans="1:6" x14ac:dyDescent="0.25">
      <c r="A27386">
        <v>568118456</v>
      </c>
      <c r="B27386" t="s">
        <v>55679</v>
      </c>
      <c r="C27386" t="s">
        <v>19</v>
      </c>
      <c r="D27386" t="s">
        <v>4</v>
      </c>
      <c r="E27386" s="1">
        <v>42461.010729166665</v>
      </c>
      <c r="F27386" s="1">
        <v>42491.010729166665</v>
      </c>
    </row>
    <row r="27387" spans="1:6" x14ac:dyDescent="0.25">
      <c r="A27387">
        <v>571742396</v>
      </c>
      <c r="B27387" t="s">
        <v>55812</v>
      </c>
      <c r="C27387" t="s">
        <v>76</v>
      </c>
      <c r="D27387" t="s">
        <v>25</v>
      </c>
      <c r="E27387" s="1">
        <v>42465.686053240737</v>
      </c>
      <c r="F27387" s="1">
        <v>42499.291666666664</v>
      </c>
    </row>
    <row r="27388" spans="1:6" x14ac:dyDescent="0.25">
      <c r="A27388">
        <v>572359083</v>
      </c>
      <c r="B27388" t="s">
        <v>55834</v>
      </c>
      <c r="C27388" t="s">
        <v>82</v>
      </c>
      <c r="D27388" t="s">
        <v>62</v>
      </c>
      <c r="E27388" s="1">
        <v>42479.375173611108</v>
      </c>
      <c r="F27388" s="1">
        <v>42509.375173611108</v>
      </c>
    </row>
    <row r="27389" spans="1:6" x14ac:dyDescent="0.25">
      <c r="A27389">
        <v>572614879</v>
      </c>
      <c r="B27389" t="s">
        <v>55847</v>
      </c>
      <c r="C27389" t="s">
        <v>76</v>
      </c>
      <c r="D27389" t="s">
        <v>25</v>
      </c>
      <c r="E27389" s="1">
        <v>42482.186238425929</v>
      </c>
      <c r="F27389" s="1">
        <v>42512.186238425929</v>
      </c>
    </row>
    <row r="27390" spans="1:6" x14ac:dyDescent="0.25">
      <c r="A27390">
        <v>572732734</v>
      </c>
      <c r="B27390" t="s">
        <v>55852</v>
      </c>
      <c r="C27390" t="s">
        <v>16</v>
      </c>
      <c r="D27390" t="s">
        <v>17</v>
      </c>
      <c r="E27390" s="1">
        <v>42486.673125000001</v>
      </c>
      <c r="F27390" s="1">
        <v>42516.673125000001</v>
      </c>
    </row>
    <row r="27391" spans="1:6" x14ac:dyDescent="0.25">
      <c r="A27391">
        <v>575621701</v>
      </c>
      <c r="B27391" t="s">
        <v>55941</v>
      </c>
      <c r="C27391" t="s">
        <v>6</v>
      </c>
      <c r="D27391" t="s">
        <v>6</v>
      </c>
      <c r="E27391" s="1">
        <v>42488.710659722223</v>
      </c>
      <c r="F27391" s="1">
        <v>42517.375694444447</v>
      </c>
    </row>
    <row r="27392" spans="1:6" x14ac:dyDescent="0.25">
      <c r="A27392">
        <v>87211212</v>
      </c>
      <c r="B27392" t="s">
        <v>66835</v>
      </c>
      <c r="C27392" t="s">
        <v>67</v>
      </c>
      <c r="D27392" t="s">
        <v>62</v>
      </c>
      <c r="E27392" s="1">
        <v>42458.678055555552</v>
      </c>
      <c r="F27392" s="1">
        <v>42493.678055555552</v>
      </c>
    </row>
    <row r="27393" spans="1:6" x14ac:dyDescent="0.25">
      <c r="A27393">
        <v>577455447</v>
      </c>
      <c r="B27393" t="s">
        <v>56013</v>
      </c>
      <c r="C27393" t="s">
        <v>26</v>
      </c>
      <c r="D27393" t="s">
        <v>25</v>
      </c>
      <c r="E27393" s="1">
        <v>42472.640833333331</v>
      </c>
      <c r="F27393" s="1">
        <v>42508.374305555553</v>
      </c>
    </row>
    <row r="27394" spans="1:6" x14ac:dyDescent="0.25">
      <c r="A27394">
        <v>57752262</v>
      </c>
      <c r="B27394" t="s">
        <v>56016</v>
      </c>
      <c r="C27394" t="s">
        <v>20</v>
      </c>
      <c r="D27394" t="s">
        <v>1</v>
      </c>
      <c r="E27394" s="1">
        <v>42482.084120370368</v>
      </c>
      <c r="F27394" s="1">
        <v>42512.084120370368</v>
      </c>
    </row>
    <row r="27395" spans="1:6" x14ac:dyDescent="0.25">
      <c r="A27395">
        <v>579948269</v>
      </c>
      <c r="B27395" t="s">
        <v>56116</v>
      </c>
      <c r="C27395" t="s">
        <v>85</v>
      </c>
      <c r="D27395" t="s">
        <v>31</v>
      </c>
      <c r="E27395" s="1">
        <v>42480.792881944442</v>
      </c>
      <c r="F27395" s="1">
        <v>42510.792881944442</v>
      </c>
    </row>
    <row r="27396" spans="1:6" x14ac:dyDescent="0.25">
      <c r="A27396">
        <v>586444033</v>
      </c>
      <c r="B27396" t="s">
        <v>56337</v>
      </c>
      <c r="C27396" t="s">
        <v>16</v>
      </c>
      <c r="D27396" t="s">
        <v>17</v>
      </c>
      <c r="E27396" s="1">
        <v>42468.021203703705</v>
      </c>
      <c r="F27396" s="1">
        <v>42506.021203703705</v>
      </c>
    </row>
    <row r="27397" spans="1:6" x14ac:dyDescent="0.25">
      <c r="A27397">
        <v>586625529</v>
      </c>
      <c r="B27397" t="s">
        <v>56350</v>
      </c>
      <c r="C27397" t="s">
        <v>63</v>
      </c>
      <c r="D27397" t="s">
        <v>62</v>
      </c>
      <c r="E27397" s="1">
        <v>42485.818854166668</v>
      </c>
      <c r="F27397" s="1">
        <v>42515.818854166668</v>
      </c>
    </row>
    <row r="27398" spans="1:6" x14ac:dyDescent="0.25">
      <c r="A27398">
        <v>588558825</v>
      </c>
      <c r="B27398" t="s">
        <v>56407</v>
      </c>
      <c r="C27398" t="s">
        <v>37</v>
      </c>
      <c r="D27398" t="s">
        <v>11</v>
      </c>
      <c r="E27398" s="1">
        <v>42466.167986111112</v>
      </c>
      <c r="F27398" s="1">
        <v>42496.167986111112</v>
      </c>
    </row>
    <row r="27399" spans="1:6" x14ac:dyDescent="0.25">
      <c r="A27399">
        <v>589005204</v>
      </c>
      <c r="B27399" t="s">
        <v>56425</v>
      </c>
      <c r="C27399" t="s">
        <v>484</v>
      </c>
      <c r="D27399" t="s">
        <v>62</v>
      </c>
      <c r="E27399" s="1">
        <v>42454.727581018517</v>
      </c>
      <c r="F27399" s="1">
        <v>42499.769247685188</v>
      </c>
    </row>
    <row r="27400" spans="1:6" x14ac:dyDescent="0.25">
      <c r="A27400">
        <v>589537859</v>
      </c>
      <c r="B27400" t="s">
        <v>56441</v>
      </c>
      <c r="C27400" t="s">
        <v>76</v>
      </c>
      <c r="D27400" t="s">
        <v>25</v>
      </c>
      <c r="E27400" s="1">
        <v>42441.360844907409</v>
      </c>
      <c r="F27400" s="1">
        <v>42501.360844907409</v>
      </c>
    </row>
    <row r="27401" spans="1:6" x14ac:dyDescent="0.25">
      <c r="A27401">
        <v>870874654</v>
      </c>
      <c r="B27401" t="s">
        <v>66793</v>
      </c>
      <c r="C27401" t="s">
        <v>20</v>
      </c>
      <c r="D27401" t="s">
        <v>1</v>
      </c>
      <c r="E27401" s="1">
        <v>42506.842245370368</v>
      </c>
      <c r="F27401" s="1">
        <v>42519.842245370368</v>
      </c>
    </row>
    <row r="27402" spans="1:6" x14ac:dyDescent="0.25">
      <c r="A27402">
        <v>591391017</v>
      </c>
      <c r="B27402" t="s">
        <v>56525</v>
      </c>
      <c r="C27402" t="s">
        <v>31</v>
      </c>
      <c r="D27402" t="s">
        <v>31</v>
      </c>
      <c r="E27402" s="1">
        <v>42483.200983796298</v>
      </c>
      <c r="F27402" s="1">
        <v>42513.200983796298</v>
      </c>
    </row>
    <row r="27403" spans="1:6" x14ac:dyDescent="0.25">
      <c r="A27403">
        <v>591666860</v>
      </c>
      <c r="B27403" t="s">
        <v>56535</v>
      </c>
      <c r="C27403" t="s">
        <v>36</v>
      </c>
      <c r="D27403" t="s">
        <v>4</v>
      </c>
      <c r="E27403" s="1">
        <v>42471.97451388889</v>
      </c>
      <c r="F27403" s="1">
        <v>42504.083333333336</v>
      </c>
    </row>
    <row r="27404" spans="1:6" x14ac:dyDescent="0.25">
      <c r="A27404">
        <v>595049839</v>
      </c>
      <c r="B27404" t="s">
        <v>56668</v>
      </c>
      <c r="C27404" t="s">
        <v>50</v>
      </c>
      <c r="D27404" t="s">
        <v>46</v>
      </c>
      <c r="E27404" s="1">
        <v>42479.28696759259</v>
      </c>
      <c r="F27404" s="1">
        <v>42509.28696759259</v>
      </c>
    </row>
    <row r="27405" spans="1:6" x14ac:dyDescent="0.25">
      <c r="A27405">
        <v>595240714</v>
      </c>
      <c r="B27405" t="s">
        <v>56676</v>
      </c>
      <c r="C27405" t="s">
        <v>151</v>
      </c>
      <c r="D27405" t="s">
        <v>62</v>
      </c>
      <c r="E27405" s="1">
        <v>42468.975381944445</v>
      </c>
      <c r="F27405" s="1">
        <v>42498.975381944445</v>
      </c>
    </row>
    <row r="27406" spans="1:6" x14ac:dyDescent="0.25">
      <c r="A27406">
        <v>59538218</v>
      </c>
      <c r="B27406" t="s">
        <v>56681</v>
      </c>
      <c r="C27406" t="s">
        <v>19</v>
      </c>
      <c r="D27406" t="s">
        <v>4</v>
      </c>
      <c r="E27406" s="1">
        <v>42471.080231481479</v>
      </c>
      <c r="F27406" s="1">
        <v>42516.080231481479</v>
      </c>
    </row>
    <row r="27407" spans="1:6" x14ac:dyDescent="0.25">
      <c r="A27407">
        <v>596208513</v>
      </c>
      <c r="B27407" t="s">
        <v>56716</v>
      </c>
      <c r="C27407" t="s">
        <v>26</v>
      </c>
      <c r="D27407" t="s">
        <v>25</v>
      </c>
      <c r="E27407" s="1">
        <v>42474.923356481479</v>
      </c>
      <c r="F27407" s="1">
        <v>42504.923356481479</v>
      </c>
    </row>
    <row r="27408" spans="1:6" x14ac:dyDescent="0.25">
      <c r="A27408">
        <v>597826434</v>
      </c>
      <c r="B27408" t="s">
        <v>56787</v>
      </c>
      <c r="C27408" t="s">
        <v>101</v>
      </c>
      <c r="D27408" t="s">
        <v>17</v>
      </c>
      <c r="E27408" s="1">
        <v>42431.997997685183</v>
      </c>
      <c r="F27408" s="1">
        <v>42491.997997685183</v>
      </c>
    </row>
    <row r="27409" spans="1:6" x14ac:dyDescent="0.25">
      <c r="A27409">
        <v>598087205</v>
      </c>
      <c r="B27409" t="s">
        <v>56797</v>
      </c>
      <c r="C27409" t="s">
        <v>100</v>
      </c>
      <c r="D27409" t="s">
        <v>4</v>
      </c>
      <c r="E27409" s="1">
        <v>42488.732951388891</v>
      </c>
      <c r="F27409" s="1">
        <v>42519.25</v>
      </c>
    </row>
    <row r="27410" spans="1:6" x14ac:dyDescent="0.25">
      <c r="A27410">
        <v>598267658</v>
      </c>
      <c r="B27410" t="s">
        <v>56803</v>
      </c>
      <c r="C27410" t="s">
        <v>35</v>
      </c>
      <c r="D27410" t="s">
        <v>4</v>
      </c>
      <c r="E27410" s="1">
        <v>42480.24790509259</v>
      </c>
      <c r="F27410" s="1">
        <v>42511.374305555553</v>
      </c>
    </row>
    <row r="27411" spans="1:6" x14ac:dyDescent="0.25">
      <c r="A27411">
        <v>598274211</v>
      </c>
      <c r="B27411" t="s">
        <v>56804</v>
      </c>
      <c r="C27411" t="s">
        <v>279</v>
      </c>
      <c r="D27411" t="s">
        <v>6</v>
      </c>
      <c r="E27411" s="1">
        <v>42461.997418981482</v>
      </c>
      <c r="F27411" s="1">
        <v>42505.208333333336</v>
      </c>
    </row>
    <row r="27412" spans="1:6" x14ac:dyDescent="0.25">
      <c r="A27412">
        <v>598318206</v>
      </c>
      <c r="B27412" t="s">
        <v>346</v>
      </c>
      <c r="C27412" t="s">
        <v>76</v>
      </c>
      <c r="D27412" t="s">
        <v>25</v>
      </c>
      <c r="E27412" s="1">
        <v>42463.017141203702</v>
      </c>
      <c r="F27412" s="1">
        <v>42493.017141203702</v>
      </c>
    </row>
    <row r="27413" spans="1:6" x14ac:dyDescent="0.25">
      <c r="A27413">
        <v>870173192</v>
      </c>
      <c r="B27413" t="s">
        <v>66771</v>
      </c>
      <c r="C27413" t="s">
        <v>169</v>
      </c>
      <c r="D27413" t="s">
        <v>62</v>
      </c>
      <c r="E27413" s="1">
        <v>42461.865706018521</v>
      </c>
      <c r="F27413" s="1">
        <v>42521.865706018521</v>
      </c>
    </row>
    <row r="27414" spans="1:6" x14ac:dyDescent="0.25">
      <c r="A27414">
        <v>601909901</v>
      </c>
      <c r="B27414" t="s">
        <v>56944</v>
      </c>
      <c r="C27414" t="s">
        <v>26</v>
      </c>
      <c r="D27414" t="s">
        <v>25</v>
      </c>
      <c r="E27414" s="1">
        <v>42479.73946759259</v>
      </c>
      <c r="F27414" s="1">
        <v>42496.979166666664</v>
      </c>
    </row>
    <row r="27415" spans="1:6" x14ac:dyDescent="0.25">
      <c r="A27415">
        <v>601939035</v>
      </c>
      <c r="B27415" t="s">
        <v>56946</v>
      </c>
      <c r="C27415" t="s">
        <v>19</v>
      </c>
      <c r="D27415" t="s">
        <v>4</v>
      </c>
      <c r="E27415" s="1">
        <v>42488.224710648145</v>
      </c>
      <c r="F27415" s="1">
        <v>42518.224710648145</v>
      </c>
    </row>
    <row r="27416" spans="1:6" x14ac:dyDescent="0.25">
      <c r="A27416">
        <v>604853957</v>
      </c>
      <c r="B27416" t="s">
        <v>57031</v>
      </c>
      <c r="C27416" t="s">
        <v>1</v>
      </c>
      <c r="D27416" t="s">
        <v>1</v>
      </c>
      <c r="E27416" s="1">
        <v>42434.137303240743</v>
      </c>
      <c r="F27416" s="1">
        <v>42494.137303240743</v>
      </c>
    </row>
    <row r="27417" spans="1:6" x14ac:dyDescent="0.25">
      <c r="A27417">
        <v>606647811</v>
      </c>
      <c r="B27417" t="s">
        <v>57082</v>
      </c>
      <c r="C27417" t="s">
        <v>16</v>
      </c>
      <c r="D27417" t="s">
        <v>17</v>
      </c>
      <c r="E27417" s="1">
        <v>42488.671111111114</v>
      </c>
      <c r="F27417" s="1">
        <v>42518.671111111114</v>
      </c>
    </row>
    <row r="27418" spans="1:6" x14ac:dyDescent="0.25">
      <c r="A27418">
        <v>607848071</v>
      </c>
      <c r="B27418" t="s">
        <v>57124</v>
      </c>
      <c r="C27418" t="s">
        <v>25</v>
      </c>
      <c r="D27418" t="s">
        <v>25</v>
      </c>
      <c r="E27418" s="1">
        <v>42478.005358796298</v>
      </c>
      <c r="F27418" s="1">
        <v>42508.005358796298</v>
      </c>
    </row>
    <row r="27419" spans="1:6" x14ac:dyDescent="0.25">
      <c r="A27419">
        <v>608222811</v>
      </c>
      <c r="B27419" t="s">
        <v>57140</v>
      </c>
      <c r="C27419" t="s">
        <v>225</v>
      </c>
      <c r="D27419" t="s">
        <v>31</v>
      </c>
      <c r="E27419" s="1">
        <v>42465.020428240743</v>
      </c>
      <c r="F27419" s="1">
        <v>42495.020428240743</v>
      </c>
    </row>
    <row r="27420" spans="1:6" x14ac:dyDescent="0.25">
      <c r="A27420">
        <v>609509251</v>
      </c>
      <c r="B27420" t="s">
        <v>57187</v>
      </c>
      <c r="C27420" t="s">
        <v>26</v>
      </c>
      <c r="D27420" t="s">
        <v>25</v>
      </c>
      <c r="E27420" s="1">
        <v>42448.243298611109</v>
      </c>
      <c r="F27420" s="1">
        <v>42502.304861111108</v>
      </c>
    </row>
    <row r="27421" spans="1:6" x14ac:dyDescent="0.25">
      <c r="A27421">
        <v>611098975</v>
      </c>
      <c r="B27421" t="s">
        <v>57230</v>
      </c>
      <c r="C27421" t="s">
        <v>82</v>
      </c>
      <c r="D27421" t="s">
        <v>62</v>
      </c>
      <c r="E27421" s="1">
        <v>42490.871481481481</v>
      </c>
      <c r="F27421" s="1">
        <v>42520.871481481481</v>
      </c>
    </row>
    <row r="27422" spans="1:6" x14ac:dyDescent="0.25">
      <c r="A27422">
        <v>611388769</v>
      </c>
      <c r="B27422" t="s">
        <v>57244</v>
      </c>
      <c r="C27422" t="s">
        <v>4</v>
      </c>
      <c r="D27422" t="s">
        <v>4</v>
      </c>
      <c r="E27422" s="1">
        <v>42482.257743055554</v>
      </c>
      <c r="F27422" s="1">
        <v>42512.257743055554</v>
      </c>
    </row>
    <row r="27423" spans="1:6" x14ac:dyDescent="0.25">
      <c r="A27423">
        <v>611915551</v>
      </c>
      <c r="B27423" t="s">
        <v>57254</v>
      </c>
      <c r="C27423" t="s">
        <v>76</v>
      </c>
      <c r="D27423" t="s">
        <v>25</v>
      </c>
      <c r="E27423" s="1">
        <v>42488.023113425923</v>
      </c>
      <c r="F27423" s="1">
        <v>42518.023113425923</v>
      </c>
    </row>
    <row r="27424" spans="1:6" x14ac:dyDescent="0.25">
      <c r="A27424">
        <v>61221164</v>
      </c>
      <c r="B27424" t="s">
        <v>57264</v>
      </c>
      <c r="C27424" t="s">
        <v>120</v>
      </c>
      <c r="D27424" t="s">
        <v>4</v>
      </c>
      <c r="E27424" s="1">
        <v>42468.795381944445</v>
      </c>
      <c r="F27424" s="1">
        <v>42499.166666666664</v>
      </c>
    </row>
    <row r="27425" spans="1:6" x14ac:dyDescent="0.25">
      <c r="A27425">
        <v>612407855</v>
      </c>
      <c r="B27425" t="s">
        <v>57270</v>
      </c>
      <c r="C27425" t="s">
        <v>40</v>
      </c>
      <c r="D27425" t="s">
        <v>40</v>
      </c>
      <c r="E27425" s="1">
        <v>42481.857743055552</v>
      </c>
      <c r="F27425" s="1">
        <v>42511.857743055552</v>
      </c>
    </row>
    <row r="27426" spans="1:6" x14ac:dyDescent="0.25">
      <c r="A27426">
        <v>614936082</v>
      </c>
      <c r="B27426" t="s">
        <v>57365</v>
      </c>
      <c r="C27426" t="s">
        <v>19</v>
      </c>
      <c r="D27426" t="s">
        <v>4</v>
      </c>
      <c r="E27426" s="1">
        <v>42487.78979166667</v>
      </c>
      <c r="F27426" s="1">
        <v>42501.78979166667</v>
      </c>
    </row>
    <row r="27427" spans="1:6" x14ac:dyDescent="0.25">
      <c r="A27427">
        <v>616092218</v>
      </c>
      <c r="B27427" t="s">
        <v>57400</v>
      </c>
      <c r="C27427" t="s">
        <v>82</v>
      </c>
      <c r="D27427" t="s">
        <v>62</v>
      </c>
      <c r="E27427" s="1">
        <v>42469.287777777776</v>
      </c>
      <c r="F27427" s="1">
        <v>42499.287777777776</v>
      </c>
    </row>
    <row r="27428" spans="1:6" x14ac:dyDescent="0.25">
      <c r="A27428">
        <v>61989592</v>
      </c>
      <c r="B27428" t="s">
        <v>57560</v>
      </c>
      <c r="C27428" t="s">
        <v>85</v>
      </c>
      <c r="D27428" t="s">
        <v>31</v>
      </c>
      <c r="E27428" s="1">
        <v>42485.954479166663</v>
      </c>
      <c r="F27428" s="1">
        <v>42515.954479166663</v>
      </c>
    </row>
    <row r="27429" spans="1:6" x14ac:dyDescent="0.25">
      <c r="A27429">
        <v>621305330</v>
      </c>
      <c r="B27429" t="s">
        <v>57601</v>
      </c>
      <c r="C27429" t="s">
        <v>103</v>
      </c>
      <c r="D27429" t="s">
        <v>6</v>
      </c>
      <c r="E27429" s="1">
        <v>42477.954733796294</v>
      </c>
      <c r="F27429" s="1">
        <v>42512.804861111108</v>
      </c>
    </row>
    <row r="27430" spans="1:6" x14ac:dyDescent="0.25">
      <c r="A27430">
        <v>62215022</v>
      </c>
      <c r="B27430" t="s">
        <v>57628</v>
      </c>
      <c r="C27430" t="s">
        <v>23</v>
      </c>
      <c r="D27430" t="s">
        <v>23</v>
      </c>
      <c r="E27430" s="1">
        <v>42465.187974537039</v>
      </c>
      <c r="F27430" s="1">
        <v>42495.187974537039</v>
      </c>
    </row>
    <row r="27431" spans="1:6" x14ac:dyDescent="0.25">
      <c r="A27431">
        <v>623315507</v>
      </c>
      <c r="B27431" t="s">
        <v>57678</v>
      </c>
      <c r="C27431" t="s">
        <v>88</v>
      </c>
      <c r="D27431" t="s">
        <v>4</v>
      </c>
      <c r="E27431" s="1">
        <v>42466.927662037036</v>
      </c>
      <c r="F27431" s="1">
        <v>42500.249305555553</v>
      </c>
    </row>
    <row r="27432" spans="1:6" x14ac:dyDescent="0.25">
      <c r="A27432">
        <v>623756766</v>
      </c>
      <c r="B27432" t="s">
        <v>57700</v>
      </c>
      <c r="C27432" t="s">
        <v>76</v>
      </c>
      <c r="D27432" t="s">
        <v>25</v>
      </c>
      <c r="E27432" s="1">
        <v>42472.459050925929</v>
      </c>
      <c r="F27432" s="1">
        <v>42502.459050925929</v>
      </c>
    </row>
    <row r="27433" spans="1:6" x14ac:dyDescent="0.25">
      <c r="A27433">
        <v>624680264</v>
      </c>
      <c r="B27433" t="s">
        <v>57722</v>
      </c>
      <c r="C27433" t="s">
        <v>223</v>
      </c>
      <c r="D27433" t="s">
        <v>62</v>
      </c>
      <c r="E27433" s="1">
        <v>42479.702638888892</v>
      </c>
      <c r="F27433" s="1">
        <v>42509.702638888892</v>
      </c>
    </row>
    <row r="27434" spans="1:6" x14ac:dyDescent="0.25">
      <c r="A27434">
        <v>625609869</v>
      </c>
      <c r="B27434" t="s">
        <v>57749</v>
      </c>
      <c r="C27434" t="s">
        <v>95</v>
      </c>
      <c r="D27434" t="s">
        <v>40</v>
      </c>
      <c r="E27434" s="1">
        <v>42476.013020833336</v>
      </c>
      <c r="F27434" s="1">
        <v>42492.249305555553</v>
      </c>
    </row>
    <row r="27435" spans="1:6" x14ac:dyDescent="0.25">
      <c r="A27435">
        <v>627785701</v>
      </c>
      <c r="B27435" t="s">
        <v>57841</v>
      </c>
      <c r="C27435" t="s">
        <v>16</v>
      </c>
      <c r="D27435" t="s">
        <v>17</v>
      </c>
      <c r="E27435" s="1">
        <v>42487.083854166667</v>
      </c>
      <c r="F27435" s="1">
        <v>42517.083854166667</v>
      </c>
    </row>
    <row r="27436" spans="1:6" x14ac:dyDescent="0.25">
      <c r="A27436">
        <v>630776120</v>
      </c>
      <c r="B27436" t="s">
        <v>57940</v>
      </c>
      <c r="C27436" t="s">
        <v>37</v>
      </c>
      <c r="D27436" t="s">
        <v>11</v>
      </c>
      <c r="E27436" s="1">
        <v>42465.262800925928</v>
      </c>
      <c r="F27436" s="1">
        <v>42521.791666666664</v>
      </c>
    </row>
    <row r="27437" spans="1:6" x14ac:dyDescent="0.25">
      <c r="A27437">
        <v>632474937</v>
      </c>
      <c r="B27437" t="s">
        <v>57979</v>
      </c>
      <c r="C27437" t="s">
        <v>4</v>
      </c>
      <c r="D27437" t="s">
        <v>4</v>
      </c>
      <c r="E27437" s="1">
        <v>42486.731493055559</v>
      </c>
      <c r="F27437" s="1">
        <v>42516.731493055559</v>
      </c>
    </row>
    <row r="27438" spans="1:6" x14ac:dyDescent="0.25">
      <c r="A27438">
        <v>634315730</v>
      </c>
      <c r="B27438" t="s">
        <v>58043</v>
      </c>
      <c r="C27438" t="s">
        <v>39</v>
      </c>
      <c r="D27438" t="s">
        <v>40</v>
      </c>
      <c r="E27438" s="1">
        <v>42480.710428240738</v>
      </c>
      <c r="F27438" s="1">
        <v>42510.749305555553</v>
      </c>
    </row>
    <row r="27439" spans="1:6" x14ac:dyDescent="0.25">
      <c r="A27439">
        <v>635232584</v>
      </c>
      <c r="B27439" t="s">
        <v>58062</v>
      </c>
      <c r="C27439" t="s">
        <v>10</v>
      </c>
      <c r="D27439" t="s">
        <v>11</v>
      </c>
      <c r="E27439" s="1">
        <v>42464.784722222219</v>
      </c>
      <c r="F27439" s="1">
        <v>42494.784722222219</v>
      </c>
    </row>
    <row r="27440" spans="1:6" x14ac:dyDescent="0.25">
      <c r="A27440">
        <v>635576151</v>
      </c>
      <c r="B27440" t="s">
        <v>58070</v>
      </c>
      <c r="C27440" t="s">
        <v>6</v>
      </c>
      <c r="D27440" t="s">
        <v>6</v>
      </c>
      <c r="E27440" s="1">
        <v>42461.386469907404</v>
      </c>
      <c r="F27440" s="1">
        <v>42491.386469907404</v>
      </c>
    </row>
    <row r="27441" spans="1:6" x14ac:dyDescent="0.25">
      <c r="A27441">
        <v>637795814</v>
      </c>
      <c r="B27441" t="s">
        <v>58147</v>
      </c>
      <c r="C27441" t="s">
        <v>16</v>
      </c>
      <c r="D27441" t="s">
        <v>17</v>
      </c>
      <c r="E27441" s="1">
        <v>42472.625532407408</v>
      </c>
      <c r="F27441" s="1">
        <v>42502.625532407408</v>
      </c>
    </row>
    <row r="27442" spans="1:6" x14ac:dyDescent="0.25">
      <c r="A27442">
        <v>637857935</v>
      </c>
      <c r="B27442" t="s">
        <v>58149</v>
      </c>
      <c r="C27442" t="s">
        <v>85</v>
      </c>
      <c r="D27442" t="s">
        <v>31</v>
      </c>
      <c r="E27442" s="1">
        <v>42466.09946759259</v>
      </c>
      <c r="F27442" s="1">
        <v>42503.09946759259</v>
      </c>
    </row>
    <row r="27443" spans="1:6" x14ac:dyDescent="0.25">
      <c r="A27443">
        <v>866894180</v>
      </c>
      <c r="B27443" t="s">
        <v>66658</v>
      </c>
      <c r="C27443" t="s">
        <v>85</v>
      </c>
      <c r="D27443" t="s">
        <v>31</v>
      </c>
      <c r="E27443" s="1">
        <v>42475.908506944441</v>
      </c>
      <c r="F27443" s="1">
        <v>42505.908506944441</v>
      </c>
    </row>
    <row r="27444" spans="1:6" x14ac:dyDescent="0.25">
      <c r="A27444">
        <v>63850136</v>
      </c>
      <c r="B27444" t="s">
        <v>58184</v>
      </c>
      <c r="C27444" t="s">
        <v>82</v>
      </c>
      <c r="D27444" t="s">
        <v>62</v>
      </c>
      <c r="E27444" s="1">
        <v>42461.265335648146</v>
      </c>
      <c r="F27444" s="1">
        <v>42491.265335648146</v>
      </c>
    </row>
    <row r="27445" spans="1:6" x14ac:dyDescent="0.25">
      <c r="A27445">
        <v>641292</v>
      </c>
      <c r="B27445" t="s">
        <v>58309</v>
      </c>
      <c r="C27445" t="s">
        <v>16</v>
      </c>
      <c r="D27445" t="s">
        <v>17</v>
      </c>
      <c r="E27445" s="1">
        <v>42488.950185185182</v>
      </c>
      <c r="F27445" s="1">
        <v>42518.950185185182</v>
      </c>
    </row>
    <row r="27446" spans="1:6" x14ac:dyDescent="0.25">
      <c r="A27446">
        <v>866549511</v>
      </c>
      <c r="B27446" t="s">
        <v>66648</v>
      </c>
      <c r="C27446" t="s">
        <v>85</v>
      </c>
      <c r="D27446" t="s">
        <v>31</v>
      </c>
      <c r="E27446" s="1">
        <v>42476.252129629633</v>
      </c>
      <c r="F27446" s="1">
        <v>42521.252129629633</v>
      </c>
    </row>
    <row r="27447" spans="1:6" x14ac:dyDescent="0.25">
      <c r="A27447">
        <v>642266670</v>
      </c>
      <c r="B27447" t="s">
        <v>58345</v>
      </c>
      <c r="C27447" t="s">
        <v>319</v>
      </c>
      <c r="D27447" t="s">
        <v>31</v>
      </c>
      <c r="E27447" s="1">
        <v>42485.798761574071</v>
      </c>
      <c r="F27447" s="1">
        <v>42515.798761574071</v>
      </c>
    </row>
    <row r="27448" spans="1:6" x14ac:dyDescent="0.25">
      <c r="A27448">
        <v>642430163</v>
      </c>
      <c r="B27448" t="s">
        <v>58353</v>
      </c>
      <c r="C27448" t="s">
        <v>439</v>
      </c>
      <c r="D27448" t="s">
        <v>25</v>
      </c>
      <c r="E27448" s="1">
        <v>42476.142905092594</v>
      </c>
      <c r="F27448" s="1">
        <v>42506.142905092594</v>
      </c>
    </row>
    <row r="27449" spans="1:6" x14ac:dyDescent="0.25">
      <c r="A27449">
        <v>643621425</v>
      </c>
      <c r="B27449" t="s">
        <v>58396</v>
      </c>
      <c r="C27449" t="s">
        <v>288</v>
      </c>
      <c r="D27449" t="s">
        <v>25</v>
      </c>
      <c r="E27449" s="1">
        <v>42470.249641203707</v>
      </c>
      <c r="F27449" s="1">
        <v>42500.249641203707</v>
      </c>
    </row>
    <row r="27450" spans="1:6" x14ac:dyDescent="0.25">
      <c r="A27450">
        <v>644494524</v>
      </c>
      <c r="B27450" t="s">
        <v>58431</v>
      </c>
      <c r="C27450" t="s">
        <v>164</v>
      </c>
      <c r="D27450" t="s">
        <v>11</v>
      </c>
      <c r="E27450" s="1">
        <v>42488.349131944444</v>
      </c>
      <c r="F27450" s="1">
        <v>42518.349131944444</v>
      </c>
    </row>
    <row r="27451" spans="1:6" x14ac:dyDescent="0.25">
      <c r="A27451">
        <v>646070365</v>
      </c>
      <c r="B27451" t="s">
        <v>58489</v>
      </c>
      <c r="C27451" t="s">
        <v>63</v>
      </c>
      <c r="D27451" t="s">
        <v>62</v>
      </c>
      <c r="E27451" s="1">
        <v>42472.168796296297</v>
      </c>
      <c r="F27451" s="1">
        <v>42506.168796296297</v>
      </c>
    </row>
    <row r="27452" spans="1:6" x14ac:dyDescent="0.25">
      <c r="A27452">
        <v>646847207</v>
      </c>
      <c r="B27452" t="s">
        <v>58520</v>
      </c>
      <c r="C27452" t="s">
        <v>319</v>
      </c>
      <c r="D27452" t="s">
        <v>31</v>
      </c>
      <c r="E27452" s="1">
        <v>42454.140196759261</v>
      </c>
      <c r="F27452" s="1">
        <v>42499.181863425925</v>
      </c>
    </row>
    <row r="27453" spans="1:6" x14ac:dyDescent="0.25">
      <c r="A27453">
        <v>646976826</v>
      </c>
      <c r="B27453" t="s">
        <v>58525</v>
      </c>
      <c r="C27453" t="s">
        <v>33</v>
      </c>
      <c r="D27453" t="s">
        <v>33</v>
      </c>
      <c r="E27453" s="1">
        <v>42484.801932870374</v>
      </c>
      <c r="F27453" s="1">
        <v>42514.801932870374</v>
      </c>
    </row>
    <row r="27454" spans="1:6" x14ac:dyDescent="0.25">
      <c r="A27454">
        <v>647342046</v>
      </c>
      <c r="B27454" t="s">
        <v>58538</v>
      </c>
      <c r="C27454" t="s">
        <v>153</v>
      </c>
      <c r="D27454" t="s">
        <v>126</v>
      </c>
      <c r="E27454" s="1">
        <v>42465.146041666667</v>
      </c>
      <c r="F27454" s="1">
        <v>42495.146041666667</v>
      </c>
    </row>
    <row r="27455" spans="1:6" x14ac:dyDescent="0.25">
      <c r="A27455">
        <v>649402149</v>
      </c>
      <c r="B27455" t="s">
        <v>58604</v>
      </c>
      <c r="C27455" t="s">
        <v>37</v>
      </c>
      <c r="D27455" t="s">
        <v>11</v>
      </c>
      <c r="E27455" s="1">
        <v>42461.96634259259</v>
      </c>
      <c r="F27455" s="1">
        <v>42521.96634259259</v>
      </c>
    </row>
    <row r="27456" spans="1:6" x14ac:dyDescent="0.25">
      <c r="A27456">
        <v>650039323</v>
      </c>
      <c r="B27456" t="s">
        <v>58629</v>
      </c>
      <c r="C27456" t="s">
        <v>19</v>
      </c>
      <c r="D27456" t="s">
        <v>4</v>
      </c>
      <c r="E27456" s="1">
        <v>42452.236076388886</v>
      </c>
      <c r="F27456" s="1">
        <v>42506.179861111108</v>
      </c>
    </row>
    <row r="27457" spans="1:6" x14ac:dyDescent="0.25">
      <c r="A27457">
        <v>865695913</v>
      </c>
      <c r="B27457" t="s">
        <v>66620</v>
      </c>
      <c r="C27457" t="s">
        <v>65</v>
      </c>
      <c r="D27457" t="s">
        <v>62</v>
      </c>
      <c r="E27457" s="1">
        <v>42440.695659722223</v>
      </c>
      <c r="F27457" s="1">
        <v>42500.695659722223</v>
      </c>
    </row>
    <row r="27458" spans="1:6" x14ac:dyDescent="0.25">
      <c r="A27458">
        <v>651025198</v>
      </c>
      <c r="B27458" t="s">
        <v>58663</v>
      </c>
      <c r="C27458" t="s">
        <v>67</v>
      </c>
      <c r="D27458" t="s">
        <v>126</v>
      </c>
      <c r="E27458" s="1">
        <v>42467.008437500001</v>
      </c>
      <c r="F27458" s="1">
        <v>42491.290972222225</v>
      </c>
    </row>
    <row r="27459" spans="1:6" x14ac:dyDescent="0.25">
      <c r="A27459">
        <v>652085180</v>
      </c>
      <c r="B27459" t="s">
        <v>58702</v>
      </c>
      <c r="C27459" t="s">
        <v>484</v>
      </c>
      <c r="D27459" t="s">
        <v>62</v>
      </c>
      <c r="E27459" s="1">
        <v>42480.658622685187</v>
      </c>
      <c r="F27459" s="1">
        <v>42514.166666666664</v>
      </c>
    </row>
    <row r="27460" spans="1:6" x14ac:dyDescent="0.25">
      <c r="A27460">
        <v>652721838</v>
      </c>
      <c r="B27460" t="s">
        <v>58722</v>
      </c>
      <c r="C27460" t="s">
        <v>50</v>
      </c>
      <c r="D27460" t="s">
        <v>46</v>
      </c>
      <c r="E27460" s="1">
        <v>42460.916342592594</v>
      </c>
      <c r="F27460" s="1">
        <v>42520.916342592594</v>
      </c>
    </row>
    <row r="27461" spans="1:6" x14ac:dyDescent="0.25">
      <c r="A27461">
        <v>653702373</v>
      </c>
      <c r="B27461" t="s">
        <v>58763</v>
      </c>
      <c r="C27461" t="s">
        <v>4</v>
      </c>
      <c r="D27461" t="s">
        <v>4</v>
      </c>
      <c r="E27461" s="1">
        <v>42457.667280092595</v>
      </c>
      <c r="F27461" s="1">
        <v>42493</v>
      </c>
    </row>
    <row r="27462" spans="1:6" x14ac:dyDescent="0.25">
      <c r="A27462">
        <v>656728532</v>
      </c>
      <c r="B27462" t="s">
        <v>58877</v>
      </c>
      <c r="C27462" t="s">
        <v>228</v>
      </c>
      <c r="D27462" t="s">
        <v>11</v>
      </c>
      <c r="E27462" s="1">
        <v>42484.049328703702</v>
      </c>
      <c r="F27462" s="1">
        <v>42514.049328703702</v>
      </c>
    </row>
    <row r="27463" spans="1:6" x14ac:dyDescent="0.25">
      <c r="A27463">
        <v>656780545</v>
      </c>
      <c r="B27463" t="s">
        <v>58879</v>
      </c>
      <c r="C27463" t="s">
        <v>3</v>
      </c>
      <c r="D27463" t="s">
        <v>4</v>
      </c>
      <c r="E27463" s="1">
        <v>42467.326932870368</v>
      </c>
      <c r="F27463" s="1">
        <v>42497.326932870368</v>
      </c>
    </row>
    <row r="27464" spans="1:6" x14ac:dyDescent="0.25">
      <c r="A27464">
        <v>658578496</v>
      </c>
      <c r="B27464" t="s">
        <v>58956</v>
      </c>
      <c r="C27464" t="s">
        <v>61</v>
      </c>
      <c r="D27464" t="s">
        <v>62</v>
      </c>
      <c r="E27464" s="1">
        <v>42485.855520833335</v>
      </c>
      <c r="F27464" s="1">
        <v>42518.249305555553</v>
      </c>
    </row>
    <row r="27465" spans="1:6" x14ac:dyDescent="0.25">
      <c r="A27465">
        <v>658751202</v>
      </c>
      <c r="B27465" t="s">
        <v>58961</v>
      </c>
      <c r="C27465" t="s">
        <v>319</v>
      </c>
      <c r="D27465" t="s">
        <v>31</v>
      </c>
      <c r="E27465" s="1">
        <v>42473.293530092589</v>
      </c>
      <c r="F27465" s="1">
        <v>42518.293530092589</v>
      </c>
    </row>
    <row r="27466" spans="1:6" x14ac:dyDescent="0.25">
      <c r="A27466">
        <v>659951039</v>
      </c>
      <c r="B27466" t="s">
        <v>58999</v>
      </c>
      <c r="C27466" t="s">
        <v>63</v>
      </c>
      <c r="D27466" t="s">
        <v>62</v>
      </c>
      <c r="E27466" s="1">
        <v>42476.880254629628</v>
      </c>
      <c r="F27466" s="1">
        <v>42506.880254629628</v>
      </c>
    </row>
    <row r="27467" spans="1:6" x14ac:dyDescent="0.25">
      <c r="A27467">
        <v>665227566</v>
      </c>
      <c r="B27467" t="s">
        <v>59200</v>
      </c>
      <c r="C27467" t="s">
        <v>101</v>
      </c>
      <c r="D27467" t="s">
        <v>17</v>
      </c>
      <c r="E27467" s="1">
        <v>42436.74324074074</v>
      </c>
      <c r="F27467" s="1">
        <v>42496.74324074074</v>
      </c>
    </row>
    <row r="27468" spans="1:6" x14ac:dyDescent="0.25">
      <c r="A27468">
        <v>665688478</v>
      </c>
      <c r="B27468" t="s">
        <v>59218</v>
      </c>
      <c r="C27468" t="s">
        <v>16</v>
      </c>
      <c r="D27468" t="s">
        <v>17</v>
      </c>
      <c r="E27468" s="1">
        <v>42469.081365740742</v>
      </c>
      <c r="F27468" s="1">
        <v>42499.081365740742</v>
      </c>
    </row>
    <row r="27469" spans="1:6" x14ac:dyDescent="0.25">
      <c r="A27469">
        <v>665732728</v>
      </c>
      <c r="B27469" t="s">
        <v>7335</v>
      </c>
      <c r="C27469" t="s">
        <v>19</v>
      </c>
      <c r="D27469" t="s">
        <v>4</v>
      </c>
      <c r="E27469" s="1">
        <v>42472.743263888886</v>
      </c>
      <c r="F27469" s="1">
        <v>42503.743263888886</v>
      </c>
    </row>
    <row r="27470" spans="1:6" x14ac:dyDescent="0.25">
      <c r="A27470">
        <v>667033249</v>
      </c>
      <c r="B27470" t="s">
        <v>59265</v>
      </c>
      <c r="C27470" t="s">
        <v>288</v>
      </c>
      <c r="D27470" t="s">
        <v>25</v>
      </c>
      <c r="E27470" s="1">
        <v>42483.000949074078</v>
      </c>
      <c r="F27470" s="1">
        <v>42513.000949074078</v>
      </c>
    </row>
    <row r="27471" spans="1:6" x14ac:dyDescent="0.25">
      <c r="A27471">
        <v>668097287</v>
      </c>
      <c r="B27471" t="s">
        <v>59310</v>
      </c>
      <c r="C27471" t="s">
        <v>16</v>
      </c>
      <c r="D27471" t="s">
        <v>17</v>
      </c>
      <c r="E27471" s="1">
        <v>42468.925347222219</v>
      </c>
      <c r="F27471" s="1">
        <v>42498.925347222219</v>
      </c>
    </row>
    <row r="27472" spans="1:6" x14ac:dyDescent="0.25">
      <c r="A27472">
        <v>668426097</v>
      </c>
      <c r="B27472" t="s">
        <v>59325</v>
      </c>
      <c r="C27472" t="s">
        <v>22</v>
      </c>
      <c r="D27472" t="s">
        <v>6</v>
      </c>
      <c r="E27472" s="1">
        <v>42487.831956018519</v>
      </c>
      <c r="F27472" s="1">
        <v>42517.831956018519</v>
      </c>
    </row>
    <row r="27473" spans="1:6" x14ac:dyDescent="0.25">
      <c r="A27473">
        <v>671247041</v>
      </c>
      <c r="B27473" t="s">
        <v>59424</v>
      </c>
      <c r="C27473" t="s">
        <v>111</v>
      </c>
      <c r="D27473" t="s">
        <v>25</v>
      </c>
      <c r="E27473" s="1">
        <v>42480.068449074075</v>
      </c>
      <c r="F27473" s="1">
        <v>42501.068449074075</v>
      </c>
    </row>
    <row r="27474" spans="1:6" x14ac:dyDescent="0.25">
      <c r="A27474">
        <v>672968345</v>
      </c>
      <c r="B27474" t="s">
        <v>59473</v>
      </c>
      <c r="C27474" t="s">
        <v>319</v>
      </c>
      <c r="D27474" t="s">
        <v>31</v>
      </c>
      <c r="E27474" s="1">
        <v>42462.313437500001</v>
      </c>
      <c r="F27474" s="1">
        <v>42507.313437500001</v>
      </c>
    </row>
    <row r="27475" spans="1:6" x14ac:dyDescent="0.25">
      <c r="A27475">
        <v>863790043</v>
      </c>
      <c r="B27475" t="s">
        <v>66556</v>
      </c>
      <c r="C27475" t="s">
        <v>14</v>
      </c>
      <c r="D27475" t="s">
        <v>11</v>
      </c>
      <c r="E27475" s="1">
        <v>42449.889409722222</v>
      </c>
      <c r="F27475" s="1">
        <v>42506.795138888891</v>
      </c>
    </row>
    <row r="27476" spans="1:6" x14ac:dyDescent="0.25">
      <c r="A27476">
        <v>673496797</v>
      </c>
      <c r="B27476" t="s">
        <v>59488</v>
      </c>
      <c r="C27476" t="s">
        <v>6</v>
      </c>
      <c r="D27476" t="s">
        <v>6</v>
      </c>
      <c r="E27476" s="1">
        <v>42467.7341087963</v>
      </c>
      <c r="F27476" s="1">
        <v>42497.7341087963</v>
      </c>
    </row>
    <row r="27477" spans="1:6" x14ac:dyDescent="0.25">
      <c r="A27477">
        <v>675934841</v>
      </c>
      <c r="B27477" t="s">
        <v>59573</v>
      </c>
      <c r="C27477" t="s">
        <v>19</v>
      </c>
      <c r="D27477" t="s">
        <v>4</v>
      </c>
      <c r="E27477" s="1">
        <v>42480.982662037037</v>
      </c>
      <c r="F27477" s="1">
        <v>42510.982662037037</v>
      </c>
    </row>
    <row r="27478" spans="1:6" x14ac:dyDescent="0.25">
      <c r="A27478">
        <v>863439589</v>
      </c>
      <c r="B27478" t="s">
        <v>7306</v>
      </c>
      <c r="C27478" t="s">
        <v>234</v>
      </c>
      <c r="D27478" t="s">
        <v>4</v>
      </c>
      <c r="E27478" s="1">
        <v>42468.790486111109</v>
      </c>
      <c r="F27478" s="1">
        <v>42498.790486111109</v>
      </c>
    </row>
    <row r="27479" spans="1:6" x14ac:dyDescent="0.25">
      <c r="A27479">
        <v>676328080</v>
      </c>
      <c r="B27479" t="s">
        <v>59589</v>
      </c>
      <c r="C27479" t="s">
        <v>65</v>
      </c>
      <c r="D27479" t="s">
        <v>62</v>
      </c>
      <c r="E27479" s="1">
        <v>42478.903009259258</v>
      </c>
      <c r="F27479" s="1">
        <v>42508.903009259258</v>
      </c>
    </row>
    <row r="27480" spans="1:6" x14ac:dyDescent="0.25">
      <c r="A27480">
        <v>863432111</v>
      </c>
      <c r="B27480" t="s">
        <v>66544</v>
      </c>
      <c r="C27480" t="s">
        <v>16</v>
      </c>
      <c r="D27480" t="s">
        <v>17</v>
      </c>
      <c r="E27480" s="1">
        <v>42466.457361111112</v>
      </c>
      <c r="F27480" s="1">
        <v>42500.75</v>
      </c>
    </row>
    <row r="27481" spans="1:6" x14ac:dyDescent="0.25">
      <c r="A27481">
        <v>679558176</v>
      </c>
      <c r="B27481" t="s">
        <v>59698</v>
      </c>
      <c r="C27481" t="s">
        <v>20</v>
      </c>
      <c r="D27481" t="s">
        <v>1</v>
      </c>
      <c r="E27481" s="1">
        <v>42476.223634259259</v>
      </c>
      <c r="F27481" s="1">
        <v>42506.223634259259</v>
      </c>
    </row>
    <row r="27482" spans="1:6" x14ac:dyDescent="0.25">
      <c r="A27482">
        <v>680208393</v>
      </c>
      <c r="B27482" t="s">
        <v>59722</v>
      </c>
      <c r="C27482" t="s">
        <v>26</v>
      </c>
      <c r="D27482" t="s">
        <v>25</v>
      </c>
      <c r="E27482" s="1">
        <v>42492.624942129631</v>
      </c>
      <c r="F27482" s="1">
        <v>42519.625</v>
      </c>
    </row>
    <row r="27483" spans="1:6" x14ac:dyDescent="0.25">
      <c r="A27483">
        <v>862922494</v>
      </c>
      <c r="B27483" t="s">
        <v>66527</v>
      </c>
      <c r="C27483" t="s">
        <v>29</v>
      </c>
      <c r="D27483" t="s">
        <v>1</v>
      </c>
      <c r="E27483" s="1">
        <v>42460.998819444445</v>
      </c>
      <c r="F27483" s="1">
        <v>42492.374305555553</v>
      </c>
    </row>
    <row r="27484" spans="1:6" x14ac:dyDescent="0.25">
      <c r="A27484">
        <v>68305624</v>
      </c>
      <c r="B27484" t="s">
        <v>59827</v>
      </c>
      <c r="C27484" t="s">
        <v>113</v>
      </c>
      <c r="D27484" t="s">
        <v>62</v>
      </c>
      <c r="E27484" s="1">
        <v>42436.689699074072</v>
      </c>
      <c r="F27484" s="1">
        <v>42493.25</v>
      </c>
    </row>
    <row r="27485" spans="1:6" x14ac:dyDescent="0.25">
      <c r="A27485">
        <v>862882898</v>
      </c>
      <c r="B27485" t="s">
        <v>66525</v>
      </c>
      <c r="C27485" t="s">
        <v>130</v>
      </c>
      <c r="D27485" t="s">
        <v>40</v>
      </c>
      <c r="E27485" s="1">
        <v>42479.705034722225</v>
      </c>
      <c r="F27485" s="1">
        <v>42509.705034722225</v>
      </c>
    </row>
    <row r="27486" spans="1:6" x14ac:dyDescent="0.25">
      <c r="A27486">
        <v>688600637</v>
      </c>
      <c r="B27486" t="s">
        <v>60020</v>
      </c>
      <c r="C27486" t="s">
        <v>76</v>
      </c>
      <c r="D27486" t="s">
        <v>25</v>
      </c>
      <c r="E27486" s="1">
        <v>42452.712766203702</v>
      </c>
      <c r="F27486" s="1">
        <v>42493.75</v>
      </c>
    </row>
    <row r="27487" spans="1:6" x14ac:dyDescent="0.25">
      <c r="A27487">
        <v>693908409</v>
      </c>
      <c r="B27487" t="s">
        <v>60191</v>
      </c>
      <c r="C27487" t="s">
        <v>469</v>
      </c>
      <c r="D27487" t="s">
        <v>4</v>
      </c>
      <c r="E27487" s="1">
        <v>42450.010706018518</v>
      </c>
      <c r="F27487" s="1">
        <v>42510.052372685182</v>
      </c>
    </row>
    <row r="27488" spans="1:6" x14ac:dyDescent="0.25">
      <c r="A27488">
        <v>694048032</v>
      </c>
      <c r="B27488" t="s">
        <v>60198</v>
      </c>
      <c r="C27488" t="s">
        <v>121</v>
      </c>
      <c r="D27488" t="s">
        <v>1</v>
      </c>
      <c r="E27488" s="1">
        <v>42485.362835648149</v>
      </c>
      <c r="F27488" s="1">
        <v>42502.883333333331</v>
      </c>
    </row>
    <row r="27489" spans="1:6" x14ac:dyDescent="0.25">
      <c r="A27489">
        <v>695814248</v>
      </c>
      <c r="B27489" t="s">
        <v>60257</v>
      </c>
      <c r="C27489" t="s">
        <v>67</v>
      </c>
      <c r="D27489" t="s">
        <v>62</v>
      </c>
      <c r="E27489" s="1">
        <v>42466.676944444444</v>
      </c>
      <c r="F27489" s="1">
        <v>42496.676944444444</v>
      </c>
    </row>
    <row r="27490" spans="1:6" x14ac:dyDescent="0.25">
      <c r="A27490">
        <v>695842616</v>
      </c>
      <c r="B27490" t="s">
        <v>60258</v>
      </c>
      <c r="C27490" t="s">
        <v>19</v>
      </c>
      <c r="D27490" t="s">
        <v>4</v>
      </c>
      <c r="E27490" s="1">
        <v>42487.033564814818</v>
      </c>
      <c r="F27490" s="1">
        <v>42516.947222222225</v>
      </c>
    </row>
    <row r="27491" spans="1:6" x14ac:dyDescent="0.25">
      <c r="A27491">
        <v>696010808</v>
      </c>
      <c r="B27491" t="s">
        <v>60268</v>
      </c>
      <c r="C27491" t="s">
        <v>16</v>
      </c>
      <c r="D27491" t="s">
        <v>17</v>
      </c>
      <c r="E27491" s="1">
        <v>42472.883344907408</v>
      </c>
      <c r="F27491" s="1">
        <v>42502.883344907408</v>
      </c>
    </row>
    <row r="27492" spans="1:6" x14ac:dyDescent="0.25">
      <c r="A27492">
        <v>861915205</v>
      </c>
      <c r="B27492" t="s">
        <v>66487</v>
      </c>
      <c r="C27492" t="s">
        <v>27</v>
      </c>
      <c r="D27492" t="s">
        <v>28</v>
      </c>
      <c r="E27492" s="1">
        <v>42487.702523148146</v>
      </c>
      <c r="F27492" s="1">
        <v>42517.702523148146</v>
      </c>
    </row>
    <row r="27493" spans="1:6" x14ac:dyDescent="0.25">
      <c r="A27493">
        <v>698151294</v>
      </c>
      <c r="B27493" t="s">
        <v>72216</v>
      </c>
      <c r="C27493" t="s">
        <v>319</v>
      </c>
      <c r="D27493" t="s">
        <v>31</v>
      </c>
      <c r="E27493" s="1">
        <v>42451.565358796295</v>
      </c>
      <c r="F27493" s="1">
        <v>42495.607025462959</v>
      </c>
    </row>
    <row r="27494" spans="1:6" x14ac:dyDescent="0.25">
      <c r="A27494">
        <v>699099643</v>
      </c>
      <c r="B27494" t="s">
        <v>60381</v>
      </c>
      <c r="C27494" t="s">
        <v>153</v>
      </c>
      <c r="D27494" t="s">
        <v>126</v>
      </c>
      <c r="E27494" s="1">
        <v>42473.00986111111</v>
      </c>
      <c r="F27494" s="1">
        <v>42517.950694444444</v>
      </c>
    </row>
    <row r="27495" spans="1:6" x14ac:dyDescent="0.25">
      <c r="A27495">
        <v>69933639</v>
      </c>
      <c r="B27495" t="s">
        <v>60395</v>
      </c>
      <c r="C27495" t="s">
        <v>76</v>
      </c>
      <c r="D27495" t="s">
        <v>25</v>
      </c>
      <c r="E27495" s="1">
        <v>42485.575567129628</v>
      </c>
      <c r="F27495" s="1">
        <v>42515.575567129628</v>
      </c>
    </row>
    <row r="27496" spans="1:6" x14ac:dyDescent="0.25">
      <c r="A27496">
        <v>699491159</v>
      </c>
      <c r="B27496" t="s">
        <v>60402</v>
      </c>
      <c r="C27496" t="s">
        <v>4</v>
      </c>
      <c r="D27496" t="s">
        <v>4</v>
      </c>
      <c r="E27496" s="1">
        <v>42475.556157407409</v>
      </c>
      <c r="F27496" s="1">
        <v>42505.556157407409</v>
      </c>
    </row>
    <row r="27497" spans="1:6" x14ac:dyDescent="0.25">
      <c r="A27497">
        <v>700151825</v>
      </c>
      <c r="B27497" t="s">
        <v>60421</v>
      </c>
      <c r="C27497" t="s">
        <v>67</v>
      </c>
      <c r="D27497" t="s">
        <v>62</v>
      </c>
      <c r="E27497" s="1">
        <v>42466.808553240742</v>
      </c>
      <c r="F27497" s="1">
        <v>42496.808553240742</v>
      </c>
    </row>
    <row r="27498" spans="1:6" x14ac:dyDescent="0.25">
      <c r="A27498">
        <v>702096756</v>
      </c>
      <c r="B27498" t="s">
        <v>60493</v>
      </c>
      <c r="C27498" t="s">
        <v>34</v>
      </c>
      <c r="D27498" t="s">
        <v>23</v>
      </c>
      <c r="E27498" s="1">
        <v>42473.271064814813</v>
      </c>
      <c r="F27498" s="1">
        <v>42503.271064814813</v>
      </c>
    </row>
    <row r="27499" spans="1:6" x14ac:dyDescent="0.25">
      <c r="A27499">
        <v>703011857</v>
      </c>
      <c r="B27499" t="s">
        <v>60524</v>
      </c>
      <c r="C27499" t="s">
        <v>340</v>
      </c>
      <c r="D27499" t="s">
        <v>33</v>
      </c>
      <c r="E27499" s="1">
        <v>42470.034618055557</v>
      </c>
      <c r="F27499" s="1">
        <v>42500.034618055557</v>
      </c>
    </row>
    <row r="27500" spans="1:6" x14ac:dyDescent="0.25">
      <c r="A27500">
        <v>703110157</v>
      </c>
      <c r="B27500" t="s">
        <v>60529</v>
      </c>
      <c r="C27500" t="s">
        <v>16</v>
      </c>
      <c r="D27500" t="s">
        <v>17</v>
      </c>
      <c r="E27500" s="1">
        <v>42487.750578703701</v>
      </c>
      <c r="F27500" s="1">
        <v>42517.750578703701</v>
      </c>
    </row>
    <row r="27501" spans="1:6" x14ac:dyDescent="0.25">
      <c r="A27501">
        <v>703336920</v>
      </c>
      <c r="B27501" t="s">
        <v>60540</v>
      </c>
      <c r="C27501" t="s">
        <v>451</v>
      </c>
      <c r="D27501" t="s">
        <v>23</v>
      </c>
      <c r="E27501" s="1">
        <v>42466.090451388889</v>
      </c>
      <c r="F27501" s="1">
        <v>42496.090451388889</v>
      </c>
    </row>
    <row r="27502" spans="1:6" x14ac:dyDescent="0.25">
      <c r="A27502">
        <v>704424411</v>
      </c>
      <c r="B27502" t="s">
        <v>60578</v>
      </c>
      <c r="C27502" t="s">
        <v>10</v>
      </c>
      <c r="D27502" t="s">
        <v>11</v>
      </c>
      <c r="E27502" s="1">
        <v>42466.957638888889</v>
      </c>
      <c r="F27502" s="1">
        <v>42496.957638888889</v>
      </c>
    </row>
    <row r="27503" spans="1:6" x14ac:dyDescent="0.25">
      <c r="A27503">
        <v>705216713</v>
      </c>
      <c r="B27503" t="s">
        <v>60610</v>
      </c>
      <c r="C27503" t="s">
        <v>62</v>
      </c>
      <c r="D27503" t="s">
        <v>62</v>
      </c>
      <c r="E27503" s="1">
        <v>42464.094594907408</v>
      </c>
      <c r="F27503" s="1">
        <v>42494.094594907408</v>
      </c>
    </row>
    <row r="27504" spans="1:6" x14ac:dyDescent="0.25">
      <c r="A27504">
        <v>70623118</v>
      </c>
      <c r="B27504" t="s">
        <v>60643</v>
      </c>
      <c r="C27504" t="s">
        <v>62</v>
      </c>
      <c r="D27504" t="s">
        <v>62</v>
      </c>
      <c r="E27504" s="1">
        <v>42466.605624999997</v>
      </c>
      <c r="F27504" s="1">
        <v>42496.605624999997</v>
      </c>
    </row>
    <row r="27505" spans="1:6" x14ac:dyDescent="0.25">
      <c r="A27505">
        <v>861045717</v>
      </c>
      <c r="B27505" t="s">
        <v>66454</v>
      </c>
      <c r="C27505" t="s">
        <v>26</v>
      </c>
      <c r="D27505" t="s">
        <v>25</v>
      </c>
      <c r="E27505" s="1">
        <v>42491.188888888886</v>
      </c>
      <c r="F27505" s="1">
        <v>42521.188888888886</v>
      </c>
    </row>
    <row r="27506" spans="1:6" x14ac:dyDescent="0.25">
      <c r="A27506">
        <v>706987544</v>
      </c>
      <c r="B27506" t="s">
        <v>72217</v>
      </c>
      <c r="C27506" t="s">
        <v>153</v>
      </c>
      <c r="D27506" t="s">
        <v>126</v>
      </c>
      <c r="E27506" s="1">
        <v>42465.004537037035</v>
      </c>
      <c r="F27506" s="1">
        <v>42495</v>
      </c>
    </row>
    <row r="27507" spans="1:6" x14ac:dyDescent="0.25">
      <c r="A27507">
        <v>707020300</v>
      </c>
      <c r="B27507" t="s">
        <v>60671</v>
      </c>
      <c r="C27507" t="s">
        <v>26</v>
      </c>
      <c r="D27507" t="s">
        <v>25</v>
      </c>
      <c r="E27507" s="1">
        <v>42481.607673611114</v>
      </c>
      <c r="F27507" s="1">
        <v>42511.607673611114</v>
      </c>
    </row>
    <row r="27508" spans="1:6" x14ac:dyDescent="0.25">
      <c r="A27508">
        <v>707301078</v>
      </c>
      <c r="B27508" t="s">
        <v>60684</v>
      </c>
      <c r="C27508" t="s">
        <v>40</v>
      </c>
      <c r="D27508" t="s">
        <v>40</v>
      </c>
      <c r="E27508" s="1">
        <v>42468.754710648151</v>
      </c>
      <c r="F27508" s="1">
        <v>42498.754710648151</v>
      </c>
    </row>
    <row r="27509" spans="1:6" x14ac:dyDescent="0.25">
      <c r="A27509">
        <v>707656333</v>
      </c>
      <c r="B27509" t="s">
        <v>60706</v>
      </c>
      <c r="C27509" t="s">
        <v>340</v>
      </c>
      <c r="D27509" t="s">
        <v>33</v>
      </c>
      <c r="E27509" s="1">
        <v>42473.114745370367</v>
      </c>
      <c r="F27509" s="1">
        <v>42503.114745370367</v>
      </c>
    </row>
    <row r="27510" spans="1:6" x14ac:dyDescent="0.25">
      <c r="A27510">
        <v>708376852</v>
      </c>
      <c r="B27510" t="s">
        <v>60735</v>
      </c>
      <c r="C27510" t="s">
        <v>16</v>
      </c>
      <c r="D27510" t="s">
        <v>17</v>
      </c>
      <c r="E27510" s="1">
        <v>42481.91777777778</v>
      </c>
      <c r="F27510" s="1">
        <v>42511.91777777778</v>
      </c>
    </row>
    <row r="27511" spans="1:6" x14ac:dyDescent="0.25">
      <c r="A27511">
        <v>710363733</v>
      </c>
      <c r="B27511" t="s">
        <v>60827</v>
      </c>
      <c r="C27511" t="s">
        <v>39</v>
      </c>
      <c r="D27511" t="s">
        <v>40</v>
      </c>
      <c r="E27511" s="1">
        <v>42489.240254629629</v>
      </c>
      <c r="F27511" s="1">
        <v>42519.240254629629</v>
      </c>
    </row>
    <row r="27512" spans="1:6" x14ac:dyDescent="0.25">
      <c r="A27512">
        <v>713928330</v>
      </c>
      <c r="B27512" t="s">
        <v>60956</v>
      </c>
      <c r="C27512" t="s">
        <v>61</v>
      </c>
      <c r="D27512" t="s">
        <v>62</v>
      </c>
      <c r="E27512" s="1">
        <v>42466.677337962959</v>
      </c>
      <c r="F27512" s="1">
        <v>42496.677337962959</v>
      </c>
    </row>
    <row r="27513" spans="1:6" x14ac:dyDescent="0.25">
      <c r="A27513">
        <v>715623809</v>
      </c>
      <c r="B27513" t="s">
        <v>61018</v>
      </c>
      <c r="C27513" t="s">
        <v>19</v>
      </c>
      <c r="D27513" t="s">
        <v>4</v>
      </c>
      <c r="E27513" s="1">
        <v>42503.119849537034</v>
      </c>
      <c r="F27513" s="1">
        <v>42518.119849537034</v>
      </c>
    </row>
    <row r="27514" spans="1:6" x14ac:dyDescent="0.25">
      <c r="A27514">
        <v>71779550</v>
      </c>
      <c r="B27514" t="s">
        <v>61089</v>
      </c>
      <c r="C27514" t="s">
        <v>82</v>
      </c>
      <c r="D27514" t="s">
        <v>62</v>
      </c>
      <c r="E27514" s="1">
        <v>42485.675196759257</v>
      </c>
      <c r="F27514" s="1">
        <v>42515.675196759257</v>
      </c>
    </row>
    <row r="27515" spans="1:6" x14ac:dyDescent="0.25">
      <c r="A27515">
        <v>718368003</v>
      </c>
      <c r="B27515" t="s">
        <v>61105</v>
      </c>
      <c r="C27515" t="s">
        <v>169</v>
      </c>
      <c r="D27515" t="s">
        <v>62</v>
      </c>
      <c r="E27515" s="1">
        <v>42437.96665509259</v>
      </c>
      <c r="F27515" s="1">
        <v>42497.96665509259</v>
      </c>
    </row>
    <row r="27516" spans="1:6" x14ac:dyDescent="0.25">
      <c r="A27516">
        <v>718715839</v>
      </c>
      <c r="B27516" t="s">
        <v>61118</v>
      </c>
      <c r="C27516" t="s">
        <v>65</v>
      </c>
      <c r="D27516" t="s">
        <v>62</v>
      </c>
      <c r="E27516" s="1">
        <v>42451.811041666668</v>
      </c>
      <c r="F27516" s="1">
        <v>42500.852708333332</v>
      </c>
    </row>
    <row r="27517" spans="1:6" x14ac:dyDescent="0.25">
      <c r="A27517">
        <v>718965728</v>
      </c>
      <c r="B27517" t="s">
        <v>61128</v>
      </c>
      <c r="C27517" t="s">
        <v>36</v>
      </c>
      <c r="D27517" t="s">
        <v>4</v>
      </c>
      <c r="E27517" s="1">
        <v>42465.877418981479</v>
      </c>
      <c r="F27517" s="1">
        <v>42495.877418981479</v>
      </c>
    </row>
    <row r="27518" spans="1:6" x14ac:dyDescent="0.25">
      <c r="A27518">
        <v>719030736</v>
      </c>
      <c r="B27518" t="s">
        <v>61131</v>
      </c>
      <c r="C27518" t="s">
        <v>4</v>
      </c>
      <c r="D27518" t="s">
        <v>4</v>
      </c>
      <c r="E27518" s="1">
        <v>42476.757349537038</v>
      </c>
      <c r="F27518" s="1">
        <v>42506.757349537038</v>
      </c>
    </row>
    <row r="27519" spans="1:6" x14ac:dyDescent="0.25">
      <c r="A27519">
        <v>720191029</v>
      </c>
      <c r="B27519" t="s">
        <v>61184</v>
      </c>
      <c r="C27519" t="s">
        <v>243</v>
      </c>
      <c r="D27519" t="s">
        <v>4</v>
      </c>
      <c r="E27519" s="1">
        <v>42487.745636574073</v>
      </c>
      <c r="F27519" s="1">
        <v>42517.745636574073</v>
      </c>
    </row>
    <row r="27520" spans="1:6" x14ac:dyDescent="0.25">
      <c r="A27520">
        <v>720338305</v>
      </c>
      <c r="B27520" t="s">
        <v>61188</v>
      </c>
      <c r="C27520" t="s">
        <v>6</v>
      </c>
      <c r="D27520" t="s">
        <v>6</v>
      </c>
      <c r="E27520" s="1">
        <v>42474.834305555552</v>
      </c>
      <c r="F27520" s="1">
        <v>42495.834305555552</v>
      </c>
    </row>
    <row r="27521" spans="1:6" x14ac:dyDescent="0.25">
      <c r="A27521">
        <v>859975612</v>
      </c>
      <c r="B27521" t="s">
        <v>66413</v>
      </c>
      <c r="C27521" t="s">
        <v>33</v>
      </c>
      <c r="D27521" t="s">
        <v>33</v>
      </c>
      <c r="E27521" s="1">
        <v>42443.452627314815</v>
      </c>
      <c r="F27521" s="1">
        <v>42491.374305555553</v>
      </c>
    </row>
    <row r="27522" spans="1:6" x14ac:dyDescent="0.25">
      <c r="A27522">
        <v>72327607</v>
      </c>
      <c r="B27522" t="s">
        <v>61302</v>
      </c>
      <c r="C27522" t="s">
        <v>16</v>
      </c>
      <c r="D27522" t="s">
        <v>17</v>
      </c>
      <c r="E27522" s="1">
        <v>42472.877766203703</v>
      </c>
      <c r="F27522" s="1">
        <v>42502.877766203703</v>
      </c>
    </row>
    <row r="27523" spans="1:6" x14ac:dyDescent="0.25">
      <c r="A27523">
        <v>726991691</v>
      </c>
      <c r="B27523" t="s">
        <v>61439</v>
      </c>
      <c r="C27523" t="s">
        <v>191</v>
      </c>
      <c r="D27523" t="s">
        <v>4</v>
      </c>
      <c r="E27523" s="1">
        <v>42458.189629629633</v>
      </c>
      <c r="F27523" s="1">
        <v>42518.189629629633</v>
      </c>
    </row>
    <row r="27524" spans="1:6" x14ac:dyDescent="0.25">
      <c r="A27524">
        <v>733676908</v>
      </c>
      <c r="B27524" t="s">
        <v>61686</v>
      </c>
      <c r="C27524" t="s">
        <v>16</v>
      </c>
      <c r="D27524" t="s">
        <v>17</v>
      </c>
      <c r="E27524" s="1">
        <v>42482.492407407408</v>
      </c>
      <c r="F27524" s="1">
        <v>42511.291666666664</v>
      </c>
    </row>
    <row r="27525" spans="1:6" x14ac:dyDescent="0.25">
      <c r="A27525">
        <v>734065766</v>
      </c>
      <c r="B27525" t="s">
        <v>61700</v>
      </c>
      <c r="C27525" t="s">
        <v>62</v>
      </c>
      <c r="D27525" t="s">
        <v>62</v>
      </c>
      <c r="E27525" s="1">
        <v>42457.60597222222</v>
      </c>
      <c r="F27525" s="1">
        <v>42497.60597222222</v>
      </c>
    </row>
    <row r="27526" spans="1:6" x14ac:dyDescent="0.25">
      <c r="A27526">
        <v>738414977</v>
      </c>
      <c r="B27526" t="s">
        <v>61868</v>
      </c>
      <c r="C27526" t="s">
        <v>191</v>
      </c>
      <c r="D27526" t="s">
        <v>4</v>
      </c>
      <c r="E27526" s="1">
        <v>42481.849374999998</v>
      </c>
      <c r="F27526" s="1">
        <v>42511.849374999998</v>
      </c>
    </row>
    <row r="27527" spans="1:6" x14ac:dyDescent="0.25">
      <c r="A27527">
        <v>742541311</v>
      </c>
      <c r="B27527" t="s">
        <v>62005</v>
      </c>
      <c r="C27527" t="s">
        <v>10</v>
      </c>
      <c r="D27527" t="s">
        <v>11</v>
      </c>
      <c r="E27527" s="1">
        <v>42451.12771990741</v>
      </c>
      <c r="F27527" s="1">
        <v>42511.169386574074</v>
      </c>
    </row>
    <row r="27528" spans="1:6" x14ac:dyDescent="0.25">
      <c r="A27528">
        <v>743369088</v>
      </c>
      <c r="B27528" t="s">
        <v>62035</v>
      </c>
      <c r="C27528" t="s">
        <v>134</v>
      </c>
      <c r="D27528" t="s">
        <v>11</v>
      </c>
      <c r="E27528" s="1">
        <v>42482.632523148146</v>
      </c>
      <c r="F27528" s="1">
        <v>42512.632523148146</v>
      </c>
    </row>
    <row r="27529" spans="1:6" x14ac:dyDescent="0.25">
      <c r="A27529">
        <v>744435871</v>
      </c>
      <c r="B27529" t="s">
        <v>62071</v>
      </c>
      <c r="C27529" t="s">
        <v>121</v>
      </c>
      <c r="D27529" t="s">
        <v>1</v>
      </c>
      <c r="E27529" s="1">
        <v>42468.251261574071</v>
      </c>
      <c r="F27529" s="1">
        <v>42498.251261574071</v>
      </c>
    </row>
    <row r="27530" spans="1:6" x14ac:dyDescent="0.25">
      <c r="A27530">
        <v>74450050</v>
      </c>
      <c r="B27530" t="s">
        <v>62076</v>
      </c>
      <c r="C27530" t="s">
        <v>11</v>
      </c>
      <c r="D27530" t="s">
        <v>11</v>
      </c>
      <c r="E27530" s="1">
        <v>42466.932893518519</v>
      </c>
      <c r="F27530" s="1">
        <v>42496.932893518519</v>
      </c>
    </row>
    <row r="27531" spans="1:6" x14ac:dyDescent="0.25">
      <c r="A27531">
        <v>744518979</v>
      </c>
      <c r="B27531" t="s">
        <v>62078</v>
      </c>
      <c r="C27531" t="s">
        <v>10</v>
      </c>
      <c r="D27531" t="s">
        <v>11</v>
      </c>
      <c r="E27531" s="1">
        <v>42467.848333333335</v>
      </c>
      <c r="F27531" s="1">
        <v>42497.848333333335</v>
      </c>
    </row>
    <row r="27532" spans="1:6" x14ac:dyDescent="0.25">
      <c r="A27532">
        <v>858200774</v>
      </c>
      <c r="B27532" t="s">
        <v>66337</v>
      </c>
      <c r="C27532" t="s">
        <v>14</v>
      </c>
      <c r="D27532" t="s">
        <v>11</v>
      </c>
      <c r="E27532" s="1">
        <v>42478.703692129631</v>
      </c>
      <c r="F27532" s="1">
        <v>42508.703692129631</v>
      </c>
    </row>
    <row r="27533" spans="1:6" x14ac:dyDescent="0.25">
      <c r="A27533">
        <v>74644980</v>
      </c>
      <c r="B27533" t="s">
        <v>62144</v>
      </c>
      <c r="C27533" t="s">
        <v>19</v>
      </c>
      <c r="D27533" t="s">
        <v>4</v>
      </c>
      <c r="E27533" s="1">
        <v>42479.783229166664</v>
      </c>
      <c r="F27533" s="1">
        <v>42509.783229166664</v>
      </c>
    </row>
    <row r="27534" spans="1:6" x14ac:dyDescent="0.25">
      <c r="A27534">
        <v>857883295</v>
      </c>
      <c r="B27534" t="s">
        <v>66328</v>
      </c>
      <c r="C27534" t="s">
        <v>89</v>
      </c>
      <c r="D27534" t="s">
        <v>6</v>
      </c>
      <c r="E27534" s="1">
        <v>42479.033113425925</v>
      </c>
      <c r="F27534" s="1">
        <v>42509.033113425925</v>
      </c>
    </row>
    <row r="27535" spans="1:6" x14ac:dyDescent="0.25">
      <c r="A27535">
        <v>74733181</v>
      </c>
      <c r="B27535" t="s">
        <v>62181</v>
      </c>
      <c r="C27535" t="s">
        <v>82</v>
      </c>
      <c r="D27535" t="s">
        <v>62</v>
      </c>
      <c r="E27535" s="1">
        <v>42489.0158912037</v>
      </c>
      <c r="F27535" s="1">
        <v>42519.0158912037</v>
      </c>
    </row>
    <row r="27536" spans="1:6" x14ac:dyDescent="0.25">
      <c r="A27536">
        <v>747560548</v>
      </c>
      <c r="B27536" t="s">
        <v>62187</v>
      </c>
      <c r="C27536" t="s">
        <v>17</v>
      </c>
      <c r="D27536" t="s">
        <v>17</v>
      </c>
      <c r="E27536" s="1">
        <v>42472.632685185185</v>
      </c>
      <c r="F27536" s="1">
        <v>42508.21597222222</v>
      </c>
    </row>
    <row r="27537" spans="1:6" x14ac:dyDescent="0.25">
      <c r="A27537">
        <v>748079686</v>
      </c>
      <c r="B27537" t="s">
        <v>62207</v>
      </c>
      <c r="C27537" t="s">
        <v>39</v>
      </c>
      <c r="D27537" t="s">
        <v>40</v>
      </c>
      <c r="E27537" s="1">
        <v>42464.624074074076</v>
      </c>
      <c r="F27537" s="1">
        <v>42509.624074074076</v>
      </c>
    </row>
    <row r="27538" spans="1:6" x14ac:dyDescent="0.25">
      <c r="A27538">
        <v>749566966</v>
      </c>
      <c r="B27538" t="s">
        <v>62256</v>
      </c>
      <c r="C27538" t="s">
        <v>6</v>
      </c>
      <c r="D27538" t="s">
        <v>6</v>
      </c>
      <c r="E27538" s="1">
        <v>42472.772361111114</v>
      </c>
      <c r="F27538" s="1">
        <v>42505.104861111111</v>
      </c>
    </row>
    <row r="27539" spans="1:6" x14ac:dyDescent="0.25">
      <c r="A27539">
        <v>751025379</v>
      </c>
      <c r="B27539" t="s">
        <v>62313</v>
      </c>
      <c r="C27539" t="s">
        <v>26</v>
      </c>
      <c r="D27539" t="s">
        <v>25</v>
      </c>
      <c r="E27539" s="1">
        <v>42472.667361111111</v>
      </c>
      <c r="F27539" s="1">
        <v>42503.667361111111</v>
      </c>
    </row>
    <row r="27540" spans="1:6" x14ac:dyDescent="0.25">
      <c r="A27540">
        <v>75109154</v>
      </c>
      <c r="B27540" t="s">
        <v>62316</v>
      </c>
      <c r="C27540" t="s">
        <v>76</v>
      </c>
      <c r="D27540" t="s">
        <v>25</v>
      </c>
      <c r="E27540" s="1">
        <v>42464.155185185184</v>
      </c>
      <c r="F27540" s="1">
        <v>42494.155185185184</v>
      </c>
    </row>
    <row r="27541" spans="1:6" x14ac:dyDescent="0.25">
      <c r="A27541">
        <v>751725925</v>
      </c>
      <c r="B27541" t="s">
        <v>62346</v>
      </c>
      <c r="C27541" t="s">
        <v>20</v>
      </c>
      <c r="D27541" t="s">
        <v>1</v>
      </c>
      <c r="E27541" s="1">
        <v>42452.727164351854</v>
      </c>
      <c r="F27541" s="1">
        <v>42497.768831018519</v>
      </c>
    </row>
    <row r="27542" spans="1:6" x14ac:dyDescent="0.25">
      <c r="A27542">
        <v>751769417</v>
      </c>
      <c r="B27542" t="s">
        <v>62352</v>
      </c>
      <c r="C27542" t="s">
        <v>269</v>
      </c>
      <c r="D27542" t="s">
        <v>33</v>
      </c>
      <c r="E27542" s="1">
        <v>42480.162048611113</v>
      </c>
      <c r="F27542" s="1">
        <v>42504.249305555553</v>
      </c>
    </row>
    <row r="27543" spans="1:6" x14ac:dyDescent="0.25">
      <c r="A27543">
        <v>752569351</v>
      </c>
      <c r="B27543" t="s">
        <v>62387</v>
      </c>
      <c r="C27543" t="s">
        <v>26</v>
      </c>
      <c r="D27543" t="s">
        <v>25</v>
      </c>
      <c r="E27543" s="1">
        <v>42475.846701388888</v>
      </c>
      <c r="F27543" s="1">
        <v>42520.846701388888</v>
      </c>
    </row>
    <row r="27544" spans="1:6" x14ac:dyDescent="0.25">
      <c r="A27544">
        <v>755141141</v>
      </c>
      <c r="B27544" t="s">
        <v>62489</v>
      </c>
      <c r="C27544" t="s">
        <v>23</v>
      </c>
      <c r="D27544" t="s">
        <v>23</v>
      </c>
      <c r="E27544" s="1">
        <v>42474.524513888886</v>
      </c>
      <c r="F27544" s="1">
        <v>42504.474999999999</v>
      </c>
    </row>
    <row r="27545" spans="1:6" x14ac:dyDescent="0.25">
      <c r="A27545">
        <v>755453730</v>
      </c>
      <c r="B27545" t="s">
        <v>62497</v>
      </c>
      <c r="C27545" t="s">
        <v>19</v>
      </c>
      <c r="D27545" t="s">
        <v>4</v>
      </c>
      <c r="E27545" s="1">
        <v>42452.176400462966</v>
      </c>
      <c r="F27545" s="1">
        <v>42497.21806712963</v>
      </c>
    </row>
    <row r="27546" spans="1:6" x14ac:dyDescent="0.25">
      <c r="A27546">
        <v>758738682</v>
      </c>
      <c r="B27546" t="s">
        <v>62598</v>
      </c>
      <c r="C27546" t="s">
        <v>19</v>
      </c>
      <c r="D27546" t="s">
        <v>4</v>
      </c>
      <c r="E27546" s="1">
        <v>42466.043564814812</v>
      </c>
      <c r="F27546" s="1">
        <v>42501.043564814812</v>
      </c>
    </row>
    <row r="27547" spans="1:6" x14ac:dyDescent="0.25">
      <c r="A27547">
        <v>760814072</v>
      </c>
      <c r="B27547" t="s">
        <v>62685</v>
      </c>
      <c r="C27547" t="s">
        <v>82</v>
      </c>
      <c r="D27547" t="s">
        <v>62</v>
      </c>
      <c r="E27547" s="1">
        <v>42478.960497685184</v>
      </c>
      <c r="F27547" s="1">
        <v>42508.036805555559</v>
      </c>
    </row>
    <row r="27548" spans="1:6" x14ac:dyDescent="0.25">
      <c r="A27548">
        <v>761112396</v>
      </c>
      <c r="B27548" t="s">
        <v>62695</v>
      </c>
      <c r="C27548" t="s">
        <v>16</v>
      </c>
      <c r="D27548" t="s">
        <v>17</v>
      </c>
      <c r="E27548" s="1">
        <v>42472.640150462961</v>
      </c>
      <c r="F27548" s="1">
        <v>42518.166666666664</v>
      </c>
    </row>
    <row r="27549" spans="1:6" x14ac:dyDescent="0.25">
      <c r="A27549">
        <v>76166675</v>
      </c>
      <c r="B27549" t="s">
        <v>62720</v>
      </c>
      <c r="C27549" t="s">
        <v>4</v>
      </c>
      <c r="D27549" t="s">
        <v>4</v>
      </c>
      <c r="E27549" s="1">
        <v>42486.710474537038</v>
      </c>
      <c r="F27549" s="1">
        <v>42516.041666666664</v>
      </c>
    </row>
    <row r="27550" spans="1:6" x14ac:dyDescent="0.25">
      <c r="A27550">
        <v>762022169</v>
      </c>
      <c r="B27550" t="s">
        <v>62731</v>
      </c>
      <c r="C27550" t="s">
        <v>31</v>
      </c>
      <c r="D27550" t="s">
        <v>31</v>
      </c>
      <c r="E27550" s="1">
        <v>42440.228564814817</v>
      </c>
      <c r="F27550" s="1">
        <v>42500.228564814817</v>
      </c>
    </row>
    <row r="27551" spans="1:6" x14ac:dyDescent="0.25">
      <c r="A27551">
        <v>856777802</v>
      </c>
      <c r="B27551" t="s">
        <v>66278</v>
      </c>
      <c r="C27551" t="s">
        <v>62</v>
      </c>
      <c r="D27551" t="s">
        <v>62</v>
      </c>
      <c r="E27551" s="1">
        <v>42457.815729166665</v>
      </c>
      <c r="F27551" s="1">
        <v>42511.107638888891</v>
      </c>
    </row>
    <row r="27552" spans="1:6" x14ac:dyDescent="0.25">
      <c r="A27552">
        <v>763592695</v>
      </c>
      <c r="B27552" t="s">
        <v>62787</v>
      </c>
      <c r="C27552" t="s">
        <v>76</v>
      </c>
      <c r="D27552" t="s">
        <v>25</v>
      </c>
      <c r="E27552" s="1">
        <v>42485.707719907405</v>
      </c>
      <c r="F27552" s="1">
        <v>42518.208333333336</v>
      </c>
    </row>
    <row r="27553" spans="1:6" x14ac:dyDescent="0.25">
      <c r="A27553">
        <v>764143144</v>
      </c>
      <c r="B27553" t="s">
        <v>62804</v>
      </c>
      <c r="C27553" t="s">
        <v>85</v>
      </c>
      <c r="D27553" t="s">
        <v>31</v>
      </c>
      <c r="E27553" s="1">
        <v>42485.771932870368</v>
      </c>
      <c r="F27553" s="1">
        <v>42515.771932870368</v>
      </c>
    </row>
    <row r="27554" spans="1:6" x14ac:dyDescent="0.25">
      <c r="A27554">
        <v>764660015</v>
      </c>
      <c r="B27554" t="s">
        <v>62829</v>
      </c>
      <c r="C27554" t="s">
        <v>40</v>
      </c>
      <c r="D27554" t="s">
        <v>40</v>
      </c>
      <c r="E27554" s="1">
        <v>42472.785428240742</v>
      </c>
      <c r="F27554" s="1">
        <v>42491.143750000003</v>
      </c>
    </row>
    <row r="27555" spans="1:6" x14ac:dyDescent="0.25">
      <c r="A27555">
        <v>764953940</v>
      </c>
      <c r="B27555" t="s">
        <v>62837</v>
      </c>
      <c r="C27555" t="s">
        <v>63</v>
      </c>
      <c r="D27555" t="s">
        <v>62</v>
      </c>
      <c r="E27555" s="1">
        <v>42465.779340277775</v>
      </c>
      <c r="F27555" s="1">
        <v>42495.779340277775</v>
      </c>
    </row>
    <row r="27556" spans="1:6" x14ac:dyDescent="0.25">
      <c r="A27556">
        <v>764968974</v>
      </c>
      <c r="B27556" t="s">
        <v>62839</v>
      </c>
      <c r="C27556" t="s">
        <v>25</v>
      </c>
      <c r="D27556" t="s">
        <v>25</v>
      </c>
      <c r="E27556" s="1">
        <v>42445.960532407407</v>
      </c>
      <c r="F27556" s="1">
        <v>42506.002199074072</v>
      </c>
    </row>
    <row r="27557" spans="1:6" x14ac:dyDescent="0.25">
      <c r="A27557">
        <v>765160061</v>
      </c>
      <c r="B27557" t="s">
        <v>62847</v>
      </c>
      <c r="C27557" t="s">
        <v>26</v>
      </c>
      <c r="D27557" t="s">
        <v>25</v>
      </c>
      <c r="E27557" s="1">
        <v>42464.561643518522</v>
      </c>
      <c r="F27557" s="1">
        <v>42495.041666666664</v>
      </c>
    </row>
    <row r="27558" spans="1:6" x14ac:dyDescent="0.25">
      <c r="A27558">
        <v>765595172</v>
      </c>
      <c r="B27558" t="s">
        <v>62862</v>
      </c>
      <c r="C27558" t="s">
        <v>288</v>
      </c>
      <c r="D27558" t="s">
        <v>25</v>
      </c>
      <c r="E27558" s="1">
        <v>42471.40216435185</v>
      </c>
      <c r="F27558" s="1">
        <v>42501.40216435185</v>
      </c>
    </row>
    <row r="27559" spans="1:6" x14ac:dyDescent="0.25">
      <c r="A27559">
        <v>855866288</v>
      </c>
      <c r="B27559" t="s">
        <v>66255</v>
      </c>
      <c r="C27559" t="s">
        <v>10</v>
      </c>
      <c r="D27559" t="s">
        <v>11</v>
      </c>
      <c r="E27559" s="1">
        <v>42465.396481481483</v>
      </c>
      <c r="F27559" s="1">
        <v>42495.396481481483</v>
      </c>
    </row>
    <row r="27560" spans="1:6" x14ac:dyDescent="0.25">
      <c r="A27560">
        <v>771946318</v>
      </c>
      <c r="B27560" t="s">
        <v>63087</v>
      </c>
      <c r="C27560" t="s">
        <v>65</v>
      </c>
      <c r="D27560" t="s">
        <v>62</v>
      </c>
      <c r="E27560" s="1">
        <v>42457.663148148145</v>
      </c>
      <c r="F27560" s="1">
        <v>42493.666666666664</v>
      </c>
    </row>
    <row r="27561" spans="1:6" x14ac:dyDescent="0.25">
      <c r="A27561">
        <v>772182948</v>
      </c>
      <c r="B27561" t="s">
        <v>63099</v>
      </c>
      <c r="C27561" t="s">
        <v>80</v>
      </c>
      <c r="D27561" t="s">
        <v>6</v>
      </c>
      <c r="E27561" s="1">
        <v>42483.908634259256</v>
      </c>
      <c r="F27561" s="1">
        <v>42517.166666666664</v>
      </c>
    </row>
    <row r="27562" spans="1:6" x14ac:dyDescent="0.25">
      <c r="A27562">
        <v>855755768</v>
      </c>
      <c r="B27562" t="s">
        <v>66251</v>
      </c>
      <c r="C27562" t="s">
        <v>82</v>
      </c>
      <c r="D27562" t="s">
        <v>62</v>
      </c>
      <c r="E27562" s="1">
        <v>42451.579861111109</v>
      </c>
      <c r="F27562" s="1">
        <v>42509.621527777781</v>
      </c>
    </row>
    <row r="27563" spans="1:6" x14ac:dyDescent="0.25">
      <c r="A27563">
        <v>773754781</v>
      </c>
      <c r="B27563" t="s">
        <v>63178</v>
      </c>
      <c r="C27563" t="s">
        <v>16</v>
      </c>
      <c r="D27563" t="s">
        <v>17</v>
      </c>
      <c r="E27563" s="1">
        <v>42479.796666666669</v>
      </c>
      <c r="F27563" s="1">
        <v>42515.796666666669</v>
      </c>
    </row>
    <row r="27564" spans="1:6" x14ac:dyDescent="0.25">
      <c r="A27564">
        <v>775814125</v>
      </c>
      <c r="B27564" t="s">
        <v>63258</v>
      </c>
      <c r="C27564" t="s">
        <v>40</v>
      </c>
      <c r="D27564" t="s">
        <v>40</v>
      </c>
      <c r="E27564" s="1">
        <v>42460.245787037034</v>
      </c>
      <c r="F27564" s="1">
        <v>42505.245787037034</v>
      </c>
    </row>
    <row r="27565" spans="1:6" x14ac:dyDescent="0.25">
      <c r="A27565">
        <v>776040909</v>
      </c>
      <c r="B27565" t="s">
        <v>63266</v>
      </c>
      <c r="C27565" t="s">
        <v>189</v>
      </c>
      <c r="D27565" t="s">
        <v>40</v>
      </c>
      <c r="E27565" s="1">
        <v>42466.675682870373</v>
      </c>
      <c r="F27565" s="1">
        <v>42496.675682870373</v>
      </c>
    </row>
    <row r="27566" spans="1:6" x14ac:dyDescent="0.25">
      <c r="A27566">
        <v>776531181</v>
      </c>
      <c r="B27566" t="s">
        <v>63282</v>
      </c>
      <c r="C27566" t="s">
        <v>85</v>
      </c>
      <c r="D27566" t="s">
        <v>31</v>
      </c>
      <c r="E27566" s="1">
        <v>42466.908645833333</v>
      </c>
      <c r="F27566" s="1">
        <v>42496.908645833333</v>
      </c>
    </row>
    <row r="27567" spans="1:6" x14ac:dyDescent="0.25">
      <c r="A27567">
        <v>777564798</v>
      </c>
      <c r="B27567" t="s">
        <v>63326</v>
      </c>
      <c r="C27567" t="s">
        <v>82</v>
      </c>
      <c r="D27567" t="s">
        <v>62</v>
      </c>
      <c r="E27567" s="1">
        <v>42470.947314814817</v>
      </c>
      <c r="F27567" s="1">
        <v>42500.947314814817</v>
      </c>
    </row>
    <row r="27568" spans="1:6" x14ac:dyDescent="0.25">
      <c r="A27568">
        <v>780091351</v>
      </c>
      <c r="B27568" t="s">
        <v>63438</v>
      </c>
      <c r="C27568" t="s">
        <v>16</v>
      </c>
      <c r="D27568" t="s">
        <v>17</v>
      </c>
      <c r="E27568" s="1">
        <v>42432.84306712963</v>
      </c>
      <c r="F27568" s="1">
        <v>42492.84306712963</v>
      </c>
    </row>
    <row r="27569" spans="1:6" x14ac:dyDescent="0.25">
      <c r="A27569">
        <v>780739158</v>
      </c>
      <c r="B27569" t="s">
        <v>63463</v>
      </c>
      <c r="C27569" t="s">
        <v>16</v>
      </c>
      <c r="D27569" t="s">
        <v>17</v>
      </c>
      <c r="E27569" s="1">
        <v>42457.664479166669</v>
      </c>
      <c r="F27569" s="1">
        <v>42502.664479166669</v>
      </c>
    </row>
    <row r="27570" spans="1:6" x14ac:dyDescent="0.25">
      <c r="A27570">
        <v>780757915</v>
      </c>
      <c r="B27570" t="s">
        <v>63465</v>
      </c>
      <c r="C27570" t="s">
        <v>6</v>
      </c>
      <c r="D27570" t="s">
        <v>6</v>
      </c>
      <c r="E27570" s="1">
        <v>42471.109756944446</v>
      </c>
      <c r="F27570" s="1">
        <v>42500.375</v>
      </c>
    </row>
    <row r="27571" spans="1:6" x14ac:dyDescent="0.25">
      <c r="A27571">
        <v>781559612</v>
      </c>
      <c r="B27571" t="s">
        <v>63503</v>
      </c>
      <c r="C27571" t="s">
        <v>4</v>
      </c>
      <c r="D27571" t="s">
        <v>4</v>
      </c>
      <c r="E27571" s="1">
        <v>42443.793217592596</v>
      </c>
      <c r="F27571" s="1">
        <v>42503.83488425926</v>
      </c>
    </row>
    <row r="27572" spans="1:6" x14ac:dyDescent="0.25">
      <c r="A27572">
        <v>854680861</v>
      </c>
      <c r="B27572" t="s">
        <v>66211</v>
      </c>
      <c r="C27572" t="s">
        <v>67</v>
      </c>
      <c r="D27572" t="s">
        <v>126</v>
      </c>
      <c r="E27572" s="1">
        <v>42467.970775462964</v>
      </c>
      <c r="F27572" s="1">
        <v>42521.25</v>
      </c>
    </row>
    <row r="27573" spans="1:6" x14ac:dyDescent="0.25">
      <c r="A27573">
        <v>854169743</v>
      </c>
      <c r="B27573" t="s">
        <v>66198</v>
      </c>
      <c r="C27573" t="s">
        <v>11</v>
      </c>
      <c r="D27573" t="s">
        <v>11</v>
      </c>
      <c r="E27573" s="1">
        <v>42464.203819444447</v>
      </c>
      <c r="F27573" s="1">
        <v>42505.140277777777</v>
      </c>
    </row>
    <row r="27574" spans="1:6" x14ac:dyDescent="0.25">
      <c r="A27574">
        <v>789654844</v>
      </c>
      <c r="B27574" t="s">
        <v>63803</v>
      </c>
      <c r="C27574" t="s">
        <v>72</v>
      </c>
      <c r="D27574" t="s">
        <v>31</v>
      </c>
      <c r="E27574" s="1">
        <v>42467.947337962964</v>
      </c>
      <c r="F27574" s="1">
        <v>42499.249305555553</v>
      </c>
    </row>
    <row r="27575" spans="1:6" x14ac:dyDescent="0.25">
      <c r="A27575">
        <v>791584960</v>
      </c>
      <c r="B27575" t="s">
        <v>63860</v>
      </c>
      <c r="C27575" t="s">
        <v>16</v>
      </c>
      <c r="D27575" t="s">
        <v>17</v>
      </c>
      <c r="E27575" s="1">
        <v>42486.6327662037</v>
      </c>
      <c r="F27575" s="1">
        <v>42516.6327662037</v>
      </c>
    </row>
    <row r="27576" spans="1:6" x14ac:dyDescent="0.25">
      <c r="A27576">
        <v>791840899</v>
      </c>
      <c r="B27576" t="s">
        <v>63872</v>
      </c>
      <c r="C27576" t="s">
        <v>85</v>
      </c>
      <c r="D27576" t="s">
        <v>31</v>
      </c>
      <c r="E27576" s="1">
        <v>42472.955138888887</v>
      </c>
      <c r="F27576" s="1">
        <v>42517.955138888887</v>
      </c>
    </row>
    <row r="27577" spans="1:6" x14ac:dyDescent="0.25">
      <c r="A27577">
        <v>853781290</v>
      </c>
      <c r="B27577" t="s">
        <v>66177</v>
      </c>
      <c r="C27577" t="s">
        <v>36</v>
      </c>
      <c r="D27577" t="s">
        <v>4</v>
      </c>
      <c r="E27577" s="1">
        <v>42468.835486111115</v>
      </c>
      <c r="F27577" s="1">
        <v>42502.958333333336</v>
      </c>
    </row>
    <row r="27578" spans="1:6" x14ac:dyDescent="0.25">
      <c r="A27578">
        <v>795481289</v>
      </c>
      <c r="B27578" t="s">
        <v>64003</v>
      </c>
      <c r="C27578" t="s">
        <v>67</v>
      </c>
      <c r="D27578" t="s">
        <v>62</v>
      </c>
      <c r="E27578" s="1">
        <v>42438.570567129631</v>
      </c>
      <c r="F27578" s="1">
        <v>42498.570567129631</v>
      </c>
    </row>
    <row r="27579" spans="1:6" x14ac:dyDescent="0.25">
      <c r="A27579">
        <v>795535338</v>
      </c>
      <c r="B27579" t="s">
        <v>64006</v>
      </c>
      <c r="C27579" t="s">
        <v>62</v>
      </c>
      <c r="D27579" t="s">
        <v>62</v>
      </c>
      <c r="E27579" s="1">
        <v>42461.020300925928</v>
      </c>
      <c r="F27579" s="1">
        <v>42491.020300925928</v>
      </c>
    </row>
    <row r="27580" spans="1:6" x14ac:dyDescent="0.25">
      <c r="A27580">
        <v>798333279</v>
      </c>
      <c r="B27580" t="s">
        <v>64112</v>
      </c>
      <c r="C27580" t="s">
        <v>35</v>
      </c>
      <c r="D27580" t="s">
        <v>4</v>
      </c>
      <c r="E27580" s="1">
        <v>42471.153078703705</v>
      </c>
      <c r="F27580" s="1">
        <v>42496.118055555555</v>
      </c>
    </row>
    <row r="27581" spans="1:6" x14ac:dyDescent="0.25">
      <c r="A27581">
        <v>801535873</v>
      </c>
      <c r="B27581" t="s">
        <v>64231</v>
      </c>
      <c r="C27581" t="s">
        <v>105</v>
      </c>
      <c r="D27581" t="s">
        <v>25</v>
      </c>
      <c r="E27581" s="1">
        <v>42487.291574074072</v>
      </c>
      <c r="F27581" s="1">
        <v>42517.291574074072</v>
      </c>
    </row>
    <row r="27582" spans="1:6" x14ac:dyDescent="0.25">
      <c r="A27582">
        <v>801797229</v>
      </c>
      <c r="B27582" t="s">
        <v>64237</v>
      </c>
      <c r="C27582" t="s">
        <v>55</v>
      </c>
      <c r="D27582" t="s">
        <v>1</v>
      </c>
      <c r="E27582" s="1">
        <v>42460.911539351851</v>
      </c>
      <c r="F27582" s="1">
        <v>42520.911539351851</v>
      </c>
    </row>
    <row r="27583" spans="1:6" x14ac:dyDescent="0.25">
      <c r="A27583">
        <v>801959608</v>
      </c>
      <c r="B27583" t="s">
        <v>64243</v>
      </c>
      <c r="C27583" t="s">
        <v>26</v>
      </c>
      <c r="D27583" t="s">
        <v>25</v>
      </c>
      <c r="E27583" s="1">
        <v>42479.021608796298</v>
      </c>
      <c r="F27583" s="1">
        <v>42509.021608796298</v>
      </c>
    </row>
    <row r="27584" spans="1:6" x14ac:dyDescent="0.25">
      <c r="A27584">
        <v>803235418</v>
      </c>
      <c r="B27584" t="s">
        <v>64292</v>
      </c>
      <c r="C27584" t="s">
        <v>16</v>
      </c>
      <c r="D27584" t="s">
        <v>17</v>
      </c>
      <c r="E27584" s="1">
        <v>42480.590613425928</v>
      </c>
      <c r="F27584" s="1">
        <v>42520.590613425928</v>
      </c>
    </row>
    <row r="27585" spans="1:6" x14ac:dyDescent="0.25">
      <c r="A27585">
        <v>804685500</v>
      </c>
      <c r="B27585" t="s">
        <v>64349</v>
      </c>
      <c r="C27585" t="s">
        <v>59</v>
      </c>
      <c r="D27585" t="s">
        <v>31</v>
      </c>
      <c r="E27585" s="1">
        <v>42479.716180555559</v>
      </c>
      <c r="F27585" s="1">
        <v>42509.716180555559</v>
      </c>
    </row>
    <row r="27586" spans="1:6" x14ac:dyDescent="0.25">
      <c r="A27586">
        <v>804827851</v>
      </c>
      <c r="B27586" t="s">
        <v>64360</v>
      </c>
      <c r="C27586" t="s">
        <v>65</v>
      </c>
      <c r="D27586" t="s">
        <v>62</v>
      </c>
      <c r="E27586" s="1">
        <v>42462.543124999997</v>
      </c>
      <c r="F27586" s="1">
        <v>42492.543124999997</v>
      </c>
    </row>
    <row r="27587" spans="1:6" x14ac:dyDescent="0.25">
      <c r="A27587">
        <v>852927806</v>
      </c>
      <c r="B27587" t="s">
        <v>66144</v>
      </c>
      <c r="C27587" t="s">
        <v>82</v>
      </c>
      <c r="D27587" t="s">
        <v>62</v>
      </c>
      <c r="E27587" s="1">
        <v>42460.164351851854</v>
      </c>
      <c r="F27587" s="1">
        <v>42506.374305555553</v>
      </c>
    </row>
    <row r="27588" spans="1:6" x14ac:dyDescent="0.25">
      <c r="A27588">
        <v>808120003</v>
      </c>
      <c r="B27588" t="s">
        <v>64491</v>
      </c>
      <c r="C27588" t="s">
        <v>16</v>
      </c>
      <c r="D27588" t="s">
        <v>17</v>
      </c>
      <c r="E27588" s="1">
        <v>42486.666956018518</v>
      </c>
      <c r="F27588" s="1">
        <v>42516.666956018518</v>
      </c>
    </row>
    <row r="27589" spans="1:6" x14ac:dyDescent="0.25">
      <c r="A27589">
        <v>810012910</v>
      </c>
      <c r="B27589" t="s">
        <v>64545</v>
      </c>
      <c r="C27589" t="s">
        <v>85</v>
      </c>
      <c r="D27589" t="s">
        <v>31</v>
      </c>
      <c r="E27589" s="1">
        <v>42447.86954861111</v>
      </c>
      <c r="F27589" s="1">
        <v>42504.333333333336</v>
      </c>
    </row>
    <row r="27590" spans="1:6" x14ac:dyDescent="0.25">
      <c r="A27590">
        <v>811699355</v>
      </c>
      <c r="B27590" t="s">
        <v>64606</v>
      </c>
      <c r="C27590" t="s">
        <v>82</v>
      </c>
      <c r="D27590" t="s">
        <v>62</v>
      </c>
      <c r="E27590" s="1">
        <v>42456.267395833333</v>
      </c>
      <c r="F27590" s="1">
        <v>42516.267395833333</v>
      </c>
    </row>
    <row r="27591" spans="1:6" x14ac:dyDescent="0.25">
      <c r="A27591">
        <v>811840467</v>
      </c>
      <c r="B27591" t="s">
        <v>64611</v>
      </c>
      <c r="C27591" t="s">
        <v>10</v>
      </c>
      <c r="D27591" t="s">
        <v>11</v>
      </c>
      <c r="E27591" s="1">
        <v>42486.196805555555</v>
      </c>
      <c r="F27591" s="1">
        <v>42521.196805555555</v>
      </c>
    </row>
    <row r="27592" spans="1:6" x14ac:dyDescent="0.25">
      <c r="A27592">
        <v>812090348</v>
      </c>
      <c r="B27592" t="s">
        <v>64619</v>
      </c>
      <c r="C27592" t="s">
        <v>11</v>
      </c>
      <c r="D27592" t="s">
        <v>11</v>
      </c>
      <c r="E27592" s="1">
        <v>42467.962465277778</v>
      </c>
      <c r="F27592" s="1">
        <v>42500.962465277778</v>
      </c>
    </row>
    <row r="27593" spans="1:6" x14ac:dyDescent="0.25">
      <c r="A27593">
        <v>812128820</v>
      </c>
      <c r="B27593" t="s">
        <v>64621</v>
      </c>
      <c r="C27593" t="s">
        <v>19</v>
      </c>
      <c r="D27593" t="s">
        <v>4</v>
      </c>
      <c r="E27593" s="1">
        <v>42480.725092592591</v>
      </c>
      <c r="F27593" s="1">
        <v>42510.725092592591</v>
      </c>
    </row>
    <row r="27594" spans="1:6" x14ac:dyDescent="0.25">
      <c r="A27594">
        <v>815317209</v>
      </c>
      <c r="B27594" t="s">
        <v>64724</v>
      </c>
      <c r="C27594" t="s">
        <v>10</v>
      </c>
      <c r="D27594" t="s">
        <v>11</v>
      </c>
      <c r="E27594" s="1">
        <v>42451.72892361111</v>
      </c>
      <c r="F27594" s="1">
        <v>42511.770590277774</v>
      </c>
    </row>
    <row r="27595" spans="1:6" x14ac:dyDescent="0.25">
      <c r="A27595">
        <v>815940350</v>
      </c>
      <c r="B27595" t="s">
        <v>64746</v>
      </c>
      <c r="C27595" t="s">
        <v>16</v>
      </c>
      <c r="D27595" t="s">
        <v>17</v>
      </c>
      <c r="E27595" s="1">
        <v>42487.870949074073</v>
      </c>
      <c r="F27595" s="1">
        <v>42517.870949074073</v>
      </c>
    </row>
    <row r="27596" spans="1:6" x14ac:dyDescent="0.25">
      <c r="A27596">
        <v>816928624</v>
      </c>
      <c r="B27596" t="s">
        <v>64780</v>
      </c>
      <c r="C27596" t="s">
        <v>201</v>
      </c>
      <c r="D27596" t="s">
        <v>11</v>
      </c>
      <c r="E27596" s="1">
        <v>42477.691678240742</v>
      </c>
      <c r="F27596" s="1">
        <v>42507.691678240742</v>
      </c>
    </row>
    <row r="27597" spans="1:6" x14ac:dyDescent="0.25">
      <c r="A27597">
        <v>817373949</v>
      </c>
      <c r="B27597" t="s">
        <v>64798</v>
      </c>
      <c r="C27597" t="s">
        <v>19</v>
      </c>
      <c r="D27597" t="s">
        <v>4</v>
      </c>
      <c r="E27597" s="1">
        <v>42485.240069444444</v>
      </c>
      <c r="F27597" s="1">
        <v>42511.166666666664</v>
      </c>
    </row>
    <row r="27598" spans="1:6" x14ac:dyDescent="0.25">
      <c r="A27598">
        <v>817699672</v>
      </c>
      <c r="B27598" t="s">
        <v>64806</v>
      </c>
      <c r="C27598" t="s">
        <v>6</v>
      </c>
      <c r="D27598" t="s">
        <v>6</v>
      </c>
      <c r="E27598" s="1">
        <v>42460.327835648146</v>
      </c>
      <c r="F27598" s="1">
        <v>42519.791666666664</v>
      </c>
    </row>
    <row r="27599" spans="1:6" x14ac:dyDescent="0.25">
      <c r="A27599">
        <v>822719548</v>
      </c>
      <c r="B27599" t="s">
        <v>64999</v>
      </c>
      <c r="C27599" t="s">
        <v>121</v>
      </c>
      <c r="D27599" t="s">
        <v>1</v>
      </c>
      <c r="E27599" s="1">
        <v>42492.616331018522</v>
      </c>
      <c r="F27599" s="1">
        <v>42521.875</v>
      </c>
    </row>
    <row r="27600" spans="1:6" x14ac:dyDescent="0.25">
      <c r="A27600">
        <v>823174327</v>
      </c>
      <c r="B27600" t="s">
        <v>65019</v>
      </c>
      <c r="C27600" t="s">
        <v>19</v>
      </c>
      <c r="D27600" t="s">
        <v>4</v>
      </c>
      <c r="E27600" s="1">
        <v>42480.888298611113</v>
      </c>
      <c r="F27600" s="1">
        <v>42509.888298611113</v>
      </c>
    </row>
    <row r="27601" spans="1:6" x14ac:dyDescent="0.25">
      <c r="A27601">
        <v>851658200</v>
      </c>
      <c r="B27601" t="s">
        <v>66090</v>
      </c>
      <c r="C27601" t="s">
        <v>39</v>
      </c>
      <c r="D27601" t="s">
        <v>40</v>
      </c>
      <c r="E27601" s="1">
        <v>42466.103854166664</v>
      </c>
      <c r="F27601" s="1">
        <v>42496.103854166664</v>
      </c>
    </row>
    <row r="27602" spans="1:6" x14ac:dyDescent="0.25">
      <c r="A27602">
        <v>824490487</v>
      </c>
      <c r="B27602" t="s">
        <v>65073</v>
      </c>
      <c r="C27602" t="s">
        <v>82</v>
      </c>
      <c r="D27602" t="s">
        <v>62</v>
      </c>
      <c r="E27602" s="1">
        <v>42461.030393518522</v>
      </c>
      <c r="F27602" s="1">
        <v>42491.030393518522</v>
      </c>
    </row>
    <row r="27603" spans="1:6" x14ac:dyDescent="0.25">
      <c r="A27603">
        <v>825548855</v>
      </c>
      <c r="B27603" t="s">
        <v>65104</v>
      </c>
      <c r="C27603" t="s">
        <v>4</v>
      </c>
      <c r="D27603" t="s">
        <v>4</v>
      </c>
      <c r="E27603" s="1">
        <v>42487.953298611108</v>
      </c>
      <c r="F27603" s="1">
        <v>42517.953298611108</v>
      </c>
    </row>
    <row r="27604" spans="1:6" x14ac:dyDescent="0.25">
      <c r="A27604">
        <v>851444721</v>
      </c>
      <c r="B27604" t="s">
        <v>66083</v>
      </c>
      <c r="C27604" t="s">
        <v>89</v>
      </c>
      <c r="D27604" t="s">
        <v>6</v>
      </c>
      <c r="E27604" s="1">
        <v>42488.833344907405</v>
      </c>
      <c r="F27604" s="1">
        <v>42518.833344907405</v>
      </c>
    </row>
    <row r="27605" spans="1:6" x14ac:dyDescent="0.25">
      <c r="A27605">
        <v>826773261</v>
      </c>
      <c r="B27605" t="s">
        <v>65144</v>
      </c>
      <c r="C27605" t="s">
        <v>10</v>
      </c>
      <c r="D27605" t="s">
        <v>11</v>
      </c>
      <c r="E27605" s="1">
        <v>42481.057199074072</v>
      </c>
      <c r="F27605" s="1">
        <v>42511.057199074072</v>
      </c>
    </row>
    <row r="27606" spans="1:6" x14ac:dyDescent="0.25">
      <c r="A27606">
        <v>828864582</v>
      </c>
      <c r="B27606" t="s">
        <v>65224</v>
      </c>
      <c r="C27606" t="s">
        <v>191</v>
      </c>
      <c r="D27606" t="s">
        <v>4</v>
      </c>
      <c r="E27606" s="1">
        <v>42465.667314814818</v>
      </c>
      <c r="F27606" s="1">
        <v>42495.667314814818</v>
      </c>
    </row>
    <row r="27607" spans="1:6" x14ac:dyDescent="0.25">
      <c r="A27607">
        <v>850566263</v>
      </c>
      <c r="B27607" t="s">
        <v>66047</v>
      </c>
      <c r="C27607" t="s">
        <v>234</v>
      </c>
      <c r="D27607" t="s">
        <v>4</v>
      </c>
      <c r="E27607" s="1">
        <v>42481.176724537036</v>
      </c>
      <c r="F27607" s="1">
        <v>42511.176724537036</v>
      </c>
    </row>
    <row r="27608" spans="1:6" x14ac:dyDescent="0.25">
      <c r="A27608">
        <v>836006453</v>
      </c>
      <c r="B27608" t="s">
        <v>65481</v>
      </c>
      <c r="C27608" t="s">
        <v>17</v>
      </c>
      <c r="D27608" t="s">
        <v>17</v>
      </c>
      <c r="E27608" s="1">
        <v>42468.769652777781</v>
      </c>
      <c r="F27608" s="1">
        <v>42501.875</v>
      </c>
    </row>
    <row r="27609" spans="1:6" x14ac:dyDescent="0.25">
      <c r="A27609">
        <v>836468866</v>
      </c>
      <c r="B27609" t="s">
        <v>65497</v>
      </c>
      <c r="C27609" t="s">
        <v>121</v>
      </c>
      <c r="D27609" t="s">
        <v>1</v>
      </c>
      <c r="E27609" s="1">
        <v>42487.71</v>
      </c>
      <c r="F27609" s="1">
        <v>42516.375</v>
      </c>
    </row>
    <row r="27610" spans="1:6" x14ac:dyDescent="0.25">
      <c r="A27610">
        <v>840406413</v>
      </c>
      <c r="B27610" t="s">
        <v>65658</v>
      </c>
      <c r="C27610" t="s">
        <v>19</v>
      </c>
      <c r="D27610" t="s">
        <v>4</v>
      </c>
      <c r="E27610" s="1">
        <v>42467.962534722225</v>
      </c>
      <c r="F27610" s="1">
        <v>42497.962534722225</v>
      </c>
    </row>
    <row r="27611" spans="1:6" x14ac:dyDescent="0.25">
      <c r="A27611">
        <v>840543451</v>
      </c>
      <c r="B27611" t="s">
        <v>65665</v>
      </c>
      <c r="C27611" t="s">
        <v>63</v>
      </c>
      <c r="D27611" t="s">
        <v>62</v>
      </c>
      <c r="E27611" s="1">
        <v>42480.904641203706</v>
      </c>
      <c r="F27611" s="1">
        <v>42510.904641203706</v>
      </c>
    </row>
    <row r="27612" spans="1:6" x14ac:dyDescent="0.25">
      <c r="A27612">
        <v>841454235</v>
      </c>
      <c r="B27612" t="s">
        <v>65704</v>
      </c>
      <c r="C27612" t="s">
        <v>62</v>
      </c>
      <c r="D27612" t="s">
        <v>62</v>
      </c>
      <c r="E27612" s="1">
        <v>42458.764189814814</v>
      </c>
      <c r="F27612" s="1">
        <v>42505.764189814814</v>
      </c>
    </row>
    <row r="27613" spans="1:6" x14ac:dyDescent="0.25">
      <c r="A27613">
        <v>841745614</v>
      </c>
      <c r="B27613" t="s">
        <v>65713</v>
      </c>
      <c r="C27613" t="s">
        <v>19</v>
      </c>
      <c r="D27613" t="s">
        <v>4</v>
      </c>
      <c r="E27613" s="1">
        <v>42486.851203703707</v>
      </c>
      <c r="F27613" s="1">
        <v>42511.25</v>
      </c>
    </row>
    <row r="27614" spans="1:6" x14ac:dyDescent="0.25">
      <c r="A27614">
        <v>842615644</v>
      </c>
      <c r="B27614" t="s">
        <v>65743</v>
      </c>
      <c r="C27614" t="s">
        <v>31</v>
      </c>
      <c r="D27614" t="s">
        <v>31</v>
      </c>
      <c r="E27614" s="1">
        <v>42472.782372685186</v>
      </c>
      <c r="F27614" s="1">
        <v>42499.782372685186</v>
      </c>
    </row>
    <row r="27615" spans="1:6" x14ac:dyDescent="0.25">
      <c r="A27615">
        <v>842767446</v>
      </c>
      <c r="B27615" t="s">
        <v>65751</v>
      </c>
      <c r="C27615" t="s">
        <v>61</v>
      </c>
      <c r="D27615" t="s">
        <v>62</v>
      </c>
      <c r="E27615" s="1">
        <v>42479.672766203701</v>
      </c>
      <c r="F27615" s="1">
        <v>42510.916666666664</v>
      </c>
    </row>
    <row r="27616" spans="1:6" x14ac:dyDescent="0.25">
      <c r="A27616">
        <v>849876149</v>
      </c>
      <c r="B27616" t="s">
        <v>66018</v>
      </c>
      <c r="C27616" t="s">
        <v>11</v>
      </c>
      <c r="D27616" t="s">
        <v>11</v>
      </c>
      <c r="E27616" s="1">
        <v>42470.736550925925</v>
      </c>
      <c r="F27616" s="1">
        <v>42500.736550925925</v>
      </c>
    </row>
    <row r="27617" spans="1:6" x14ac:dyDescent="0.25">
      <c r="A27617">
        <v>849638155</v>
      </c>
      <c r="B27617" t="s">
        <v>66011</v>
      </c>
      <c r="C27617" t="s">
        <v>136</v>
      </c>
      <c r="D27617" t="s">
        <v>28</v>
      </c>
      <c r="E27617" s="1">
        <v>42468.279236111113</v>
      </c>
      <c r="F27617" s="1">
        <v>42503.279236111113</v>
      </c>
    </row>
    <row r="27618" spans="1:6" x14ac:dyDescent="0.25">
      <c r="A27618">
        <v>849407703</v>
      </c>
      <c r="B27618" t="s">
        <v>66006</v>
      </c>
      <c r="C27618" t="s">
        <v>6</v>
      </c>
      <c r="D27618" t="s">
        <v>6</v>
      </c>
      <c r="E27618" s="1">
        <v>42478.988437499997</v>
      </c>
      <c r="F27618" s="1">
        <v>42508.988437499997</v>
      </c>
    </row>
    <row r="27619" spans="1:6" x14ac:dyDescent="0.25">
      <c r="A27619">
        <v>1000602156</v>
      </c>
      <c r="B27619" t="s">
        <v>104</v>
      </c>
      <c r="C27619" t="s">
        <v>25</v>
      </c>
      <c r="D27619" t="s">
        <v>25</v>
      </c>
      <c r="E27619" s="1">
        <v>41036.321377314816</v>
      </c>
      <c r="F27619" s="1">
        <v>41066.321377314816</v>
      </c>
    </row>
    <row r="27620" spans="1:6" x14ac:dyDescent="0.25">
      <c r="A27620">
        <v>1003497710</v>
      </c>
      <c r="B27620" t="s">
        <v>262</v>
      </c>
      <c r="C27620" t="s">
        <v>130</v>
      </c>
      <c r="D27620" t="s">
        <v>40</v>
      </c>
      <c r="E27620" s="1">
        <v>41060.741354166668</v>
      </c>
      <c r="F27620" s="1">
        <v>41090.741354166668</v>
      </c>
    </row>
    <row r="27621" spans="1:6" x14ac:dyDescent="0.25">
      <c r="A27621">
        <v>1004959988</v>
      </c>
      <c r="B27621" t="s">
        <v>314</v>
      </c>
      <c r="C27621" t="s">
        <v>16</v>
      </c>
      <c r="D27621" t="s">
        <v>17</v>
      </c>
      <c r="E27621" s="1">
        <v>41051.924745370372</v>
      </c>
      <c r="F27621" s="1">
        <v>41081.924745370372</v>
      </c>
    </row>
    <row r="27622" spans="1:6" x14ac:dyDescent="0.25">
      <c r="A27622">
        <v>1006567596</v>
      </c>
      <c r="B27622" t="s">
        <v>376</v>
      </c>
      <c r="C27622" t="s">
        <v>79</v>
      </c>
      <c r="D27622" t="s">
        <v>4</v>
      </c>
      <c r="E27622" s="1">
        <v>41033.023460648146</v>
      </c>
      <c r="F27622" s="1">
        <v>41061.023460648146</v>
      </c>
    </row>
    <row r="27623" spans="1:6" x14ac:dyDescent="0.25">
      <c r="A27623">
        <v>1006576901</v>
      </c>
      <c r="B27623" t="s">
        <v>377</v>
      </c>
      <c r="C27623" t="s">
        <v>19</v>
      </c>
      <c r="D27623" t="s">
        <v>4</v>
      </c>
      <c r="E27623" s="1">
        <v>41037.737372685187</v>
      </c>
      <c r="F27623" s="1">
        <v>41082.737372685187</v>
      </c>
    </row>
    <row r="27624" spans="1:6" x14ac:dyDescent="0.25">
      <c r="A27624">
        <v>1007922097</v>
      </c>
      <c r="B27624" t="s">
        <v>425</v>
      </c>
      <c r="C27624" t="s">
        <v>76</v>
      </c>
      <c r="D27624" t="s">
        <v>25</v>
      </c>
      <c r="E27624" s="1">
        <v>41044.859097222223</v>
      </c>
      <c r="F27624" s="1">
        <v>41089.859097222223</v>
      </c>
    </row>
    <row r="27625" spans="1:6" x14ac:dyDescent="0.25">
      <c r="A27625">
        <v>1010631065</v>
      </c>
      <c r="B27625" t="s">
        <v>520</v>
      </c>
      <c r="C27625" t="s">
        <v>61</v>
      </c>
      <c r="D27625" t="s">
        <v>62</v>
      </c>
      <c r="E27625" s="1">
        <v>41056.347361111111</v>
      </c>
      <c r="F27625" s="1">
        <v>41088.347361111111</v>
      </c>
    </row>
    <row r="27626" spans="1:6" x14ac:dyDescent="0.25">
      <c r="A27626">
        <v>1011036773</v>
      </c>
      <c r="B27626" t="s">
        <v>538</v>
      </c>
      <c r="C27626" t="s">
        <v>31</v>
      </c>
      <c r="D27626" t="s">
        <v>31</v>
      </c>
      <c r="E27626" s="1">
        <v>41044.281643518516</v>
      </c>
      <c r="F27626" s="1">
        <v>41089.281643518516</v>
      </c>
    </row>
    <row r="27627" spans="1:6" x14ac:dyDescent="0.25">
      <c r="A27627">
        <v>1012684121</v>
      </c>
      <c r="B27627" t="s">
        <v>607</v>
      </c>
      <c r="C27627" t="s">
        <v>19</v>
      </c>
      <c r="D27627" t="s">
        <v>4</v>
      </c>
      <c r="E27627" s="1">
        <v>41038.822222222225</v>
      </c>
      <c r="F27627" s="1">
        <v>41068.822222222225</v>
      </c>
    </row>
    <row r="27628" spans="1:6" x14ac:dyDescent="0.25">
      <c r="A27628">
        <v>1014518705</v>
      </c>
      <c r="B27628" t="s">
        <v>678</v>
      </c>
      <c r="C27628" t="s">
        <v>3</v>
      </c>
      <c r="D27628" t="s">
        <v>4</v>
      </c>
      <c r="E27628" s="1">
        <v>41032.632164351853</v>
      </c>
      <c r="F27628" s="1">
        <v>41066.208333333336</v>
      </c>
    </row>
    <row r="27629" spans="1:6" x14ac:dyDescent="0.25">
      <c r="A27629">
        <v>1017566406</v>
      </c>
      <c r="B27629" t="s">
        <v>807</v>
      </c>
      <c r="C27629" t="s">
        <v>35</v>
      </c>
      <c r="D27629" t="s">
        <v>4</v>
      </c>
      <c r="E27629" s="1">
        <v>41039.148275462961</v>
      </c>
      <c r="F27629" s="1">
        <v>41070.166666666664</v>
      </c>
    </row>
    <row r="27630" spans="1:6" x14ac:dyDescent="0.25">
      <c r="A27630">
        <v>1021506060</v>
      </c>
      <c r="B27630" t="s">
        <v>939</v>
      </c>
      <c r="C27630" t="s">
        <v>47</v>
      </c>
      <c r="D27630" t="s">
        <v>6</v>
      </c>
      <c r="E27630" s="1">
        <v>41044.83494212963</v>
      </c>
      <c r="F27630" s="1">
        <v>41074.83494212963</v>
      </c>
    </row>
    <row r="27631" spans="1:6" x14ac:dyDescent="0.25">
      <c r="A27631">
        <v>1022501006</v>
      </c>
      <c r="B27631" t="s">
        <v>975</v>
      </c>
      <c r="C27631" t="s">
        <v>16</v>
      </c>
      <c r="D27631" t="s">
        <v>17</v>
      </c>
      <c r="E27631" s="1">
        <v>41029.458796296298</v>
      </c>
      <c r="F27631" s="1">
        <v>41074.458796296298</v>
      </c>
    </row>
    <row r="27632" spans="1:6" x14ac:dyDescent="0.25">
      <c r="A27632">
        <v>1025125197</v>
      </c>
      <c r="B27632" t="s">
        <v>1087</v>
      </c>
      <c r="C27632" t="s">
        <v>16</v>
      </c>
      <c r="D27632" t="s">
        <v>17</v>
      </c>
      <c r="E27632" s="1">
        <v>41056.258819444447</v>
      </c>
      <c r="F27632" s="1">
        <v>41084.332638888889</v>
      </c>
    </row>
    <row r="27633" spans="1:6" x14ac:dyDescent="0.25">
      <c r="A27633">
        <v>1026721751</v>
      </c>
      <c r="B27633" t="s">
        <v>1145</v>
      </c>
      <c r="C27633" t="s">
        <v>55</v>
      </c>
      <c r="D27633" t="s">
        <v>1</v>
      </c>
      <c r="E27633" s="1">
        <v>41032.994456018518</v>
      </c>
      <c r="F27633" s="1">
        <v>41062.994456018518</v>
      </c>
    </row>
    <row r="27634" spans="1:6" x14ac:dyDescent="0.25">
      <c r="A27634">
        <v>998467413</v>
      </c>
      <c r="B27634" t="s">
        <v>71413</v>
      </c>
      <c r="C27634" t="s">
        <v>19</v>
      </c>
      <c r="D27634" t="s">
        <v>4</v>
      </c>
      <c r="E27634" s="1">
        <v>41030.036365740743</v>
      </c>
      <c r="F27634" s="1">
        <v>41070.036365740743</v>
      </c>
    </row>
    <row r="27635" spans="1:6" x14ac:dyDescent="0.25">
      <c r="A27635">
        <v>1029475850</v>
      </c>
      <c r="B27635" t="s">
        <v>1257</v>
      </c>
      <c r="C27635" t="s">
        <v>1</v>
      </c>
      <c r="D27635" t="s">
        <v>1</v>
      </c>
      <c r="E27635" s="1">
        <v>41036.945590277777</v>
      </c>
      <c r="F27635" s="1">
        <v>41066.945590277777</v>
      </c>
    </row>
    <row r="27636" spans="1:6" x14ac:dyDescent="0.25">
      <c r="A27636">
        <v>998228187</v>
      </c>
      <c r="B27636" t="s">
        <v>71401</v>
      </c>
      <c r="C27636" t="s">
        <v>6</v>
      </c>
      <c r="D27636" t="s">
        <v>6</v>
      </c>
      <c r="E27636" s="1">
        <v>41009.020127314812</v>
      </c>
      <c r="F27636" s="1">
        <v>41069.020127314812</v>
      </c>
    </row>
    <row r="27637" spans="1:6" x14ac:dyDescent="0.25">
      <c r="A27637">
        <v>103356608</v>
      </c>
      <c r="B27637" t="s">
        <v>1401</v>
      </c>
      <c r="C27637" t="s">
        <v>76</v>
      </c>
      <c r="D27637" t="s">
        <v>25</v>
      </c>
      <c r="E27637" s="1">
        <v>41034.658518518518</v>
      </c>
      <c r="F27637" s="1">
        <v>41084.658518518518</v>
      </c>
    </row>
    <row r="27638" spans="1:6" x14ac:dyDescent="0.25">
      <c r="A27638">
        <v>1036292057</v>
      </c>
      <c r="B27638" t="s">
        <v>1515</v>
      </c>
      <c r="C27638" t="s">
        <v>55</v>
      </c>
      <c r="D27638" t="s">
        <v>1</v>
      </c>
      <c r="E27638" s="1">
        <v>41032.233368055553</v>
      </c>
      <c r="F27638" s="1">
        <v>41062.233368055553</v>
      </c>
    </row>
    <row r="27639" spans="1:6" x14ac:dyDescent="0.25">
      <c r="A27639">
        <v>1036419426</v>
      </c>
      <c r="B27639" t="s">
        <v>1523</v>
      </c>
      <c r="C27639" t="s">
        <v>19</v>
      </c>
      <c r="D27639" t="s">
        <v>4</v>
      </c>
      <c r="E27639" s="1">
        <v>41031.789618055554</v>
      </c>
      <c r="F27639" s="1">
        <v>41061.789618055554</v>
      </c>
    </row>
    <row r="27640" spans="1:6" x14ac:dyDescent="0.25">
      <c r="A27640">
        <v>1039008290</v>
      </c>
      <c r="B27640" t="s">
        <v>1653</v>
      </c>
      <c r="C27640" t="s">
        <v>19</v>
      </c>
      <c r="D27640" t="s">
        <v>4</v>
      </c>
      <c r="E27640" s="1">
        <v>41037.826608796298</v>
      </c>
      <c r="F27640" s="1">
        <v>41082.826608796298</v>
      </c>
    </row>
    <row r="27641" spans="1:6" x14ac:dyDescent="0.25">
      <c r="A27641">
        <v>1039143181</v>
      </c>
      <c r="B27641" t="s">
        <v>1659</v>
      </c>
      <c r="C27641" t="s">
        <v>130</v>
      </c>
      <c r="D27641" t="s">
        <v>40</v>
      </c>
      <c r="E27641" s="1">
        <v>41016.730011574073</v>
      </c>
      <c r="F27641" s="1">
        <v>41076.066666666666</v>
      </c>
    </row>
    <row r="27642" spans="1:6" x14ac:dyDescent="0.25">
      <c r="A27642">
        <v>1044427798</v>
      </c>
      <c r="B27642" t="s">
        <v>1840</v>
      </c>
      <c r="C27642" t="s">
        <v>11</v>
      </c>
      <c r="D27642" t="s">
        <v>11</v>
      </c>
      <c r="E27642" s="1">
        <v>41044.200891203705</v>
      </c>
      <c r="F27642" s="1">
        <v>41074.200891203705</v>
      </c>
    </row>
    <row r="27643" spans="1:6" x14ac:dyDescent="0.25">
      <c r="A27643">
        <v>1045509147</v>
      </c>
      <c r="B27643" t="s">
        <v>1880</v>
      </c>
      <c r="C27643" t="s">
        <v>4</v>
      </c>
      <c r="D27643" t="s">
        <v>4</v>
      </c>
      <c r="E27643" s="1">
        <v>41016.255439814813</v>
      </c>
      <c r="F27643" s="1">
        <v>41076.255439814813</v>
      </c>
    </row>
    <row r="27644" spans="1:6" x14ac:dyDescent="0.25">
      <c r="A27644">
        <v>1046808024</v>
      </c>
      <c r="B27644" t="s">
        <v>1935</v>
      </c>
      <c r="C27644" t="s">
        <v>76</v>
      </c>
      <c r="D27644" t="s">
        <v>25</v>
      </c>
      <c r="E27644" s="1">
        <v>41052.017557870371</v>
      </c>
      <c r="F27644" s="1">
        <v>41082.017557870371</v>
      </c>
    </row>
    <row r="27645" spans="1:6" x14ac:dyDescent="0.25">
      <c r="A27645">
        <v>1046817846</v>
      </c>
      <c r="B27645" t="s">
        <v>1936</v>
      </c>
      <c r="C27645" t="s">
        <v>76</v>
      </c>
      <c r="D27645" t="s">
        <v>25</v>
      </c>
      <c r="E27645" s="1">
        <v>41030.250520833331</v>
      </c>
      <c r="F27645" s="1">
        <v>41062.249305555553</v>
      </c>
    </row>
    <row r="27646" spans="1:6" x14ac:dyDescent="0.25">
      <c r="A27646">
        <v>996479785</v>
      </c>
      <c r="B27646" t="s">
        <v>71343</v>
      </c>
      <c r="C27646" t="s">
        <v>179</v>
      </c>
      <c r="D27646" t="s">
        <v>40</v>
      </c>
      <c r="E27646" s="1">
        <v>41045.836018518516</v>
      </c>
      <c r="F27646" s="1">
        <v>41072.836018518516</v>
      </c>
    </row>
    <row r="27647" spans="1:6" x14ac:dyDescent="0.25">
      <c r="A27647">
        <v>1050464253</v>
      </c>
      <c r="B27647" t="s">
        <v>2056</v>
      </c>
      <c r="C27647" t="s">
        <v>89</v>
      </c>
      <c r="D27647" t="s">
        <v>6</v>
      </c>
      <c r="E27647" s="1">
        <v>41031.789236111108</v>
      </c>
      <c r="F27647" s="1">
        <v>41061.789236111108</v>
      </c>
    </row>
    <row r="27648" spans="1:6" x14ac:dyDescent="0.25">
      <c r="A27648">
        <v>1051357222</v>
      </c>
      <c r="B27648" t="s">
        <v>2100</v>
      </c>
      <c r="C27648" t="s">
        <v>79</v>
      </c>
      <c r="D27648" t="s">
        <v>4</v>
      </c>
      <c r="E27648" s="1">
        <v>41016.993703703702</v>
      </c>
      <c r="F27648" s="1">
        <v>41076.993703703702</v>
      </c>
    </row>
    <row r="27649" spans="1:6" x14ac:dyDescent="0.25">
      <c r="A27649">
        <v>105198666</v>
      </c>
      <c r="B27649" t="s">
        <v>2121</v>
      </c>
      <c r="C27649" t="s">
        <v>29</v>
      </c>
      <c r="D27649" t="s">
        <v>1</v>
      </c>
      <c r="E27649" s="1">
        <v>41011.956273148149</v>
      </c>
      <c r="F27649" s="1">
        <v>41071.956273148149</v>
      </c>
    </row>
    <row r="27650" spans="1:6" x14ac:dyDescent="0.25">
      <c r="A27650">
        <v>105240088</v>
      </c>
      <c r="B27650" t="s">
        <v>2132</v>
      </c>
      <c r="C27650" t="s">
        <v>62</v>
      </c>
      <c r="D27650" t="s">
        <v>62</v>
      </c>
      <c r="E27650" s="1">
        <v>41039.697233796294</v>
      </c>
      <c r="F27650" s="1">
        <v>41069.697233796294</v>
      </c>
    </row>
    <row r="27651" spans="1:6" x14ac:dyDescent="0.25">
      <c r="A27651">
        <v>1053098815</v>
      </c>
      <c r="B27651" t="s">
        <v>2162</v>
      </c>
      <c r="C27651" t="s">
        <v>76</v>
      </c>
      <c r="D27651" t="s">
        <v>25</v>
      </c>
      <c r="E27651" s="1">
        <v>41045.256111111114</v>
      </c>
      <c r="F27651" s="1">
        <v>41075.256111111114</v>
      </c>
    </row>
    <row r="27652" spans="1:6" x14ac:dyDescent="0.25">
      <c r="A27652">
        <v>1056819973</v>
      </c>
      <c r="B27652" t="s">
        <v>2317</v>
      </c>
      <c r="C27652" t="s">
        <v>99</v>
      </c>
      <c r="D27652" t="s">
        <v>46</v>
      </c>
      <c r="E27652" s="1">
        <v>41023.023287037038</v>
      </c>
      <c r="F27652" s="1">
        <v>41083.023287037038</v>
      </c>
    </row>
    <row r="27653" spans="1:6" x14ac:dyDescent="0.25">
      <c r="A27653">
        <v>1056888054</v>
      </c>
      <c r="B27653" t="s">
        <v>2321</v>
      </c>
      <c r="C27653" t="s">
        <v>22</v>
      </c>
      <c r="D27653" t="s">
        <v>6</v>
      </c>
      <c r="E27653" s="1">
        <v>41058.810740740744</v>
      </c>
      <c r="F27653" s="1">
        <v>41085.25</v>
      </c>
    </row>
    <row r="27654" spans="1:6" x14ac:dyDescent="0.25">
      <c r="A27654">
        <v>1058510109</v>
      </c>
      <c r="B27654" t="s">
        <v>2384</v>
      </c>
      <c r="C27654" t="s">
        <v>39</v>
      </c>
      <c r="D27654" t="s">
        <v>40</v>
      </c>
      <c r="E27654" s="1">
        <v>41036.816296296296</v>
      </c>
      <c r="F27654" s="1">
        <v>41062.794444444444</v>
      </c>
    </row>
    <row r="27655" spans="1:6" x14ac:dyDescent="0.25">
      <c r="A27655">
        <v>1061414980</v>
      </c>
      <c r="B27655" t="s">
        <v>2486</v>
      </c>
      <c r="C27655" t="s">
        <v>35</v>
      </c>
      <c r="D27655" t="s">
        <v>4</v>
      </c>
      <c r="E27655" s="1">
        <v>41017.199004629627</v>
      </c>
      <c r="F27655" s="1">
        <v>41062.199004629627</v>
      </c>
    </row>
    <row r="27656" spans="1:6" x14ac:dyDescent="0.25">
      <c r="A27656">
        <v>1062607833</v>
      </c>
      <c r="B27656" t="s">
        <v>2526</v>
      </c>
      <c r="C27656" t="s">
        <v>20</v>
      </c>
      <c r="D27656" t="s">
        <v>1</v>
      </c>
      <c r="E27656" s="1">
        <v>41004.937673611108</v>
      </c>
      <c r="F27656" s="1">
        <v>41064.937673611108</v>
      </c>
    </row>
    <row r="27657" spans="1:6" x14ac:dyDescent="0.25">
      <c r="A27657">
        <v>1062841767</v>
      </c>
      <c r="B27657" t="s">
        <v>2541</v>
      </c>
      <c r="C27657" t="s">
        <v>31</v>
      </c>
      <c r="D27657" t="s">
        <v>31</v>
      </c>
      <c r="E27657" s="1">
        <v>41054.742268518516</v>
      </c>
      <c r="F27657" s="1">
        <v>41084.742268518516</v>
      </c>
    </row>
    <row r="27658" spans="1:6" x14ac:dyDescent="0.25">
      <c r="A27658">
        <v>106305788</v>
      </c>
      <c r="B27658" t="s">
        <v>2555</v>
      </c>
      <c r="C27658" t="s">
        <v>16</v>
      </c>
      <c r="D27658" t="s">
        <v>17</v>
      </c>
      <c r="E27658" s="1">
        <v>41060.733958333331</v>
      </c>
      <c r="F27658" s="1">
        <v>41090.733958333331</v>
      </c>
    </row>
    <row r="27659" spans="1:6" x14ac:dyDescent="0.25">
      <c r="A27659">
        <v>1066511853</v>
      </c>
      <c r="B27659" t="s">
        <v>2661</v>
      </c>
      <c r="C27659" t="s">
        <v>76</v>
      </c>
      <c r="D27659" t="s">
        <v>25</v>
      </c>
      <c r="E27659" s="1">
        <v>41025.274421296293</v>
      </c>
      <c r="F27659" s="1">
        <v>41070.274421296293</v>
      </c>
    </row>
    <row r="27660" spans="1:6" x14ac:dyDescent="0.25">
      <c r="A27660">
        <v>106747179</v>
      </c>
      <c r="B27660" t="s">
        <v>2713</v>
      </c>
      <c r="C27660" t="s">
        <v>46</v>
      </c>
      <c r="D27660" t="s">
        <v>46</v>
      </c>
      <c r="E27660" s="1">
        <v>41009.079236111109</v>
      </c>
      <c r="F27660" s="1">
        <v>41068.916666666664</v>
      </c>
    </row>
    <row r="27661" spans="1:6" x14ac:dyDescent="0.25">
      <c r="A27661">
        <v>1067870670</v>
      </c>
      <c r="B27661" t="s">
        <v>2720</v>
      </c>
      <c r="C27661" t="s">
        <v>16</v>
      </c>
      <c r="D27661" t="s">
        <v>17</v>
      </c>
      <c r="E27661" s="1">
        <v>41025.090752314813</v>
      </c>
      <c r="F27661" s="1">
        <v>41085.090752314813</v>
      </c>
    </row>
    <row r="27662" spans="1:6" x14ac:dyDescent="0.25">
      <c r="A27662">
        <v>107258334</v>
      </c>
      <c r="B27662" t="s">
        <v>2908</v>
      </c>
      <c r="C27662" t="s">
        <v>46</v>
      </c>
      <c r="D27662" t="s">
        <v>46</v>
      </c>
      <c r="E27662" s="1">
        <v>41058.817766203705</v>
      </c>
      <c r="F27662" s="1">
        <v>41088.817766203705</v>
      </c>
    </row>
    <row r="27663" spans="1:6" x14ac:dyDescent="0.25">
      <c r="A27663">
        <v>1073661806</v>
      </c>
      <c r="B27663" t="s">
        <v>2950</v>
      </c>
      <c r="C27663" t="s">
        <v>76</v>
      </c>
      <c r="D27663" t="s">
        <v>25</v>
      </c>
      <c r="E27663" s="1">
        <v>41034.022974537038</v>
      </c>
      <c r="F27663" s="1">
        <v>41064.022974537038</v>
      </c>
    </row>
    <row r="27664" spans="1:6" x14ac:dyDescent="0.25">
      <c r="A27664">
        <v>1073788207</v>
      </c>
      <c r="B27664" t="s">
        <v>2958</v>
      </c>
      <c r="C27664" t="s">
        <v>62</v>
      </c>
      <c r="D27664" t="s">
        <v>62</v>
      </c>
      <c r="E27664" s="1">
        <v>41036.680949074071</v>
      </c>
      <c r="F27664" s="1">
        <v>41066.680949074071</v>
      </c>
    </row>
    <row r="27665" spans="1:6" x14ac:dyDescent="0.25">
      <c r="A27665">
        <v>1073910956</v>
      </c>
      <c r="B27665" t="s">
        <v>2961</v>
      </c>
      <c r="C27665" t="s">
        <v>3</v>
      </c>
      <c r="D27665" t="s">
        <v>4</v>
      </c>
      <c r="E27665" s="1">
        <v>41074.957141203704</v>
      </c>
      <c r="F27665" s="1">
        <v>41084.957141203704</v>
      </c>
    </row>
    <row r="27666" spans="1:6" x14ac:dyDescent="0.25">
      <c r="A27666">
        <v>1076599909</v>
      </c>
      <c r="B27666" t="s">
        <v>3061</v>
      </c>
      <c r="C27666" t="s">
        <v>76</v>
      </c>
      <c r="D27666" t="s">
        <v>25</v>
      </c>
      <c r="E27666" s="1">
        <v>41045.188946759263</v>
      </c>
      <c r="F27666" s="1">
        <v>41075.188946759263</v>
      </c>
    </row>
    <row r="27667" spans="1:6" x14ac:dyDescent="0.25">
      <c r="A27667">
        <v>1078611048</v>
      </c>
      <c r="B27667" t="s">
        <v>3132</v>
      </c>
      <c r="C27667" t="s">
        <v>3</v>
      </c>
      <c r="D27667" t="s">
        <v>4</v>
      </c>
      <c r="E27667" s="1">
        <v>41047.663310185184</v>
      </c>
      <c r="F27667" s="1">
        <v>41077.663310185184</v>
      </c>
    </row>
    <row r="27668" spans="1:6" x14ac:dyDescent="0.25">
      <c r="A27668">
        <v>1079076682</v>
      </c>
      <c r="B27668" t="s">
        <v>3153</v>
      </c>
      <c r="C27668" t="s">
        <v>35</v>
      </c>
      <c r="D27668" t="s">
        <v>4</v>
      </c>
      <c r="E27668" s="1">
        <v>41050.900127314817</v>
      </c>
      <c r="F27668" s="1">
        <v>41070.374305555553</v>
      </c>
    </row>
    <row r="27669" spans="1:6" x14ac:dyDescent="0.25">
      <c r="A27669">
        <v>993194166</v>
      </c>
      <c r="B27669" t="s">
        <v>71222</v>
      </c>
      <c r="C27669" t="s">
        <v>76</v>
      </c>
      <c r="D27669" t="s">
        <v>25</v>
      </c>
      <c r="E27669" s="1">
        <v>41030.868032407408</v>
      </c>
      <c r="F27669" s="1">
        <v>41061.868032407408</v>
      </c>
    </row>
    <row r="27670" spans="1:6" x14ac:dyDescent="0.25">
      <c r="A27670">
        <v>1084268603</v>
      </c>
      <c r="B27670" t="s">
        <v>72218</v>
      </c>
      <c r="C27670" t="s">
        <v>19</v>
      </c>
      <c r="D27670" t="s">
        <v>4</v>
      </c>
      <c r="E27670" s="1">
        <v>41045.514027777775</v>
      </c>
      <c r="F27670" s="1">
        <v>41075.514027777775</v>
      </c>
    </row>
    <row r="27671" spans="1:6" x14ac:dyDescent="0.25">
      <c r="A27671">
        <v>1085601237</v>
      </c>
      <c r="B27671" t="s">
        <v>3378</v>
      </c>
      <c r="C27671" t="s">
        <v>76</v>
      </c>
      <c r="D27671" t="s">
        <v>25</v>
      </c>
      <c r="E27671" s="1">
        <v>41047.406342592592</v>
      </c>
      <c r="F27671" s="1">
        <v>41080.406342592592</v>
      </c>
    </row>
    <row r="27672" spans="1:6" x14ac:dyDescent="0.25">
      <c r="A27672">
        <v>108769050</v>
      </c>
      <c r="B27672" t="s">
        <v>3459</v>
      </c>
      <c r="C27672" t="s">
        <v>6</v>
      </c>
      <c r="D27672" t="s">
        <v>6</v>
      </c>
      <c r="E27672" s="1">
        <v>41007.235590277778</v>
      </c>
      <c r="F27672" s="1">
        <v>41067.235590277778</v>
      </c>
    </row>
    <row r="27673" spans="1:6" x14ac:dyDescent="0.25">
      <c r="A27673">
        <v>1088270885</v>
      </c>
      <c r="B27673" t="s">
        <v>3479</v>
      </c>
      <c r="C27673" t="s">
        <v>95</v>
      </c>
      <c r="D27673" t="s">
        <v>40</v>
      </c>
      <c r="E27673" s="1">
        <v>41038.174085648148</v>
      </c>
      <c r="F27673" s="1">
        <v>41077.204861111109</v>
      </c>
    </row>
    <row r="27674" spans="1:6" x14ac:dyDescent="0.25">
      <c r="A27674">
        <v>1090917124</v>
      </c>
      <c r="B27674" t="s">
        <v>3581</v>
      </c>
      <c r="C27674" t="s">
        <v>20</v>
      </c>
      <c r="D27674" t="s">
        <v>1</v>
      </c>
      <c r="E27674" s="1">
        <v>41052.981215277781</v>
      </c>
      <c r="F27674" s="1">
        <v>41087.981215277781</v>
      </c>
    </row>
    <row r="27675" spans="1:6" x14ac:dyDescent="0.25">
      <c r="A27675">
        <v>1092701949</v>
      </c>
      <c r="B27675" t="s">
        <v>3660</v>
      </c>
      <c r="C27675" t="s">
        <v>28</v>
      </c>
      <c r="D27675" t="s">
        <v>28</v>
      </c>
      <c r="E27675" s="1">
        <v>41040.636296296296</v>
      </c>
      <c r="F27675" s="1">
        <v>41070.636296296296</v>
      </c>
    </row>
    <row r="27676" spans="1:6" x14ac:dyDescent="0.25">
      <c r="A27676">
        <v>1093875594</v>
      </c>
      <c r="B27676" t="s">
        <v>3703</v>
      </c>
      <c r="C27676" t="s">
        <v>79</v>
      </c>
      <c r="D27676" t="s">
        <v>4</v>
      </c>
      <c r="E27676" s="1">
        <v>41016.136180555557</v>
      </c>
      <c r="F27676" s="1">
        <v>41061.136180555557</v>
      </c>
    </row>
    <row r="27677" spans="1:6" x14ac:dyDescent="0.25">
      <c r="A27677">
        <v>1094502948</v>
      </c>
      <c r="B27677" t="s">
        <v>3733</v>
      </c>
      <c r="C27677" t="s">
        <v>11</v>
      </c>
      <c r="D27677" t="s">
        <v>11</v>
      </c>
      <c r="E27677" s="1">
        <v>41058.586736111109</v>
      </c>
      <c r="F27677" s="1">
        <v>41088.586736111109</v>
      </c>
    </row>
    <row r="27678" spans="1:6" x14ac:dyDescent="0.25">
      <c r="A27678">
        <v>1096422350</v>
      </c>
      <c r="B27678" t="s">
        <v>3800</v>
      </c>
      <c r="C27678" t="s">
        <v>35</v>
      </c>
      <c r="D27678" t="s">
        <v>4</v>
      </c>
      <c r="E27678" s="1">
        <v>41037.934756944444</v>
      </c>
      <c r="F27678" s="1">
        <v>41079.208333333336</v>
      </c>
    </row>
    <row r="27679" spans="1:6" x14ac:dyDescent="0.25">
      <c r="A27679">
        <v>1098698731</v>
      </c>
      <c r="B27679" t="s">
        <v>3884</v>
      </c>
      <c r="C27679" t="s">
        <v>6</v>
      </c>
      <c r="D27679" t="s">
        <v>6</v>
      </c>
      <c r="E27679" s="1">
        <v>41032.004502314812</v>
      </c>
      <c r="F27679" s="1">
        <v>41062.004502314812</v>
      </c>
    </row>
    <row r="27680" spans="1:6" x14ac:dyDescent="0.25">
      <c r="A27680">
        <v>10990162</v>
      </c>
      <c r="B27680" t="s">
        <v>3900</v>
      </c>
      <c r="C27680" t="s">
        <v>4</v>
      </c>
      <c r="D27680" t="s">
        <v>4</v>
      </c>
      <c r="E27680" s="1">
        <v>41006.168923611112</v>
      </c>
      <c r="F27680" s="1">
        <v>41066.168923611112</v>
      </c>
    </row>
    <row r="27681" spans="1:6" x14ac:dyDescent="0.25">
      <c r="A27681">
        <v>1101572780</v>
      </c>
      <c r="B27681" t="s">
        <v>3991</v>
      </c>
      <c r="C27681" t="s">
        <v>208</v>
      </c>
      <c r="D27681" t="s">
        <v>62</v>
      </c>
      <c r="E27681" s="1">
        <v>41043.281319444446</v>
      </c>
      <c r="F27681" s="1">
        <v>41073.083333333336</v>
      </c>
    </row>
    <row r="27682" spans="1:6" x14ac:dyDescent="0.25">
      <c r="A27682">
        <v>1103454542</v>
      </c>
      <c r="B27682" t="s">
        <v>4060</v>
      </c>
      <c r="C27682" t="s">
        <v>62</v>
      </c>
      <c r="D27682" t="s">
        <v>62</v>
      </c>
      <c r="E27682" s="1">
        <v>41050.729780092595</v>
      </c>
      <c r="F27682" s="1">
        <v>41080.875</v>
      </c>
    </row>
    <row r="27683" spans="1:6" x14ac:dyDescent="0.25">
      <c r="A27683">
        <v>1103753497</v>
      </c>
      <c r="B27683" t="s">
        <v>4067</v>
      </c>
      <c r="C27683" t="s">
        <v>79</v>
      </c>
      <c r="D27683" t="s">
        <v>4</v>
      </c>
      <c r="E27683" s="1">
        <v>41061.001273148147</v>
      </c>
      <c r="F27683" s="1">
        <v>41076.001273148147</v>
      </c>
    </row>
    <row r="27684" spans="1:6" x14ac:dyDescent="0.25">
      <c r="A27684">
        <v>1103972927</v>
      </c>
      <c r="B27684" t="s">
        <v>4072</v>
      </c>
      <c r="C27684" t="s">
        <v>4</v>
      </c>
      <c r="D27684" t="s">
        <v>4</v>
      </c>
      <c r="E27684" s="1">
        <v>41036.35528935185</v>
      </c>
      <c r="F27684" s="1">
        <v>41061.875</v>
      </c>
    </row>
    <row r="27685" spans="1:6" x14ac:dyDescent="0.25">
      <c r="A27685">
        <v>1106448735</v>
      </c>
      <c r="B27685" t="s">
        <v>4188</v>
      </c>
      <c r="C27685" t="s">
        <v>62</v>
      </c>
      <c r="D27685" t="s">
        <v>62</v>
      </c>
      <c r="E27685" s="1">
        <v>41038.693831018521</v>
      </c>
      <c r="F27685" s="1">
        <v>41070.249305555553</v>
      </c>
    </row>
    <row r="27686" spans="1:6" x14ac:dyDescent="0.25">
      <c r="A27686">
        <v>1106557387</v>
      </c>
      <c r="B27686" t="s">
        <v>4191</v>
      </c>
      <c r="C27686" t="s">
        <v>4</v>
      </c>
      <c r="D27686" t="s">
        <v>4</v>
      </c>
      <c r="E27686" s="1">
        <v>41024.164826388886</v>
      </c>
      <c r="F27686" s="1">
        <v>41084.164826388886</v>
      </c>
    </row>
    <row r="27687" spans="1:6" x14ac:dyDescent="0.25">
      <c r="A27687">
        <v>1107205481</v>
      </c>
      <c r="B27687" t="s">
        <v>4215</v>
      </c>
      <c r="C27687" t="s">
        <v>33</v>
      </c>
      <c r="D27687" t="s">
        <v>33</v>
      </c>
      <c r="E27687" s="1">
        <v>41017.252881944441</v>
      </c>
      <c r="F27687" s="1">
        <v>41077.252881944441</v>
      </c>
    </row>
    <row r="27688" spans="1:6" x14ac:dyDescent="0.25">
      <c r="A27688">
        <v>1107623660</v>
      </c>
      <c r="B27688" t="s">
        <v>4234</v>
      </c>
      <c r="C27688" t="s">
        <v>76</v>
      </c>
      <c r="D27688" t="s">
        <v>25</v>
      </c>
      <c r="E27688" s="1">
        <v>41039.078402777777</v>
      </c>
      <c r="F27688" s="1">
        <v>41069.078402777777</v>
      </c>
    </row>
    <row r="27689" spans="1:6" x14ac:dyDescent="0.25">
      <c r="A27689">
        <v>1107958005</v>
      </c>
      <c r="B27689" t="s">
        <v>4243</v>
      </c>
      <c r="C27689" t="s">
        <v>46</v>
      </c>
      <c r="D27689" t="s">
        <v>46</v>
      </c>
      <c r="E27689" s="1">
        <v>41038.231747685182</v>
      </c>
      <c r="F27689" s="1">
        <v>41083.231747685182</v>
      </c>
    </row>
    <row r="27690" spans="1:6" x14ac:dyDescent="0.25">
      <c r="A27690">
        <v>1109292843</v>
      </c>
      <c r="B27690" t="s">
        <v>4290</v>
      </c>
      <c r="C27690" t="s">
        <v>76</v>
      </c>
      <c r="D27690" t="s">
        <v>25</v>
      </c>
      <c r="E27690" s="1">
        <v>41058.933125000003</v>
      </c>
      <c r="F27690" s="1">
        <v>41088.933125000003</v>
      </c>
    </row>
    <row r="27691" spans="1:6" x14ac:dyDescent="0.25">
      <c r="A27691">
        <v>1111458299</v>
      </c>
      <c r="B27691" t="s">
        <v>4366</v>
      </c>
      <c r="C27691" t="s">
        <v>4</v>
      </c>
      <c r="D27691" t="s">
        <v>4</v>
      </c>
      <c r="E27691" s="1">
        <v>41053.893483796295</v>
      </c>
      <c r="F27691" s="1">
        <v>41089.75</v>
      </c>
    </row>
    <row r="27692" spans="1:6" x14ac:dyDescent="0.25">
      <c r="A27692">
        <v>1113040124</v>
      </c>
      <c r="B27692" t="s">
        <v>4421</v>
      </c>
      <c r="C27692" t="s">
        <v>79</v>
      </c>
      <c r="D27692" t="s">
        <v>4</v>
      </c>
      <c r="E27692" s="1">
        <v>41046.964016203703</v>
      </c>
      <c r="F27692" s="1">
        <v>41076.964016203703</v>
      </c>
    </row>
    <row r="27693" spans="1:6" x14ac:dyDescent="0.25">
      <c r="A27693">
        <v>1113109655</v>
      </c>
      <c r="B27693" t="s">
        <v>4423</v>
      </c>
      <c r="C27693" t="s">
        <v>46</v>
      </c>
      <c r="D27693" t="s">
        <v>46</v>
      </c>
      <c r="E27693" s="1">
        <v>41043.975011574075</v>
      </c>
      <c r="F27693" s="1">
        <v>41071.249305555553</v>
      </c>
    </row>
    <row r="27694" spans="1:6" x14ac:dyDescent="0.25">
      <c r="A27694">
        <v>1115227034</v>
      </c>
      <c r="B27694" t="s">
        <v>4492</v>
      </c>
      <c r="C27694" t="s">
        <v>19</v>
      </c>
      <c r="D27694" t="s">
        <v>4</v>
      </c>
      <c r="E27694" s="1">
        <v>41058.773159722223</v>
      </c>
      <c r="F27694" s="1">
        <v>41088.773159722223</v>
      </c>
    </row>
    <row r="27695" spans="1:6" x14ac:dyDescent="0.25">
      <c r="A27695">
        <v>111564530</v>
      </c>
      <c r="B27695" t="s">
        <v>4510</v>
      </c>
      <c r="C27695" t="s">
        <v>46</v>
      </c>
      <c r="D27695" t="s">
        <v>46</v>
      </c>
      <c r="E27695" s="1">
        <v>41034.758252314816</v>
      </c>
      <c r="F27695" s="1">
        <v>41083.015972222223</v>
      </c>
    </row>
    <row r="27696" spans="1:6" x14ac:dyDescent="0.25">
      <c r="A27696">
        <v>1116176883</v>
      </c>
      <c r="B27696" t="s">
        <v>4531</v>
      </c>
      <c r="C27696" t="s">
        <v>19</v>
      </c>
      <c r="D27696" t="s">
        <v>4</v>
      </c>
      <c r="E27696" s="1">
        <v>41040.750497685185</v>
      </c>
      <c r="F27696" s="1">
        <v>41072.374305555553</v>
      </c>
    </row>
    <row r="27697" spans="1:6" x14ac:dyDescent="0.25">
      <c r="A27697">
        <v>1116290357</v>
      </c>
      <c r="B27697" t="s">
        <v>4539</v>
      </c>
      <c r="C27697" t="s">
        <v>16</v>
      </c>
      <c r="D27697" t="s">
        <v>17</v>
      </c>
      <c r="E27697" s="1">
        <v>41037.609340277777</v>
      </c>
      <c r="F27697" s="1">
        <v>41067.609340277777</v>
      </c>
    </row>
    <row r="27698" spans="1:6" x14ac:dyDescent="0.25">
      <c r="A27698">
        <v>1116556418</v>
      </c>
      <c r="B27698" t="s">
        <v>4550</v>
      </c>
      <c r="C27698" t="s">
        <v>19</v>
      </c>
      <c r="D27698" t="s">
        <v>4</v>
      </c>
      <c r="E27698" s="1">
        <v>41046.885497685187</v>
      </c>
      <c r="F27698" s="1">
        <v>41076.885497685187</v>
      </c>
    </row>
    <row r="27699" spans="1:6" x14ac:dyDescent="0.25">
      <c r="A27699">
        <v>111711483</v>
      </c>
      <c r="B27699" t="s">
        <v>4570</v>
      </c>
      <c r="C27699" t="s">
        <v>28</v>
      </c>
      <c r="D27699" t="s">
        <v>28</v>
      </c>
      <c r="E27699" s="1">
        <v>41010.091099537036</v>
      </c>
      <c r="F27699" s="1">
        <v>41061.208333333336</v>
      </c>
    </row>
    <row r="27700" spans="1:6" x14ac:dyDescent="0.25">
      <c r="A27700">
        <v>1118414714</v>
      </c>
      <c r="B27700" t="s">
        <v>4609</v>
      </c>
      <c r="C27700" t="s">
        <v>4</v>
      </c>
      <c r="D27700" t="s">
        <v>4</v>
      </c>
      <c r="E27700" s="1">
        <v>41032.772175925929</v>
      </c>
      <c r="F27700" s="1">
        <v>41062.772175925929</v>
      </c>
    </row>
    <row r="27701" spans="1:6" x14ac:dyDescent="0.25">
      <c r="A27701">
        <v>1118737285</v>
      </c>
      <c r="B27701" t="s">
        <v>4619</v>
      </c>
      <c r="C27701" t="s">
        <v>1</v>
      </c>
      <c r="D27701" t="s">
        <v>1</v>
      </c>
      <c r="E27701" s="1">
        <v>41066.311342592591</v>
      </c>
      <c r="F27701" s="1">
        <v>41087.311342592591</v>
      </c>
    </row>
    <row r="27702" spans="1:6" x14ac:dyDescent="0.25">
      <c r="A27702">
        <v>989570719</v>
      </c>
      <c r="B27702" t="s">
        <v>71115</v>
      </c>
      <c r="C27702" t="s">
        <v>19</v>
      </c>
      <c r="D27702" t="s">
        <v>4</v>
      </c>
      <c r="E27702" s="1">
        <v>41032.897361111114</v>
      </c>
      <c r="F27702" s="1">
        <v>41062.897361111114</v>
      </c>
    </row>
    <row r="27703" spans="1:6" x14ac:dyDescent="0.25">
      <c r="A27703">
        <v>1119410928</v>
      </c>
      <c r="B27703" t="s">
        <v>4645</v>
      </c>
      <c r="C27703" t="s">
        <v>20</v>
      </c>
      <c r="D27703" t="s">
        <v>1</v>
      </c>
      <c r="E27703" s="1">
        <v>41047.853101851855</v>
      </c>
      <c r="F27703" s="1">
        <v>41081.25</v>
      </c>
    </row>
    <row r="27704" spans="1:6" x14ac:dyDescent="0.25">
      <c r="A27704">
        <v>1119661006</v>
      </c>
      <c r="B27704" t="s">
        <v>4657</v>
      </c>
      <c r="C27704" t="s">
        <v>4</v>
      </c>
      <c r="D27704" t="s">
        <v>4</v>
      </c>
      <c r="E27704" s="1">
        <v>41032.985543981478</v>
      </c>
      <c r="F27704" s="1">
        <v>41074.985543981478</v>
      </c>
    </row>
    <row r="27705" spans="1:6" x14ac:dyDescent="0.25">
      <c r="A27705">
        <v>1120921242</v>
      </c>
      <c r="B27705" t="s">
        <v>4703</v>
      </c>
      <c r="C27705" t="s">
        <v>126</v>
      </c>
      <c r="D27705" t="s">
        <v>126</v>
      </c>
      <c r="E27705" s="1">
        <v>41022.865439814814</v>
      </c>
      <c r="F27705" s="1">
        <v>41082.865439814814</v>
      </c>
    </row>
    <row r="27706" spans="1:6" x14ac:dyDescent="0.25">
      <c r="A27706">
        <v>1126170541</v>
      </c>
      <c r="B27706" t="s">
        <v>4891</v>
      </c>
      <c r="C27706" t="s">
        <v>19</v>
      </c>
      <c r="D27706" t="s">
        <v>4</v>
      </c>
      <c r="E27706" s="1">
        <v>41045.715694444443</v>
      </c>
      <c r="F27706" s="1">
        <v>41075.715694444443</v>
      </c>
    </row>
    <row r="27707" spans="1:6" x14ac:dyDescent="0.25">
      <c r="A27707">
        <v>113023458</v>
      </c>
      <c r="B27707" t="s">
        <v>5042</v>
      </c>
      <c r="C27707" t="s">
        <v>4</v>
      </c>
      <c r="D27707" t="s">
        <v>4</v>
      </c>
      <c r="E27707" s="1">
        <v>41031.245775462965</v>
      </c>
      <c r="F27707" s="1">
        <v>41062.720138888886</v>
      </c>
    </row>
    <row r="27708" spans="1:6" x14ac:dyDescent="0.25">
      <c r="A27708">
        <v>1131290584</v>
      </c>
      <c r="B27708" t="s">
        <v>5084</v>
      </c>
      <c r="C27708" t="s">
        <v>3</v>
      </c>
      <c r="D27708" t="s">
        <v>4</v>
      </c>
      <c r="E27708" s="1">
        <v>41025.3205787037</v>
      </c>
      <c r="F27708" s="1">
        <v>41063.374305555553</v>
      </c>
    </row>
    <row r="27709" spans="1:6" x14ac:dyDescent="0.25">
      <c r="A27709">
        <v>1134181518</v>
      </c>
      <c r="B27709" t="s">
        <v>5202</v>
      </c>
      <c r="C27709" t="s">
        <v>25</v>
      </c>
      <c r="D27709" t="s">
        <v>25</v>
      </c>
      <c r="E27709" s="1">
        <v>41040.807175925926</v>
      </c>
      <c r="F27709" s="1">
        <v>41071</v>
      </c>
    </row>
    <row r="27710" spans="1:6" x14ac:dyDescent="0.25">
      <c r="A27710">
        <v>1135056143</v>
      </c>
      <c r="B27710" t="s">
        <v>5238</v>
      </c>
      <c r="C27710" t="s">
        <v>19</v>
      </c>
      <c r="D27710" t="s">
        <v>4</v>
      </c>
      <c r="E27710" s="1">
        <v>41044.214432870373</v>
      </c>
      <c r="F27710" s="1">
        <v>41076.107638888891</v>
      </c>
    </row>
    <row r="27711" spans="1:6" x14ac:dyDescent="0.25">
      <c r="A27711">
        <v>987849865</v>
      </c>
      <c r="B27711" t="s">
        <v>71056</v>
      </c>
      <c r="C27711" t="s">
        <v>20</v>
      </c>
      <c r="D27711" t="s">
        <v>1</v>
      </c>
      <c r="E27711" s="1">
        <v>41047.646516203706</v>
      </c>
      <c r="F27711" s="1">
        <v>41082.646516203706</v>
      </c>
    </row>
    <row r="27712" spans="1:6" x14ac:dyDescent="0.25">
      <c r="A27712">
        <v>1142524982</v>
      </c>
      <c r="B27712" t="s">
        <v>5530</v>
      </c>
      <c r="C27712" t="s">
        <v>20</v>
      </c>
      <c r="D27712" t="s">
        <v>1</v>
      </c>
      <c r="E27712" s="1">
        <v>41052.251655092594</v>
      </c>
      <c r="F27712" s="1">
        <v>41082.251655092594</v>
      </c>
    </row>
    <row r="27713" spans="1:6" x14ac:dyDescent="0.25">
      <c r="A27713">
        <v>1144253248</v>
      </c>
      <c r="B27713" t="s">
        <v>5601</v>
      </c>
      <c r="C27713" t="s">
        <v>19</v>
      </c>
      <c r="D27713" t="s">
        <v>4</v>
      </c>
      <c r="E27713" s="1">
        <v>41046.79346064815</v>
      </c>
      <c r="F27713" s="1">
        <v>41070.25</v>
      </c>
    </row>
    <row r="27714" spans="1:6" x14ac:dyDescent="0.25">
      <c r="A27714">
        <v>1147323599</v>
      </c>
      <c r="B27714" t="s">
        <v>5695</v>
      </c>
      <c r="C27714" t="s">
        <v>19</v>
      </c>
      <c r="D27714" t="s">
        <v>4</v>
      </c>
      <c r="E27714" s="1">
        <v>41059.06454861111</v>
      </c>
      <c r="F27714" s="1">
        <v>41089.06454861111</v>
      </c>
    </row>
    <row r="27715" spans="1:6" x14ac:dyDescent="0.25">
      <c r="A27715">
        <v>1148822709</v>
      </c>
      <c r="B27715" t="s">
        <v>5758</v>
      </c>
      <c r="C27715" t="s">
        <v>20</v>
      </c>
      <c r="D27715" t="s">
        <v>1</v>
      </c>
      <c r="E27715" s="1">
        <v>41038.061168981483</v>
      </c>
      <c r="F27715" s="1">
        <v>41065.061168981483</v>
      </c>
    </row>
    <row r="27716" spans="1:6" x14ac:dyDescent="0.25">
      <c r="A27716">
        <v>114892213</v>
      </c>
      <c r="B27716" t="s">
        <v>5760</v>
      </c>
      <c r="C27716" t="s">
        <v>189</v>
      </c>
      <c r="D27716" t="s">
        <v>40</v>
      </c>
      <c r="E27716" s="1">
        <v>41031.893113425926</v>
      </c>
      <c r="F27716" s="1">
        <v>41061.893113425926</v>
      </c>
    </row>
    <row r="27717" spans="1:6" x14ac:dyDescent="0.25">
      <c r="A27717">
        <v>1149858874</v>
      </c>
      <c r="B27717" t="s">
        <v>5801</v>
      </c>
      <c r="C27717" t="s">
        <v>76</v>
      </c>
      <c r="D27717" t="s">
        <v>25</v>
      </c>
      <c r="E27717" s="1">
        <v>41034.21429398148</v>
      </c>
      <c r="F27717" s="1">
        <v>41064.21429398148</v>
      </c>
    </row>
    <row r="27718" spans="1:6" x14ac:dyDescent="0.25">
      <c r="A27718">
        <v>1152869160</v>
      </c>
      <c r="B27718" t="s">
        <v>5916</v>
      </c>
      <c r="C27718" t="s">
        <v>4</v>
      </c>
      <c r="D27718" t="s">
        <v>4</v>
      </c>
      <c r="E27718" s="1">
        <v>41001.690891203703</v>
      </c>
      <c r="F27718" s="1">
        <v>41061.690891203703</v>
      </c>
    </row>
    <row r="27719" spans="1:6" x14ac:dyDescent="0.25">
      <c r="A27719">
        <v>1153050566</v>
      </c>
      <c r="B27719" t="s">
        <v>5923</v>
      </c>
      <c r="C27719" t="s">
        <v>19</v>
      </c>
      <c r="D27719" t="s">
        <v>4</v>
      </c>
      <c r="E27719" s="1">
        <v>41008.73741898148</v>
      </c>
      <c r="F27719" s="1">
        <v>41068.73741898148</v>
      </c>
    </row>
    <row r="27720" spans="1:6" x14ac:dyDescent="0.25">
      <c r="A27720">
        <v>1154343441</v>
      </c>
      <c r="B27720" t="s">
        <v>5983</v>
      </c>
      <c r="C27720" t="s">
        <v>4</v>
      </c>
      <c r="D27720" t="s">
        <v>4</v>
      </c>
      <c r="E27720" s="1">
        <v>41010.818912037037</v>
      </c>
      <c r="F27720" s="1">
        <v>41070.818912037037</v>
      </c>
    </row>
    <row r="27721" spans="1:6" x14ac:dyDescent="0.25">
      <c r="A27721">
        <v>1161711244</v>
      </c>
      <c r="B27721" t="s">
        <v>6260</v>
      </c>
      <c r="C27721" t="s">
        <v>60</v>
      </c>
      <c r="D27721" t="s">
        <v>6</v>
      </c>
      <c r="E27721" s="1">
        <v>41059.200868055559</v>
      </c>
      <c r="F27721" s="1">
        <v>41089.200868055559</v>
      </c>
    </row>
    <row r="27722" spans="1:6" x14ac:dyDescent="0.25">
      <c r="A27722">
        <v>1165155260</v>
      </c>
      <c r="B27722" t="s">
        <v>6384</v>
      </c>
      <c r="C27722" t="s">
        <v>62</v>
      </c>
      <c r="D27722" t="s">
        <v>62</v>
      </c>
      <c r="E27722" s="1">
        <v>41039.013368055559</v>
      </c>
      <c r="F27722" s="1">
        <v>41069.013368055559</v>
      </c>
    </row>
    <row r="27723" spans="1:6" x14ac:dyDescent="0.25">
      <c r="A27723">
        <v>1167735922</v>
      </c>
      <c r="B27723" t="s">
        <v>6469</v>
      </c>
      <c r="C27723" t="s">
        <v>3</v>
      </c>
      <c r="D27723" t="s">
        <v>4</v>
      </c>
      <c r="E27723" s="1">
        <v>41038.122615740744</v>
      </c>
      <c r="F27723" s="1">
        <v>41068.122615740744</v>
      </c>
    </row>
    <row r="27724" spans="1:6" x14ac:dyDescent="0.25">
      <c r="A27724">
        <v>116788412</v>
      </c>
      <c r="B27724" t="s">
        <v>6474</v>
      </c>
      <c r="C27724" t="s">
        <v>3</v>
      </c>
      <c r="D27724" t="s">
        <v>4</v>
      </c>
      <c r="E27724" s="1">
        <v>41030.597453703704</v>
      </c>
      <c r="F27724" s="1">
        <v>41090.597453703704</v>
      </c>
    </row>
    <row r="27725" spans="1:6" x14ac:dyDescent="0.25">
      <c r="A27725">
        <v>1170081222</v>
      </c>
      <c r="B27725" t="s">
        <v>6565</v>
      </c>
      <c r="C27725" t="s">
        <v>22</v>
      </c>
      <c r="D27725" t="s">
        <v>6</v>
      </c>
      <c r="E27725" s="1">
        <v>41019.989317129628</v>
      </c>
      <c r="F27725" s="1">
        <v>41064.989317129628</v>
      </c>
    </row>
    <row r="27726" spans="1:6" x14ac:dyDescent="0.25">
      <c r="A27726">
        <v>1170270244</v>
      </c>
      <c r="B27726" t="s">
        <v>6572</v>
      </c>
      <c r="C27726" t="s">
        <v>62</v>
      </c>
      <c r="D27726" t="s">
        <v>62</v>
      </c>
      <c r="E27726" s="1">
        <v>41002.932187500002</v>
      </c>
      <c r="F27726" s="1">
        <v>41062.932187500002</v>
      </c>
    </row>
    <row r="27727" spans="1:6" x14ac:dyDescent="0.25">
      <c r="A27727">
        <v>985838671</v>
      </c>
      <c r="B27727" t="s">
        <v>70976</v>
      </c>
      <c r="C27727" t="s">
        <v>33</v>
      </c>
      <c r="D27727" t="s">
        <v>33</v>
      </c>
      <c r="E27727" s="1">
        <v>41022.762372685182</v>
      </c>
      <c r="F27727" s="1">
        <v>41067.762372685182</v>
      </c>
    </row>
    <row r="27728" spans="1:6" x14ac:dyDescent="0.25">
      <c r="A27728">
        <v>1170696514</v>
      </c>
      <c r="B27728" t="s">
        <v>6592</v>
      </c>
      <c r="C27728" t="s">
        <v>89</v>
      </c>
      <c r="D27728" t="s">
        <v>6</v>
      </c>
      <c r="E27728" s="1">
        <v>41040.795856481483</v>
      </c>
      <c r="F27728" s="1">
        <v>41084.572222222225</v>
      </c>
    </row>
    <row r="27729" spans="1:6" x14ac:dyDescent="0.25">
      <c r="A27729">
        <v>1173343749</v>
      </c>
      <c r="B27729" t="s">
        <v>6681</v>
      </c>
      <c r="C27729" t="s">
        <v>11</v>
      </c>
      <c r="D27729" t="s">
        <v>11</v>
      </c>
      <c r="E27729" s="1">
        <v>41040.11619212963</v>
      </c>
      <c r="F27729" s="1">
        <v>41070.11619212963</v>
      </c>
    </row>
    <row r="27730" spans="1:6" x14ac:dyDescent="0.25">
      <c r="A27730">
        <v>985387520</v>
      </c>
      <c r="B27730" t="s">
        <v>70963</v>
      </c>
      <c r="C27730" t="s">
        <v>76</v>
      </c>
      <c r="D27730" t="s">
        <v>25</v>
      </c>
      <c r="E27730" s="1">
        <v>41004.273969907408</v>
      </c>
      <c r="F27730" s="1">
        <v>41064.273969907408</v>
      </c>
    </row>
    <row r="27731" spans="1:6" x14ac:dyDescent="0.25">
      <c r="A27731">
        <v>1176071547</v>
      </c>
      <c r="B27731" t="s">
        <v>6778</v>
      </c>
      <c r="C27731" t="s">
        <v>20</v>
      </c>
      <c r="D27731" t="s">
        <v>1</v>
      </c>
      <c r="E27731" s="1">
        <v>41047.015486111108</v>
      </c>
      <c r="F27731" s="1">
        <v>41077.015486111108</v>
      </c>
    </row>
    <row r="27732" spans="1:6" x14ac:dyDescent="0.25">
      <c r="A27732">
        <v>1176525079</v>
      </c>
      <c r="B27732" t="s">
        <v>6794</v>
      </c>
      <c r="C27732" t="s">
        <v>3</v>
      </c>
      <c r="D27732" t="s">
        <v>4</v>
      </c>
      <c r="E27732" s="1">
        <v>41038.78266203704</v>
      </c>
      <c r="F27732" s="1">
        <v>41065.75</v>
      </c>
    </row>
    <row r="27733" spans="1:6" x14ac:dyDescent="0.25">
      <c r="A27733">
        <v>1176820585</v>
      </c>
      <c r="B27733" t="s">
        <v>6807</v>
      </c>
      <c r="C27733" t="s">
        <v>121</v>
      </c>
      <c r="D27733" t="s">
        <v>1</v>
      </c>
      <c r="E27733" s="1">
        <v>41054.675254629627</v>
      </c>
      <c r="F27733" s="1">
        <v>41082</v>
      </c>
    </row>
    <row r="27734" spans="1:6" x14ac:dyDescent="0.25">
      <c r="A27734">
        <v>1177090238</v>
      </c>
      <c r="B27734" t="s">
        <v>6812</v>
      </c>
      <c r="C27734" t="s">
        <v>31</v>
      </c>
      <c r="D27734" t="s">
        <v>31</v>
      </c>
      <c r="E27734" s="1">
        <v>41026.304039351853</v>
      </c>
      <c r="F27734" s="1">
        <v>41086.249305555553</v>
      </c>
    </row>
    <row r="27735" spans="1:6" x14ac:dyDescent="0.25">
      <c r="A27735">
        <v>1177894483</v>
      </c>
      <c r="B27735" t="s">
        <v>6843</v>
      </c>
      <c r="C27735" t="s">
        <v>16</v>
      </c>
      <c r="D27735" t="s">
        <v>17</v>
      </c>
      <c r="E27735" s="1">
        <v>41047.665185185186</v>
      </c>
      <c r="F27735" s="1">
        <v>41087.665185185186</v>
      </c>
    </row>
    <row r="27736" spans="1:6" x14ac:dyDescent="0.25">
      <c r="A27736">
        <v>1181486974</v>
      </c>
      <c r="B27736" t="s">
        <v>6987</v>
      </c>
      <c r="C27736" t="s">
        <v>76</v>
      </c>
      <c r="D27736" t="s">
        <v>25</v>
      </c>
      <c r="E27736" s="1">
        <v>41044.327638888892</v>
      </c>
      <c r="F27736" s="1">
        <v>41076.327638888892</v>
      </c>
    </row>
    <row r="27737" spans="1:6" x14ac:dyDescent="0.25">
      <c r="A27737">
        <v>1184761342</v>
      </c>
      <c r="B27737" t="s">
        <v>7117</v>
      </c>
      <c r="C27737" t="s">
        <v>61</v>
      </c>
      <c r="D27737" t="s">
        <v>62</v>
      </c>
      <c r="E27737" s="1">
        <v>41039.308935185189</v>
      </c>
      <c r="F27737" s="1">
        <v>41072.375</v>
      </c>
    </row>
    <row r="27738" spans="1:6" x14ac:dyDescent="0.25">
      <c r="A27738">
        <v>1187453038</v>
      </c>
      <c r="B27738" t="s">
        <v>7229</v>
      </c>
      <c r="C27738" t="s">
        <v>19</v>
      </c>
      <c r="D27738" t="s">
        <v>4</v>
      </c>
      <c r="E27738" s="1">
        <v>41038.945856481485</v>
      </c>
      <c r="F27738" s="1">
        <v>41068.945856481485</v>
      </c>
    </row>
    <row r="27739" spans="1:6" x14ac:dyDescent="0.25">
      <c r="A27739">
        <v>984128166</v>
      </c>
      <c r="B27739" t="s">
        <v>70918</v>
      </c>
      <c r="C27739" t="s">
        <v>79</v>
      </c>
      <c r="D27739" t="s">
        <v>4</v>
      </c>
      <c r="E27739" s="1">
        <v>41023.700671296298</v>
      </c>
      <c r="F27739" s="1">
        <v>41083.700671296298</v>
      </c>
    </row>
    <row r="27740" spans="1:6" x14ac:dyDescent="0.25">
      <c r="A27740">
        <v>1189393755</v>
      </c>
      <c r="B27740" t="s">
        <v>7296</v>
      </c>
      <c r="C27740" t="s">
        <v>19</v>
      </c>
      <c r="D27740" t="s">
        <v>4</v>
      </c>
      <c r="E27740" s="1">
        <v>41058.569027777776</v>
      </c>
      <c r="F27740" s="1">
        <v>41088.569027777776</v>
      </c>
    </row>
    <row r="27741" spans="1:6" x14ac:dyDescent="0.25">
      <c r="A27741">
        <v>1191691873</v>
      </c>
      <c r="B27741" t="s">
        <v>7373</v>
      </c>
      <c r="C27741" t="s">
        <v>120</v>
      </c>
      <c r="D27741" t="s">
        <v>4</v>
      </c>
      <c r="E27741" s="1">
        <v>41032.768807870372</v>
      </c>
      <c r="F27741" s="1">
        <v>41070.124305555553</v>
      </c>
    </row>
    <row r="27742" spans="1:6" x14ac:dyDescent="0.25">
      <c r="A27742">
        <v>1193777809</v>
      </c>
      <c r="B27742" t="s">
        <v>7446</v>
      </c>
      <c r="C27742" t="s">
        <v>19</v>
      </c>
      <c r="D27742" t="s">
        <v>4</v>
      </c>
      <c r="E27742" s="1">
        <v>41038.100729166668</v>
      </c>
      <c r="F27742" s="1">
        <v>41068.100729166668</v>
      </c>
    </row>
    <row r="27743" spans="1:6" x14ac:dyDescent="0.25">
      <c r="A27743">
        <v>983447781</v>
      </c>
      <c r="B27743" t="s">
        <v>70893</v>
      </c>
      <c r="C27743" t="s">
        <v>31</v>
      </c>
      <c r="D27743" t="s">
        <v>31</v>
      </c>
      <c r="E27743" s="1">
        <v>41038.185706018521</v>
      </c>
      <c r="F27743" s="1">
        <v>41068.185706018521</v>
      </c>
    </row>
    <row r="27744" spans="1:6" x14ac:dyDescent="0.25">
      <c r="A27744">
        <v>1195062567</v>
      </c>
      <c r="B27744" t="s">
        <v>7485</v>
      </c>
      <c r="C27744" t="s">
        <v>55</v>
      </c>
      <c r="D27744" t="s">
        <v>1</v>
      </c>
      <c r="E27744" s="1">
        <v>41039.038865740738</v>
      </c>
      <c r="F27744" s="1">
        <v>41078.038865740738</v>
      </c>
    </row>
    <row r="27745" spans="1:6" x14ac:dyDescent="0.25">
      <c r="A27745">
        <v>1196525288</v>
      </c>
      <c r="B27745" t="s">
        <v>7541</v>
      </c>
      <c r="C27745" t="s">
        <v>76</v>
      </c>
      <c r="D27745" t="s">
        <v>25</v>
      </c>
      <c r="E27745" s="1">
        <v>41048.105555555558</v>
      </c>
      <c r="F27745" s="1">
        <v>41078.105555555558</v>
      </c>
    </row>
    <row r="27746" spans="1:6" x14ac:dyDescent="0.25">
      <c r="A27746">
        <v>1197964241</v>
      </c>
      <c r="B27746" t="s">
        <v>7595</v>
      </c>
      <c r="C27746" t="s">
        <v>31</v>
      </c>
      <c r="D27746" t="s">
        <v>31</v>
      </c>
      <c r="E27746" s="1">
        <v>41030.231666666667</v>
      </c>
      <c r="F27746" s="1">
        <v>41063.17291666667</v>
      </c>
    </row>
    <row r="27747" spans="1:6" x14ac:dyDescent="0.25">
      <c r="A27747">
        <v>1200430070</v>
      </c>
      <c r="B27747" t="s">
        <v>7669</v>
      </c>
      <c r="C27747" t="s">
        <v>19</v>
      </c>
      <c r="D27747" t="s">
        <v>4</v>
      </c>
      <c r="E27747" s="1">
        <v>41037.755624999998</v>
      </c>
      <c r="F27747" s="1">
        <v>41082.755624999998</v>
      </c>
    </row>
    <row r="27748" spans="1:6" x14ac:dyDescent="0.25">
      <c r="A27748">
        <v>1200627195</v>
      </c>
      <c r="B27748" t="s">
        <v>7679</v>
      </c>
      <c r="C27748" t="s">
        <v>79</v>
      </c>
      <c r="D27748" t="s">
        <v>4</v>
      </c>
      <c r="E27748" s="1">
        <v>41060.305844907409</v>
      </c>
      <c r="F27748" s="1">
        <v>41089.996527777781</v>
      </c>
    </row>
    <row r="27749" spans="1:6" x14ac:dyDescent="0.25">
      <c r="A27749">
        <v>1204312272</v>
      </c>
      <c r="B27749" t="s">
        <v>7815</v>
      </c>
      <c r="C27749" t="s">
        <v>36</v>
      </c>
      <c r="D27749" t="s">
        <v>4</v>
      </c>
      <c r="E27749" s="1">
        <v>41051.813136574077</v>
      </c>
      <c r="F27749" s="1">
        <v>41082.041666666664</v>
      </c>
    </row>
    <row r="27750" spans="1:6" x14ac:dyDescent="0.25">
      <c r="A27750">
        <v>1208621534</v>
      </c>
      <c r="B27750" t="s">
        <v>7984</v>
      </c>
      <c r="C27750" t="s">
        <v>1</v>
      </c>
      <c r="D27750" t="s">
        <v>1</v>
      </c>
      <c r="E27750" s="1">
        <v>41036.374571759261</v>
      </c>
      <c r="F27750" s="1">
        <v>41078.374571759261</v>
      </c>
    </row>
    <row r="27751" spans="1:6" x14ac:dyDescent="0.25">
      <c r="A27751">
        <v>1208646661</v>
      </c>
      <c r="B27751" t="s">
        <v>7986</v>
      </c>
      <c r="C27751" t="s">
        <v>179</v>
      </c>
      <c r="D27751" t="s">
        <v>40</v>
      </c>
      <c r="E27751" s="1">
        <v>41001.876238425924</v>
      </c>
      <c r="F27751" s="1">
        <v>41061.876238425924</v>
      </c>
    </row>
    <row r="27752" spans="1:6" x14ac:dyDescent="0.25">
      <c r="A27752">
        <v>1211910322</v>
      </c>
      <c r="B27752" t="s">
        <v>8105</v>
      </c>
      <c r="C27752" t="s">
        <v>31</v>
      </c>
      <c r="D27752" t="s">
        <v>31</v>
      </c>
      <c r="E27752" s="1">
        <v>41054.267685185187</v>
      </c>
      <c r="F27752" s="1">
        <v>41084.267685185187</v>
      </c>
    </row>
    <row r="27753" spans="1:6" x14ac:dyDescent="0.25">
      <c r="A27753">
        <v>1215448059</v>
      </c>
      <c r="B27753" t="s">
        <v>8241</v>
      </c>
      <c r="C27753" t="s">
        <v>16</v>
      </c>
      <c r="D27753" t="s">
        <v>17</v>
      </c>
      <c r="E27753" s="1">
        <v>41060.957268518519</v>
      </c>
      <c r="F27753" s="1">
        <v>41090.957268518519</v>
      </c>
    </row>
    <row r="27754" spans="1:6" x14ac:dyDescent="0.25">
      <c r="A27754">
        <v>121948676</v>
      </c>
      <c r="B27754" t="s">
        <v>8372</v>
      </c>
      <c r="C27754" t="s">
        <v>11</v>
      </c>
      <c r="D27754" t="s">
        <v>11</v>
      </c>
      <c r="E27754" s="1">
        <v>41034.196643518517</v>
      </c>
      <c r="F27754" s="1">
        <v>41069.196643518517</v>
      </c>
    </row>
    <row r="27755" spans="1:6" x14ac:dyDescent="0.25">
      <c r="A27755">
        <v>1220135515</v>
      </c>
      <c r="B27755" t="s">
        <v>8399</v>
      </c>
      <c r="C27755" t="s">
        <v>19</v>
      </c>
      <c r="D27755" t="s">
        <v>4</v>
      </c>
      <c r="E27755" s="1">
        <v>41034.015486111108</v>
      </c>
      <c r="F27755" s="1">
        <v>41079.015486111108</v>
      </c>
    </row>
    <row r="27756" spans="1:6" x14ac:dyDescent="0.25">
      <c r="A27756">
        <v>981317420</v>
      </c>
      <c r="B27756" t="s">
        <v>70807</v>
      </c>
      <c r="C27756" t="s">
        <v>28</v>
      </c>
      <c r="D27756" t="s">
        <v>28</v>
      </c>
      <c r="E27756" s="1">
        <v>41043.644120370373</v>
      </c>
      <c r="F27756" s="1">
        <v>41083.644120370373</v>
      </c>
    </row>
    <row r="27757" spans="1:6" x14ac:dyDescent="0.25">
      <c r="A27757">
        <v>98120187</v>
      </c>
      <c r="B27757" t="s">
        <v>70802</v>
      </c>
      <c r="C27757" t="s">
        <v>90</v>
      </c>
      <c r="D27757" t="s">
        <v>1</v>
      </c>
      <c r="E27757" s="1">
        <v>41030.736562500002</v>
      </c>
      <c r="F27757" s="1">
        <v>41087.649305555555</v>
      </c>
    </row>
    <row r="27758" spans="1:6" x14ac:dyDescent="0.25">
      <c r="A27758">
        <v>1220867108</v>
      </c>
      <c r="B27758" t="s">
        <v>8422</v>
      </c>
      <c r="C27758" t="s">
        <v>36</v>
      </c>
      <c r="D27758" t="s">
        <v>4</v>
      </c>
      <c r="E27758" s="1">
        <v>41024.043368055558</v>
      </c>
      <c r="F27758" s="1">
        <v>41062.043368055558</v>
      </c>
    </row>
    <row r="27759" spans="1:6" x14ac:dyDescent="0.25">
      <c r="A27759">
        <v>1223273176</v>
      </c>
      <c r="B27759" t="s">
        <v>72219</v>
      </c>
      <c r="C27759" t="s">
        <v>62</v>
      </c>
      <c r="D27759" t="s">
        <v>62</v>
      </c>
      <c r="E27759" s="1">
        <v>41019.168298611112</v>
      </c>
      <c r="F27759" s="1">
        <v>41064.168298611112</v>
      </c>
    </row>
    <row r="27760" spans="1:6" x14ac:dyDescent="0.25">
      <c r="A27760">
        <v>1223478979</v>
      </c>
      <c r="B27760" t="s">
        <v>8526</v>
      </c>
      <c r="C27760" t="s">
        <v>28</v>
      </c>
      <c r="D27760" t="s">
        <v>28</v>
      </c>
      <c r="E27760" s="1">
        <v>41051.72446759259</v>
      </c>
      <c r="F27760" s="1">
        <v>41081.72446759259</v>
      </c>
    </row>
    <row r="27761" spans="1:6" x14ac:dyDescent="0.25">
      <c r="A27761">
        <v>980819380</v>
      </c>
      <c r="B27761" t="s">
        <v>70788</v>
      </c>
      <c r="C27761" t="s">
        <v>76</v>
      </c>
      <c r="D27761" t="s">
        <v>25</v>
      </c>
      <c r="E27761" s="1">
        <v>41051.924340277779</v>
      </c>
      <c r="F27761" s="1">
        <v>41082.375</v>
      </c>
    </row>
    <row r="27762" spans="1:6" x14ac:dyDescent="0.25">
      <c r="A27762">
        <v>1225634077</v>
      </c>
      <c r="B27762" t="s">
        <v>8601</v>
      </c>
      <c r="C27762" t="s">
        <v>19</v>
      </c>
      <c r="D27762" t="s">
        <v>4</v>
      </c>
      <c r="E27762" s="1">
        <v>41060.885428240741</v>
      </c>
      <c r="F27762" s="1">
        <v>41090.885428240741</v>
      </c>
    </row>
    <row r="27763" spans="1:6" x14ac:dyDescent="0.25">
      <c r="A27763">
        <v>1226723447</v>
      </c>
      <c r="B27763" t="s">
        <v>8628</v>
      </c>
      <c r="C27763" t="s">
        <v>76</v>
      </c>
      <c r="D27763" t="s">
        <v>25</v>
      </c>
      <c r="E27763" s="1">
        <v>41045.091504629629</v>
      </c>
      <c r="F27763" s="1">
        <v>41080.091504629629</v>
      </c>
    </row>
    <row r="27764" spans="1:6" x14ac:dyDescent="0.25">
      <c r="A27764">
        <v>1227274765</v>
      </c>
      <c r="B27764" t="s">
        <v>8652</v>
      </c>
      <c r="C27764" t="s">
        <v>19</v>
      </c>
      <c r="D27764" t="s">
        <v>4</v>
      </c>
      <c r="E27764" s="1">
        <v>41044.952141203707</v>
      </c>
      <c r="F27764" s="1">
        <v>41084.125</v>
      </c>
    </row>
    <row r="27765" spans="1:6" x14ac:dyDescent="0.25">
      <c r="A27765">
        <v>1229779237</v>
      </c>
      <c r="B27765" t="s">
        <v>8740</v>
      </c>
      <c r="C27765" t="s">
        <v>55</v>
      </c>
      <c r="D27765" t="s">
        <v>1</v>
      </c>
      <c r="E27765" s="1">
        <v>41059.940868055557</v>
      </c>
      <c r="F27765" s="1">
        <v>41089.940868055557</v>
      </c>
    </row>
    <row r="27766" spans="1:6" x14ac:dyDescent="0.25">
      <c r="A27766">
        <v>1230949375</v>
      </c>
      <c r="B27766" t="s">
        <v>8784</v>
      </c>
      <c r="C27766" t="s">
        <v>29</v>
      </c>
      <c r="D27766" t="s">
        <v>1</v>
      </c>
      <c r="E27766" s="1">
        <v>41053.364849537036</v>
      </c>
      <c r="F27766" s="1">
        <v>41083.364849537036</v>
      </c>
    </row>
    <row r="27767" spans="1:6" x14ac:dyDescent="0.25">
      <c r="A27767">
        <v>1232508396</v>
      </c>
      <c r="B27767" t="s">
        <v>8847</v>
      </c>
      <c r="C27767" t="s">
        <v>130</v>
      </c>
      <c r="D27767" t="s">
        <v>40</v>
      </c>
      <c r="E27767" s="1">
        <v>41039.860659722224</v>
      </c>
      <c r="F27767" s="1">
        <v>41069.860659722224</v>
      </c>
    </row>
    <row r="27768" spans="1:6" x14ac:dyDescent="0.25">
      <c r="A27768">
        <v>1232567184</v>
      </c>
      <c r="B27768" t="s">
        <v>8848</v>
      </c>
      <c r="C27768" t="s">
        <v>4</v>
      </c>
      <c r="D27768" t="s">
        <v>4</v>
      </c>
      <c r="E27768" s="1">
        <v>41020.561493055553</v>
      </c>
      <c r="F27768" s="1">
        <v>41080.086111111108</v>
      </c>
    </row>
    <row r="27769" spans="1:6" x14ac:dyDescent="0.25">
      <c r="A27769">
        <v>980187147</v>
      </c>
      <c r="B27769" t="s">
        <v>70762</v>
      </c>
      <c r="C27769" t="s">
        <v>11</v>
      </c>
      <c r="D27769" t="s">
        <v>11</v>
      </c>
      <c r="E27769" s="1">
        <v>41040.75984953704</v>
      </c>
      <c r="F27769" s="1">
        <v>41075.75984953704</v>
      </c>
    </row>
    <row r="27770" spans="1:6" x14ac:dyDescent="0.25">
      <c r="A27770">
        <v>1235632997</v>
      </c>
      <c r="B27770" t="s">
        <v>8976</v>
      </c>
      <c r="C27770" t="s">
        <v>26</v>
      </c>
      <c r="D27770" t="s">
        <v>25</v>
      </c>
      <c r="E27770" s="1">
        <v>41018.848113425927</v>
      </c>
      <c r="F27770" s="1">
        <v>41078.848113425927</v>
      </c>
    </row>
    <row r="27771" spans="1:6" x14ac:dyDescent="0.25">
      <c r="A27771">
        <v>1241630971</v>
      </c>
      <c r="B27771" t="s">
        <v>9211</v>
      </c>
      <c r="C27771" t="s">
        <v>19</v>
      </c>
      <c r="D27771" t="s">
        <v>4</v>
      </c>
      <c r="E27771" s="1">
        <v>41017.091909722221</v>
      </c>
      <c r="F27771" s="1">
        <v>41076.072916666664</v>
      </c>
    </row>
    <row r="27772" spans="1:6" x14ac:dyDescent="0.25">
      <c r="A27772">
        <v>1246023144</v>
      </c>
      <c r="B27772" t="s">
        <v>9349</v>
      </c>
      <c r="C27772" t="s">
        <v>3</v>
      </c>
      <c r="D27772" t="s">
        <v>4</v>
      </c>
      <c r="E27772" s="1">
        <v>41018.955358796295</v>
      </c>
      <c r="F27772" s="1">
        <v>41063.955358796295</v>
      </c>
    </row>
    <row r="27773" spans="1:6" x14ac:dyDescent="0.25">
      <c r="A27773">
        <v>1249389376</v>
      </c>
      <c r="B27773" t="s">
        <v>9483</v>
      </c>
      <c r="C27773" t="s">
        <v>16</v>
      </c>
      <c r="D27773" t="s">
        <v>17</v>
      </c>
      <c r="E27773" s="1">
        <v>41033.751435185186</v>
      </c>
      <c r="F27773" s="1">
        <v>41063.751435185186</v>
      </c>
    </row>
    <row r="27774" spans="1:6" x14ac:dyDescent="0.25">
      <c r="A27774">
        <v>1249626870</v>
      </c>
      <c r="B27774" t="s">
        <v>9499</v>
      </c>
      <c r="C27774" t="s">
        <v>40</v>
      </c>
      <c r="D27774" t="s">
        <v>40</v>
      </c>
      <c r="E27774" s="1">
        <v>41045.749432870369</v>
      </c>
      <c r="F27774" s="1">
        <v>41065.749432870369</v>
      </c>
    </row>
    <row r="27775" spans="1:6" x14ac:dyDescent="0.25">
      <c r="A27775">
        <v>1254960113</v>
      </c>
      <c r="B27775" t="s">
        <v>9700</v>
      </c>
      <c r="C27775" t="s">
        <v>62</v>
      </c>
      <c r="D27775" t="s">
        <v>62</v>
      </c>
      <c r="E27775" s="1">
        <v>41039.589803240742</v>
      </c>
      <c r="F27775" s="1">
        <v>41069.589803240742</v>
      </c>
    </row>
    <row r="27776" spans="1:6" x14ac:dyDescent="0.25">
      <c r="A27776">
        <v>1257586379</v>
      </c>
      <c r="B27776" t="s">
        <v>9804</v>
      </c>
      <c r="C27776" t="s">
        <v>76</v>
      </c>
      <c r="D27776" t="s">
        <v>25</v>
      </c>
      <c r="E27776" s="1">
        <v>41058.982187499998</v>
      </c>
      <c r="F27776" s="1">
        <v>41088.982187499998</v>
      </c>
    </row>
    <row r="27777" spans="1:6" x14ac:dyDescent="0.25">
      <c r="A27777">
        <v>1258955759</v>
      </c>
      <c r="B27777" t="s">
        <v>9859</v>
      </c>
      <c r="C27777" t="s">
        <v>4</v>
      </c>
      <c r="D27777" t="s">
        <v>4</v>
      </c>
      <c r="E27777" s="1">
        <v>41059.703587962962</v>
      </c>
      <c r="F27777" s="1">
        <v>41089.703587962962</v>
      </c>
    </row>
    <row r="27778" spans="1:6" x14ac:dyDescent="0.25">
      <c r="A27778">
        <v>1259775340</v>
      </c>
      <c r="B27778" t="s">
        <v>9884</v>
      </c>
      <c r="C27778" t="s">
        <v>19</v>
      </c>
      <c r="D27778" t="s">
        <v>4</v>
      </c>
      <c r="E27778" s="1">
        <v>41016.855462962965</v>
      </c>
      <c r="F27778" s="1">
        <v>41067.719444444447</v>
      </c>
    </row>
    <row r="27779" spans="1:6" x14ac:dyDescent="0.25">
      <c r="A27779">
        <v>1260330886</v>
      </c>
      <c r="B27779" t="s">
        <v>9901</v>
      </c>
      <c r="C27779" t="s">
        <v>16</v>
      </c>
      <c r="D27779" t="s">
        <v>17</v>
      </c>
      <c r="E27779" s="1">
        <v>41039.109039351853</v>
      </c>
      <c r="F27779" s="1">
        <v>41084.109039351853</v>
      </c>
    </row>
    <row r="27780" spans="1:6" x14ac:dyDescent="0.25">
      <c r="A27780">
        <v>1270405908</v>
      </c>
      <c r="B27780" t="s">
        <v>10293</v>
      </c>
      <c r="C27780" t="s">
        <v>151</v>
      </c>
      <c r="D27780" t="s">
        <v>62</v>
      </c>
      <c r="E27780" s="1">
        <v>41059.844710648147</v>
      </c>
      <c r="F27780" s="1">
        <v>41089.844710648147</v>
      </c>
    </row>
    <row r="27781" spans="1:6" x14ac:dyDescent="0.25">
      <c r="A27781">
        <v>1271549764</v>
      </c>
      <c r="B27781" t="s">
        <v>10332</v>
      </c>
      <c r="C27781" t="s">
        <v>233</v>
      </c>
      <c r="D27781" t="s">
        <v>40</v>
      </c>
      <c r="E27781" s="1">
        <v>41044.38113425926</v>
      </c>
      <c r="F27781" s="1">
        <v>41074.25</v>
      </c>
    </row>
    <row r="27782" spans="1:6" x14ac:dyDescent="0.25">
      <c r="A27782">
        <v>1274650087</v>
      </c>
      <c r="B27782" t="s">
        <v>10456</v>
      </c>
      <c r="C27782" t="s">
        <v>46</v>
      </c>
      <c r="D27782" t="s">
        <v>46</v>
      </c>
      <c r="E27782" s="1">
        <v>41053.026261574072</v>
      </c>
      <c r="F27782" s="1">
        <v>41073.026261574072</v>
      </c>
    </row>
    <row r="27783" spans="1:6" x14ac:dyDescent="0.25">
      <c r="A27783">
        <v>1279918945</v>
      </c>
      <c r="B27783" t="s">
        <v>10658</v>
      </c>
      <c r="C27783" t="s">
        <v>11</v>
      </c>
      <c r="D27783" t="s">
        <v>11</v>
      </c>
      <c r="E27783" s="1">
        <v>41025.879143518519</v>
      </c>
      <c r="F27783" s="1">
        <v>41070.879143518519</v>
      </c>
    </row>
    <row r="27784" spans="1:6" x14ac:dyDescent="0.25">
      <c r="A27784">
        <v>1280214490</v>
      </c>
      <c r="B27784" t="s">
        <v>10678</v>
      </c>
      <c r="C27784" t="s">
        <v>121</v>
      </c>
      <c r="D27784" t="s">
        <v>1</v>
      </c>
      <c r="E27784" s="1">
        <v>41041.125717592593</v>
      </c>
      <c r="F27784" s="1">
        <v>41071.125717592593</v>
      </c>
    </row>
    <row r="27785" spans="1:6" x14ac:dyDescent="0.25">
      <c r="A27785">
        <v>1280538368</v>
      </c>
      <c r="B27785" t="s">
        <v>10690</v>
      </c>
      <c r="C27785" t="s">
        <v>1</v>
      </c>
      <c r="D27785" t="s">
        <v>1</v>
      </c>
      <c r="E27785" s="1">
        <v>41040.029710648145</v>
      </c>
      <c r="F27785" s="1">
        <v>41075.029710648145</v>
      </c>
    </row>
    <row r="27786" spans="1:6" x14ac:dyDescent="0.25">
      <c r="A27786">
        <v>12852802</v>
      </c>
      <c r="B27786" t="s">
        <v>10854</v>
      </c>
      <c r="C27786" t="s">
        <v>4</v>
      </c>
      <c r="D27786" t="s">
        <v>4</v>
      </c>
      <c r="E27786" s="1">
        <v>41030.005289351851</v>
      </c>
      <c r="F27786" s="1">
        <v>41090.005289351851</v>
      </c>
    </row>
    <row r="27787" spans="1:6" x14ac:dyDescent="0.25">
      <c r="A27787">
        <v>1285720848</v>
      </c>
      <c r="B27787" t="s">
        <v>10867</v>
      </c>
      <c r="C27787" t="s">
        <v>19</v>
      </c>
      <c r="D27787" t="s">
        <v>4</v>
      </c>
      <c r="E27787" s="1">
        <v>41052.621261574073</v>
      </c>
      <c r="F27787" s="1">
        <v>41082.621261574073</v>
      </c>
    </row>
    <row r="27788" spans="1:6" x14ac:dyDescent="0.25">
      <c r="A27788">
        <v>1286114186</v>
      </c>
      <c r="B27788" t="s">
        <v>10891</v>
      </c>
      <c r="C27788" t="s">
        <v>3</v>
      </c>
      <c r="D27788" t="s">
        <v>4</v>
      </c>
      <c r="E27788" s="1">
        <v>41059.023958333331</v>
      </c>
      <c r="F27788" s="1">
        <v>41080.023958333331</v>
      </c>
    </row>
    <row r="27789" spans="1:6" x14ac:dyDescent="0.25">
      <c r="A27789">
        <v>1286691068</v>
      </c>
      <c r="B27789" t="s">
        <v>10914</v>
      </c>
      <c r="C27789" t="s">
        <v>55</v>
      </c>
      <c r="D27789" t="s">
        <v>1</v>
      </c>
      <c r="E27789" s="1">
        <v>41030.173067129632</v>
      </c>
      <c r="F27789" s="1">
        <v>41065.415972222225</v>
      </c>
    </row>
    <row r="27790" spans="1:6" x14ac:dyDescent="0.25">
      <c r="A27790">
        <v>1287459387</v>
      </c>
      <c r="B27790" t="s">
        <v>10947</v>
      </c>
      <c r="C27790" t="s">
        <v>3</v>
      </c>
      <c r="D27790" t="s">
        <v>4</v>
      </c>
      <c r="E27790" s="1">
        <v>41060.836446759262</v>
      </c>
      <c r="F27790" s="1">
        <v>41090.836446759262</v>
      </c>
    </row>
    <row r="27791" spans="1:6" x14ac:dyDescent="0.25">
      <c r="A27791">
        <v>1289663559</v>
      </c>
      <c r="B27791" t="s">
        <v>11036</v>
      </c>
      <c r="C27791" t="s">
        <v>55</v>
      </c>
      <c r="D27791" t="s">
        <v>1</v>
      </c>
      <c r="E27791" s="1">
        <v>41040.901134259257</v>
      </c>
      <c r="F27791" s="1">
        <v>41085.901134259257</v>
      </c>
    </row>
    <row r="27792" spans="1:6" x14ac:dyDescent="0.25">
      <c r="A27792">
        <v>1290967084</v>
      </c>
      <c r="B27792" t="s">
        <v>11080</v>
      </c>
      <c r="C27792" t="s">
        <v>121</v>
      </c>
      <c r="D27792" t="s">
        <v>1</v>
      </c>
      <c r="E27792" s="1">
        <v>41003.662534722222</v>
      </c>
      <c r="F27792" s="1">
        <v>41063.662534722222</v>
      </c>
    </row>
    <row r="27793" spans="1:6" x14ac:dyDescent="0.25">
      <c r="A27793">
        <v>1292231064</v>
      </c>
      <c r="B27793" t="s">
        <v>11124</v>
      </c>
      <c r="C27793" t="s">
        <v>3</v>
      </c>
      <c r="D27793" t="s">
        <v>4</v>
      </c>
      <c r="E27793" s="1">
        <v>41058.479409722226</v>
      </c>
      <c r="F27793" s="1">
        <v>41088.479409722226</v>
      </c>
    </row>
    <row r="27794" spans="1:6" x14ac:dyDescent="0.25">
      <c r="A27794">
        <v>1293153473</v>
      </c>
      <c r="B27794" t="s">
        <v>11155</v>
      </c>
      <c r="C27794" t="s">
        <v>80</v>
      </c>
      <c r="D27794" t="s">
        <v>6</v>
      </c>
      <c r="E27794" s="1">
        <v>41044.435162037036</v>
      </c>
      <c r="F27794" s="1">
        <v>41071.435162037036</v>
      </c>
    </row>
    <row r="27795" spans="1:6" x14ac:dyDescent="0.25">
      <c r="A27795">
        <v>1293194328</v>
      </c>
      <c r="B27795" t="s">
        <v>11158</v>
      </c>
      <c r="C27795" t="s">
        <v>17</v>
      </c>
      <c r="D27795" t="s">
        <v>17</v>
      </c>
      <c r="E27795" s="1">
        <v>41007.374351851853</v>
      </c>
      <c r="F27795" s="1">
        <v>41067.374351851853</v>
      </c>
    </row>
    <row r="27796" spans="1:6" x14ac:dyDescent="0.25">
      <c r="A27796">
        <v>974892329</v>
      </c>
      <c r="B27796" t="s">
        <v>70570</v>
      </c>
      <c r="C27796" t="s">
        <v>4</v>
      </c>
      <c r="D27796" t="s">
        <v>4</v>
      </c>
      <c r="E27796" s="1">
        <v>41022.134039351855</v>
      </c>
      <c r="F27796" s="1">
        <v>41067.134039351855</v>
      </c>
    </row>
    <row r="27797" spans="1:6" x14ac:dyDescent="0.25">
      <c r="A27797">
        <v>1296656076</v>
      </c>
      <c r="B27797" t="s">
        <v>11290</v>
      </c>
      <c r="C27797" t="s">
        <v>130</v>
      </c>
      <c r="D27797" t="s">
        <v>40</v>
      </c>
      <c r="E27797" s="1">
        <v>41054.315185185187</v>
      </c>
      <c r="F27797" s="1">
        <v>41083.315185185187</v>
      </c>
    </row>
    <row r="27798" spans="1:6" x14ac:dyDescent="0.25">
      <c r="A27798">
        <v>1296757959</v>
      </c>
      <c r="B27798" t="s">
        <v>11300</v>
      </c>
      <c r="C27798" t="s">
        <v>19</v>
      </c>
      <c r="D27798" t="s">
        <v>4</v>
      </c>
      <c r="E27798" s="1">
        <v>41048.741168981483</v>
      </c>
      <c r="F27798" s="1">
        <v>41076</v>
      </c>
    </row>
    <row r="27799" spans="1:6" x14ac:dyDescent="0.25">
      <c r="A27799">
        <v>1300308800</v>
      </c>
      <c r="B27799" t="s">
        <v>11426</v>
      </c>
      <c r="C27799" t="s">
        <v>80</v>
      </c>
      <c r="D27799" t="s">
        <v>6</v>
      </c>
      <c r="E27799" s="1">
        <v>41044.236817129633</v>
      </c>
      <c r="F27799" s="1">
        <v>41074.236817129633</v>
      </c>
    </row>
    <row r="27800" spans="1:6" x14ac:dyDescent="0.25">
      <c r="A27800">
        <v>1302544976</v>
      </c>
      <c r="B27800" t="s">
        <v>11515</v>
      </c>
      <c r="C27800" t="s">
        <v>61</v>
      </c>
      <c r="D27800" t="s">
        <v>62</v>
      </c>
      <c r="E27800" s="1">
        <v>41007.366759259261</v>
      </c>
      <c r="F27800" s="1">
        <v>41061.366759259261</v>
      </c>
    </row>
    <row r="27801" spans="1:6" x14ac:dyDescent="0.25">
      <c r="A27801">
        <v>130258450</v>
      </c>
      <c r="B27801" t="s">
        <v>11518</v>
      </c>
      <c r="C27801" t="s">
        <v>76</v>
      </c>
      <c r="D27801" t="s">
        <v>25</v>
      </c>
      <c r="E27801" s="1">
        <v>41044.967303240737</v>
      </c>
      <c r="F27801" s="1">
        <v>41066.249305555553</v>
      </c>
    </row>
    <row r="27802" spans="1:6" x14ac:dyDescent="0.25">
      <c r="A27802">
        <v>1303115925</v>
      </c>
      <c r="B27802" t="s">
        <v>11532</v>
      </c>
      <c r="C27802" t="s">
        <v>36</v>
      </c>
      <c r="D27802" t="s">
        <v>4</v>
      </c>
      <c r="E27802" s="1">
        <v>41002.880196759259</v>
      </c>
      <c r="F27802" s="1">
        <v>41061.944444444445</v>
      </c>
    </row>
    <row r="27803" spans="1:6" x14ac:dyDescent="0.25">
      <c r="A27803">
        <v>1303508500</v>
      </c>
      <c r="B27803" t="s">
        <v>11548</v>
      </c>
      <c r="C27803" t="s">
        <v>55</v>
      </c>
      <c r="D27803" t="s">
        <v>1</v>
      </c>
      <c r="E27803" s="1">
        <v>41045.108344907407</v>
      </c>
      <c r="F27803" s="1">
        <v>41075.108344907407</v>
      </c>
    </row>
    <row r="27804" spans="1:6" x14ac:dyDescent="0.25">
      <c r="A27804">
        <v>1303810383</v>
      </c>
      <c r="B27804" t="s">
        <v>11561</v>
      </c>
      <c r="C27804" t="s">
        <v>28</v>
      </c>
      <c r="D27804" t="s">
        <v>28</v>
      </c>
      <c r="E27804" s="1">
        <v>41016.071828703702</v>
      </c>
      <c r="F27804" s="1">
        <v>41074.208333333336</v>
      </c>
    </row>
    <row r="27805" spans="1:6" x14ac:dyDescent="0.25">
      <c r="A27805">
        <v>130458027</v>
      </c>
      <c r="B27805" t="s">
        <v>11583</v>
      </c>
      <c r="C27805" t="s">
        <v>79</v>
      </c>
      <c r="D27805" t="s">
        <v>4</v>
      </c>
      <c r="E27805" s="1">
        <v>41012.751157407409</v>
      </c>
      <c r="F27805" s="1">
        <v>41072.751157407409</v>
      </c>
    </row>
    <row r="27806" spans="1:6" x14ac:dyDescent="0.25">
      <c r="A27806">
        <v>1305290413</v>
      </c>
      <c r="B27806" t="s">
        <v>11609</v>
      </c>
      <c r="C27806" t="s">
        <v>90</v>
      </c>
      <c r="D27806" t="s">
        <v>1</v>
      </c>
      <c r="E27806" s="1">
        <v>41017.057060185187</v>
      </c>
      <c r="F27806" s="1">
        <v>41077.057060185187</v>
      </c>
    </row>
    <row r="27807" spans="1:6" x14ac:dyDescent="0.25">
      <c r="A27807">
        <v>1308387104</v>
      </c>
      <c r="B27807" t="s">
        <v>11731</v>
      </c>
      <c r="C27807" t="s">
        <v>25</v>
      </c>
      <c r="D27807" t="s">
        <v>25</v>
      </c>
      <c r="E27807" s="1">
        <v>41036.272719907407</v>
      </c>
      <c r="F27807" s="1">
        <v>41061.272719907407</v>
      </c>
    </row>
    <row r="27808" spans="1:6" x14ac:dyDescent="0.25">
      <c r="A27808">
        <v>1309091986</v>
      </c>
      <c r="B27808" t="s">
        <v>11744</v>
      </c>
      <c r="C27808" t="s">
        <v>3</v>
      </c>
      <c r="D27808" t="s">
        <v>4</v>
      </c>
      <c r="E27808" s="1">
        <v>41029.926805555559</v>
      </c>
      <c r="F27808" s="1">
        <v>41061.926805555559</v>
      </c>
    </row>
    <row r="27809" spans="1:6" x14ac:dyDescent="0.25">
      <c r="A27809">
        <v>1311978775</v>
      </c>
      <c r="B27809" t="s">
        <v>11829</v>
      </c>
      <c r="C27809" t="s">
        <v>16</v>
      </c>
      <c r="D27809" t="s">
        <v>17</v>
      </c>
      <c r="E27809" s="1">
        <v>41016.701562499999</v>
      </c>
      <c r="F27809" s="1">
        <v>41061.701562499999</v>
      </c>
    </row>
    <row r="27810" spans="1:6" x14ac:dyDescent="0.25">
      <c r="A27810">
        <v>1312399694</v>
      </c>
      <c r="B27810" t="s">
        <v>11844</v>
      </c>
      <c r="C27810" t="s">
        <v>19</v>
      </c>
      <c r="D27810" t="s">
        <v>4</v>
      </c>
      <c r="E27810" s="1">
        <v>41026.968935185185</v>
      </c>
      <c r="F27810" s="1">
        <v>41086.968935185185</v>
      </c>
    </row>
    <row r="27811" spans="1:6" x14ac:dyDescent="0.25">
      <c r="A27811">
        <v>1315073099</v>
      </c>
      <c r="B27811" t="s">
        <v>11949</v>
      </c>
      <c r="C27811" t="s">
        <v>11</v>
      </c>
      <c r="D27811" t="s">
        <v>11</v>
      </c>
      <c r="E27811" s="1">
        <v>41061.746145833335</v>
      </c>
      <c r="F27811" s="1">
        <v>41082.746145833335</v>
      </c>
    </row>
    <row r="27812" spans="1:6" x14ac:dyDescent="0.25">
      <c r="A27812">
        <v>1317343902</v>
      </c>
      <c r="B27812" t="s">
        <v>12037</v>
      </c>
      <c r="C27812" t="s">
        <v>31</v>
      </c>
      <c r="D27812" t="s">
        <v>31</v>
      </c>
      <c r="E27812" s="1">
        <v>41051.230439814812</v>
      </c>
      <c r="F27812" s="1">
        <v>41089.230439814812</v>
      </c>
    </row>
    <row r="27813" spans="1:6" x14ac:dyDescent="0.25">
      <c r="A27813">
        <v>1319273085</v>
      </c>
      <c r="B27813" t="s">
        <v>12099</v>
      </c>
      <c r="C27813" t="s">
        <v>19</v>
      </c>
      <c r="D27813" t="s">
        <v>4</v>
      </c>
      <c r="E27813" s="1">
        <v>41052.756064814814</v>
      </c>
      <c r="F27813" s="1">
        <v>41072.756064814814</v>
      </c>
    </row>
    <row r="27814" spans="1:6" x14ac:dyDescent="0.25">
      <c r="A27814">
        <v>1320793524</v>
      </c>
      <c r="B27814" t="s">
        <v>12151</v>
      </c>
      <c r="C27814" t="s">
        <v>60</v>
      </c>
      <c r="D27814" t="s">
        <v>6</v>
      </c>
      <c r="E27814" s="1">
        <v>41022.088750000003</v>
      </c>
      <c r="F27814" s="1">
        <v>41062.249305555553</v>
      </c>
    </row>
    <row r="27815" spans="1:6" x14ac:dyDescent="0.25">
      <c r="A27815">
        <v>1321878733</v>
      </c>
      <c r="B27815" t="s">
        <v>12188</v>
      </c>
      <c r="C27815" t="s">
        <v>11</v>
      </c>
      <c r="D27815" t="s">
        <v>11</v>
      </c>
      <c r="E27815" s="1">
        <v>41037.019270833334</v>
      </c>
      <c r="F27815" s="1">
        <v>41067.019270833334</v>
      </c>
    </row>
    <row r="27816" spans="1:6" x14ac:dyDescent="0.25">
      <c r="A27816">
        <v>1322715176</v>
      </c>
      <c r="B27816" t="s">
        <v>12216</v>
      </c>
      <c r="C27816" t="s">
        <v>26</v>
      </c>
      <c r="D27816" t="s">
        <v>25</v>
      </c>
      <c r="E27816" s="1">
        <v>41053.880497685182</v>
      </c>
      <c r="F27816" s="1">
        <v>41083.880497685182</v>
      </c>
    </row>
    <row r="27817" spans="1:6" x14ac:dyDescent="0.25">
      <c r="A27817">
        <v>1322725476</v>
      </c>
      <c r="B27817" t="s">
        <v>12217</v>
      </c>
      <c r="C27817" t="s">
        <v>11</v>
      </c>
      <c r="D27817" t="s">
        <v>11</v>
      </c>
      <c r="E27817" s="1">
        <v>41038.657638888886</v>
      </c>
      <c r="F27817" s="1">
        <v>41068.657638888886</v>
      </c>
    </row>
    <row r="27818" spans="1:6" x14ac:dyDescent="0.25">
      <c r="A27818">
        <v>1323591008</v>
      </c>
      <c r="B27818" t="s">
        <v>12249</v>
      </c>
      <c r="C27818" t="s">
        <v>16</v>
      </c>
      <c r="D27818" t="s">
        <v>17</v>
      </c>
      <c r="E27818" s="1">
        <v>41033.713738425926</v>
      </c>
      <c r="F27818" s="1">
        <v>41063.713738425926</v>
      </c>
    </row>
    <row r="27819" spans="1:6" x14ac:dyDescent="0.25">
      <c r="A27819">
        <v>1324313474</v>
      </c>
      <c r="B27819" t="s">
        <v>12277</v>
      </c>
      <c r="C27819" t="s">
        <v>19</v>
      </c>
      <c r="D27819" t="s">
        <v>4</v>
      </c>
      <c r="E27819" s="1">
        <v>41046.950428240743</v>
      </c>
      <c r="F27819" s="1">
        <v>41076.950428240743</v>
      </c>
    </row>
    <row r="27820" spans="1:6" x14ac:dyDescent="0.25">
      <c r="A27820">
        <v>132439981</v>
      </c>
      <c r="B27820" t="s">
        <v>12285</v>
      </c>
      <c r="C27820" t="s">
        <v>62</v>
      </c>
      <c r="D27820" t="s">
        <v>62</v>
      </c>
      <c r="E27820" s="1">
        <v>41039.658182870371</v>
      </c>
      <c r="F27820" s="1">
        <v>41084.658182870371</v>
      </c>
    </row>
    <row r="27821" spans="1:6" x14ac:dyDescent="0.25">
      <c r="A27821">
        <v>1326561554</v>
      </c>
      <c r="B27821" t="s">
        <v>12366</v>
      </c>
      <c r="C27821" t="s">
        <v>26</v>
      </c>
      <c r="D27821" t="s">
        <v>25</v>
      </c>
      <c r="E27821" s="1">
        <v>41038.141053240739</v>
      </c>
      <c r="F27821" s="1">
        <v>41083.141053240739</v>
      </c>
    </row>
    <row r="27822" spans="1:6" x14ac:dyDescent="0.25">
      <c r="A27822">
        <v>1329937253</v>
      </c>
      <c r="B27822" t="s">
        <v>12500</v>
      </c>
      <c r="C27822" t="s">
        <v>4</v>
      </c>
      <c r="D27822" t="s">
        <v>4</v>
      </c>
      <c r="E27822" s="1">
        <v>41029.667800925927</v>
      </c>
      <c r="F27822" s="1">
        <v>41074.667800925927</v>
      </c>
    </row>
    <row r="27823" spans="1:6" x14ac:dyDescent="0.25">
      <c r="A27823">
        <v>1334568420</v>
      </c>
      <c r="B27823" t="s">
        <v>12661</v>
      </c>
      <c r="C27823" t="s">
        <v>22</v>
      </c>
      <c r="D27823" t="s">
        <v>6</v>
      </c>
      <c r="E27823" s="1">
        <v>41033.853217592594</v>
      </c>
      <c r="F27823" s="1">
        <v>41061.290972222225</v>
      </c>
    </row>
    <row r="27824" spans="1:6" x14ac:dyDescent="0.25">
      <c r="A27824">
        <v>133488632</v>
      </c>
      <c r="B27824" t="s">
        <v>12671</v>
      </c>
      <c r="C27824" t="s">
        <v>19</v>
      </c>
      <c r="D27824" t="s">
        <v>4</v>
      </c>
      <c r="E27824" s="1">
        <v>41015.72314814815</v>
      </c>
      <c r="F27824" s="1">
        <v>41075.72314814815</v>
      </c>
    </row>
    <row r="27825" spans="1:6" x14ac:dyDescent="0.25">
      <c r="A27825">
        <v>970793589</v>
      </c>
      <c r="B27825" t="s">
        <v>70441</v>
      </c>
      <c r="C27825" t="s">
        <v>11</v>
      </c>
      <c r="D27825" t="s">
        <v>11</v>
      </c>
      <c r="E27825" s="1">
        <v>41039.138310185182</v>
      </c>
      <c r="F27825" s="1">
        <v>41069.138310185182</v>
      </c>
    </row>
    <row r="27826" spans="1:6" x14ac:dyDescent="0.25">
      <c r="A27826">
        <v>1335780225</v>
      </c>
      <c r="B27826" t="s">
        <v>12702</v>
      </c>
      <c r="C27826" t="s">
        <v>19</v>
      </c>
      <c r="D27826" t="s">
        <v>4</v>
      </c>
      <c r="E27826" s="1">
        <v>41025.012048611112</v>
      </c>
      <c r="F27826" s="1">
        <v>41085.012048611112</v>
      </c>
    </row>
    <row r="27827" spans="1:6" x14ac:dyDescent="0.25">
      <c r="A27827">
        <v>1336328493</v>
      </c>
      <c r="B27827" t="s">
        <v>12724</v>
      </c>
      <c r="C27827" t="s">
        <v>79</v>
      </c>
      <c r="D27827" t="s">
        <v>4</v>
      </c>
      <c r="E27827" s="1">
        <v>41019.054166666669</v>
      </c>
      <c r="F27827" s="1">
        <v>41079.051388888889</v>
      </c>
    </row>
    <row r="27828" spans="1:6" x14ac:dyDescent="0.25">
      <c r="A27828">
        <v>1336880644</v>
      </c>
      <c r="B27828" t="s">
        <v>12763</v>
      </c>
      <c r="C27828" t="s">
        <v>55</v>
      </c>
      <c r="D27828" t="s">
        <v>1</v>
      </c>
      <c r="E27828" s="1">
        <v>41047.922754629632</v>
      </c>
      <c r="F27828" s="1">
        <v>41077.922754629632</v>
      </c>
    </row>
    <row r="27829" spans="1:6" x14ac:dyDescent="0.25">
      <c r="A27829">
        <v>1336979402</v>
      </c>
      <c r="B27829" t="s">
        <v>12765</v>
      </c>
      <c r="C27829" t="s">
        <v>76</v>
      </c>
      <c r="D27829" t="s">
        <v>25</v>
      </c>
      <c r="E27829" s="1">
        <v>41038.033993055556</v>
      </c>
      <c r="F27829" s="1">
        <v>41073.033993055556</v>
      </c>
    </row>
    <row r="27830" spans="1:6" x14ac:dyDescent="0.25">
      <c r="A27830">
        <v>1338525688</v>
      </c>
      <c r="B27830" t="s">
        <v>12816</v>
      </c>
      <c r="C27830" t="s">
        <v>3</v>
      </c>
      <c r="D27830" t="s">
        <v>4</v>
      </c>
      <c r="E27830" s="1">
        <v>41032.773738425924</v>
      </c>
      <c r="F27830" s="1">
        <v>41072.773738425924</v>
      </c>
    </row>
    <row r="27831" spans="1:6" x14ac:dyDescent="0.25">
      <c r="A27831">
        <v>1340044929</v>
      </c>
      <c r="B27831" t="s">
        <v>12877</v>
      </c>
      <c r="C27831" t="s">
        <v>35</v>
      </c>
      <c r="D27831" t="s">
        <v>4</v>
      </c>
      <c r="E27831" s="1">
        <v>41053.016782407409</v>
      </c>
      <c r="F27831" s="1">
        <v>41078.016782407409</v>
      </c>
    </row>
    <row r="27832" spans="1:6" x14ac:dyDescent="0.25">
      <c r="A27832">
        <v>1340977204</v>
      </c>
      <c r="B27832" t="s">
        <v>12910</v>
      </c>
      <c r="C27832" t="s">
        <v>19</v>
      </c>
      <c r="D27832" t="s">
        <v>4</v>
      </c>
      <c r="E27832" s="1">
        <v>41051.252233796295</v>
      </c>
      <c r="F27832" s="1">
        <v>41086.252233796295</v>
      </c>
    </row>
    <row r="27833" spans="1:6" x14ac:dyDescent="0.25">
      <c r="A27833">
        <v>1342421713</v>
      </c>
      <c r="B27833" t="s">
        <v>12968</v>
      </c>
      <c r="C27833" t="s">
        <v>19</v>
      </c>
      <c r="D27833" t="s">
        <v>4</v>
      </c>
      <c r="E27833" s="1">
        <v>41031.109351851854</v>
      </c>
      <c r="F27833" s="1">
        <v>41061.109351851854</v>
      </c>
    </row>
    <row r="27834" spans="1:6" x14ac:dyDescent="0.25">
      <c r="A27834">
        <v>1344213642</v>
      </c>
      <c r="B27834" t="s">
        <v>13028</v>
      </c>
      <c r="C27834" t="s">
        <v>76</v>
      </c>
      <c r="D27834" t="s">
        <v>25</v>
      </c>
      <c r="E27834" s="1">
        <v>41038.009502314817</v>
      </c>
      <c r="F27834" s="1">
        <v>41073.009502314817</v>
      </c>
    </row>
    <row r="27835" spans="1:6" x14ac:dyDescent="0.25">
      <c r="A27835">
        <v>1346903229</v>
      </c>
      <c r="B27835" t="s">
        <v>13129</v>
      </c>
      <c r="C27835" t="s">
        <v>20</v>
      </c>
      <c r="D27835" t="s">
        <v>1</v>
      </c>
      <c r="E27835" s="1">
        <v>41053.98400462963</v>
      </c>
      <c r="F27835" s="1">
        <v>41083</v>
      </c>
    </row>
    <row r="27836" spans="1:6" x14ac:dyDescent="0.25">
      <c r="A27836">
        <v>1347913397</v>
      </c>
      <c r="B27836" t="s">
        <v>13166</v>
      </c>
      <c r="C27836" t="s">
        <v>19</v>
      </c>
      <c r="D27836" t="s">
        <v>4</v>
      </c>
      <c r="E27836" s="1">
        <v>41016.084004629629</v>
      </c>
      <c r="F27836" s="1">
        <v>41076.084004629629</v>
      </c>
    </row>
    <row r="27837" spans="1:6" x14ac:dyDescent="0.25">
      <c r="A27837">
        <v>1348799741</v>
      </c>
      <c r="B27837" t="s">
        <v>13207</v>
      </c>
      <c r="C27837" t="s">
        <v>11</v>
      </c>
      <c r="D27837" t="s">
        <v>11</v>
      </c>
      <c r="E27837" s="1">
        <v>41060.95753472222</v>
      </c>
      <c r="F27837" s="1">
        <v>41090.083333333336</v>
      </c>
    </row>
    <row r="27838" spans="1:6" x14ac:dyDescent="0.25">
      <c r="A27838">
        <v>1349670786</v>
      </c>
      <c r="B27838" t="s">
        <v>13240</v>
      </c>
      <c r="C27838" t="s">
        <v>31</v>
      </c>
      <c r="D27838" t="s">
        <v>31</v>
      </c>
      <c r="E27838" s="1">
        <v>41038.810868055552</v>
      </c>
      <c r="F27838" s="1">
        <v>41069.125</v>
      </c>
    </row>
    <row r="27839" spans="1:6" x14ac:dyDescent="0.25">
      <c r="A27839">
        <v>135375468</v>
      </c>
      <c r="B27839" t="s">
        <v>13387</v>
      </c>
      <c r="C27839" t="s">
        <v>3</v>
      </c>
      <c r="D27839" t="s">
        <v>4</v>
      </c>
      <c r="E27839" s="1">
        <v>41022.912233796298</v>
      </c>
      <c r="F27839" s="1">
        <v>41082.912233796298</v>
      </c>
    </row>
    <row r="27840" spans="1:6" x14ac:dyDescent="0.25">
      <c r="A27840">
        <v>1359261322</v>
      </c>
      <c r="B27840" t="s">
        <v>13583</v>
      </c>
      <c r="C27840" t="s">
        <v>31</v>
      </c>
      <c r="D27840" t="s">
        <v>31</v>
      </c>
      <c r="E27840" s="1">
        <v>41053.036180555559</v>
      </c>
      <c r="F27840" s="1">
        <v>41088.036180555559</v>
      </c>
    </row>
    <row r="27841" spans="1:6" x14ac:dyDescent="0.25">
      <c r="A27841">
        <v>1360334930</v>
      </c>
      <c r="B27841" t="s">
        <v>13616</v>
      </c>
      <c r="C27841" t="s">
        <v>40</v>
      </c>
      <c r="D27841" t="s">
        <v>40</v>
      </c>
      <c r="E27841" s="1">
        <v>41058.017106481479</v>
      </c>
      <c r="F27841" s="1">
        <v>41089.041666666664</v>
      </c>
    </row>
    <row r="27842" spans="1:6" x14ac:dyDescent="0.25">
      <c r="A27842">
        <v>1360970370</v>
      </c>
      <c r="B27842" t="s">
        <v>13642</v>
      </c>
      <c r="C27842" t="s">
        <v>20</v>
      </c>
      <c r="D27842" t="s">
        <v>1</v>
      </c>
      <c r="E27842" s="1">
        <v>41036.656793981485</v>
      </c>
      <c r="F27842" s="1">
        <v>41066.656793981485</v>
      </c>
    </row>
    <row r="27843" spans="1:6" x14ac:dyDescent="0.25">
      <c r="A27843">
        <v>136412147</v>
      </c>
      <c r="B27843" t="s">
        <v>13764</v>
      </c>
      <c r="C27843" t="s">
        <v>39</v>
      </c>
      <c r="D27843" t="s">
        <v>40</v>
      </c>
      <c r="E27843" s="1">
        <v>41044.179675925923</v>
      </c>
      <c r="F27843" s="1">
        <v>41074.179675925923</v>
      </c>
    </row>
    <row r="27844" spans="1:6" x14ac:dyDescent="0.25">
      <c r="A27844">
        <v>1364784630</v>
      </c>
      <c r="B27844" t="s">
        <v>13791</v>
      </c>
      <c r="C27844" t="s">
        <v>62</v>
      </c>
      <c r="D27844" t="s">
        <v>62</v>
      </c>
      <c r="E27844" s="1">
        <v>41010.287824074076</v>
      </c>
      <c r="F27844" s="1">
        <v>41070.287824074076</v>
      </c>
    </row>
    <row r="27845" spans="1:6" x14ac:dyDescent="0.25">
      <c r="A27845">
        <v>1365051239</v>
      </c>
      <c r="B27845" t="s">
        <v>13802</v>
      </c>
      <c r="C27845" t="s">
        <v>11</v>
      </c>
      <c r="D27845" t="s">
        <v>11</v>
      </c>
      <c r="E27845" s="1">
        <v>41059.06821759259</v>
      </c>
      <c r="F27845" s="1">
        <v>41089.06821759259</v>
      </c>
    </row>
    <row r="27846" spans="1:6" x14ac:dyDescent="0.25">
      <c r="A27846">
        <v>1365739427</v>
      </c>
      <c r="B27846" t="s">
        <v>13823</v>
      </c>
      <c r="C27846" t="s">
        <v>61</v>
      </c>
      <c r="D27846" t="s">
        <v>62</v>
      </c>
      <c r="E27846" s="1">
        <v>41017.949386574073</v>
      </c>
      <c r="F27846" s="1">
        <v>41077.949386574073</v>
      </c>
    </row>
    <row r="27847" spans="1:6" x14ac:dyDescent="0.25">
      <c r="A27847">
        <v>1366505187</v>
      </c>
      <c r="B27847" t="s">
        <v>13850</v>
      </c>
      <c r="C27847" t="s">
        <v>19</v>
      </c>
      <c r="D27847" t="s">
        <v>4</v>
      </c>
      <c r="E27847" s="1">
        <v>41047.030682870369</v>
      </c>
      <c r="F27847" s="1">
        <v>41081.249305555553</v>
      </c>
    </row>
    <row r="27848" spans="1:6" x14ac:dyDescent="0.25">
      <c r="A27848">
        <v>1367894146</v>
      </c>
      <c r="B27848" t="s">
        <v>13910</v>
      </c>
      <c r="C27848" t="s">
        <v>79</v>
      </c>
      <c r="D27848" t="s">
        <v>4</v>
      </c>
      <c r="E27848" s="1">
        <v>41067.805625000001</v>
      </c>
      <c r="F27848" s="1">
        <v>41083.040972222225</v>
      </c>
    </row>
    <row r="27849" spans="1:6" x14ac:dyDescent="0.25">
      <c r="A27849">
        <v>1370988131</v>
      </c>
      <c r="B27849" t="s">
        <v>14016</v>
      </c>
      <c r="C27849" t="s">
        <v>26</v>
      </c>
      <c r="D27849" t="s">
        <v>25</v>
      </c>
      <c r="E27849" s="1">
        <v>41030.968900462962</v>
      </c>
      <c r="F27849" s="1">
        <v>41070.968900462962</v>
      </c>
    </row>
    <row r="27850" spans="1:6" x14ac:dyDescent="0.25">
      <c r="A27850">
        <v>1371675521</v>
      </c>
      <c r="B27850" t="s">
        <v>14046</v>
      </c>
      <c r="C27850" t="s">
        <v>76</v>
      </c>
      <c r="D27850" t="s">
        <v>25</v>
      </c>
      <c r="E27850" s="1">
        <v>41032.012881944444</v>
      </c>
      <c r="F27850" s="1">
        <v>41062.012881944444</v>
      </c>
    </row>
    <row r="27851" spans="1:6" x14ac:dyDescent="0.25">
      <c r="A27851">
        <v>1373508262</v>
      </c>
      <c r="B27851" t="s">
        <v>14104</v>
      </c>
      <c r="C27851" t="s">
        <v>22</v>
      </c>
      <c r="D27851" t="s">
        <v>6</v>
      </c>
      <c r="E27851" s="1">
        <v>41024.866365740738</v>
      </c>
      <c r="F27851" s="1">
        <v>41084.866365740738</v>
      </c>
    </row>
    <row r="27852" spans="1:6" x14ac:dyDescent="0.25">
      <c r="A27852">
        <v>1373987165</v>
      </c>
      <c r="B27852" t="s">
        <v>14123</v>
      </c>
      <c r="C27852" t="s">
        <v>89</v>
      </c>
      <c r="D27852" t="s">
        <v>6</v>
      </c>
      <c r="E27852" s="1">
        <v>41039.992430555554</v>
      </c>
      <c r="F27852" s="1">
        <v>41069.249305555553</v>
      </c>
    </row>
    <row r="27853" spans="1:6" x14ac:dyDescent="0.25">
      <c r="A27853">
        <v>967722025</v>
      </c>
      <c r="B27853" t="s">
        <v>70326</v>
      </c>
      <c r="C27853" t="s">
        <v>76</v>
      </c>
      <c r="D27853" t="s">
        <v>25</v>
      </c>
      <c r="E27853" s="1">
        <v>41038.659247685187</v>
      </c>
      <c r="F27853" s="1">
        <v>41068.659247685187</v>
      </c>
    </row>
    <row r="27854" spans="1:6" x14ac:dyDescent="0.25">
      <c r="A27854">
        <v>967360498</v>
      </c>
      <c r="B27854" t="s">
        <v>70314</v>
      </c>
      <c r="C27854" t="s">
        <v>29</v>
      </c>
      <c r="D27854" t="s">
        <v>1</v>
      </c>
      <c r="E27854" s="1">
        <v>41041.711585648147</v>
      </c>
      <c r="F27854" s="1">
        <v>41071.711585648147</v>
      </c>
    </row>
    <row r="27855" spans="1:6" x14ac:dyDescent="0.25">
      <c r="A27855">
        <v>138119</v>
      </c>
      <c r="B27855" t="s">
        <v>14385</v>
      </c>
      <c r="C27855" t="s">
        <v>36</v>
      </c>
      <c r="D27855" t="s">
        <v>4</v>
      </c>
      <c r="E27855" s="1">
        <v>41040.083692129629</v>
      </c>
      <c r="F27855" s="1">
        <v>41068.083692129629</v>
      </c>
    </row>
    <row r="27856" spans="1:6" x14ac:dyDescent="0.25">
      <c r="A27856">
        <v>1382156581</v>
      </c>
      <c r="B27856" t="s">
        <v>14422</v>
      </c>
      <c r="C27856" t="s">
        <v>16</v>
      </c>
      <c r="D27856" t="s">
        <v>17</v>
      </c>
      <c r="E27856" s="1">
        <v>41059.061203703706</v>
      </c>
      <c r="F27856" s="1">
        <v>41089.061203703706</v>
      </c>
    </row>
    <row r="27857" spans="1:6" x14ac:dyDescent="0.25">
      <c r="A27857">
        <v>1382865280</v>
      </c>
      <c r="B27857" t="s">
        <v>14455</v>
      </c>
      <c r="C27857" t="s">
        <v>36</v>
      </c>
      <c r="D27857" t="s">
        <v>4</v>
      </c>
      <c r="E27857" s="1">
        <v>41047.025358796294</v>
      </c>
      <c r="F27857" s="1">
        <v>41077.025358796294</v>
      </c>
    </row>
    <row r="27858" spans="1:6" x14ac:dyDescent="0.25">
      <c r="A27858">
        <v>1387453423</v>
      </c>
      <c r="B27858" t="s">
        <v>14610</v>
      </c>
      <c r="C27858" t="s">
        <v>11</v>
      </c>
      <c r="D27858" t="s">
        <v>11</v>
      </c>
      <c r="E27858" s="1">
        <v>41037.039166666669</v>
      </c>
      <c r="F27858" s="1">
        <v>41067.039166666669</v>
      </c>
    </row>
    <row r="27859" spans="1:6" x14ac:dyDescent="0.25">
      <c r="A27859">
        <v>1389965588</v>
      </c>
      <c r="B27859" t="s">
        <v>14706</v>
      </c>
      <c r="C27859" t="s">
        <v>20</v>
      </c>
      <c r="D27859" t="s">
        <v>1</v>
      </c>
      <c r="E27859" s="1">
        <v>41020.09065972222</v>
      </c>
      <c r="F27859" s="1">
        <v>41080.09065972222</v>
      </c>
    </row>
    <row r="27860" spans="1:6" x14ac:dyDescent="0.25">
      <c r="A27860">
        <v>1390567396</v>
      </c>
      <c r="B27860" t="s">
        <v>14723</v>
      </c>
      <c r="C27860" t="s">
        <v>6</v>
      </c>
      <c r="D27860" t="s">
        <v>6</v>
      </c>
      <c r="E27860" s="1">
        <v>41026.096041666664</v>
      </c>
      <c r="F27860" s="1">
        <v>41061.249305555553</v>
      </c>
    </row>
    <row r="27861" spans="1:6" x14ac:dyDescent="0.25">
      <c r="A27861">
        <v>1391129661</v>
      </c>
      <c r="B27861" t="s">
        <v>14752</v>
      </c>
      <c r="C27861" t="s">
        <v>46</v>
      </c>
      <c r="D27861" t="s">
        <v>46</v>
      </c>
      <c r="E27861" s="1">
        <v>41003.15519675926</v>
      </c>
      <c r="F27861" s="1">
        <v>41063.15519675926</v>
      </c>
    </row>
    <row r="27862" spans="1:6" x14ac:dyDescent="0.25">
      <c r="A27862">
        <v>139322053</v>
      </c>
      <c r="B27862" t="s">
        <v>14822</v>
      </c>
      <c r="C27862" t="s">
        <v>3</v>
      </c>
      <c r="D27862" t="s">
        <v>4</v>
      </c>
      <c r="E27862" s="1">
        <v>41023.138078703705</v>
      </c>
      <c r="F27862" s="1">
        <v>41070.125</v>
      </c>
    </row>
    <row r="27863" spans="1:6" x14ac:dyDescent="0.25">
      <c r="A27863">
        <v>139324229</v>
      </c>
      <c r="B27863" t="s">
        <v>14824</v>
      </c>
      <c r="C27863" t="s">
        <v>68</v>
      </c>
      <c r="D27863" t="s">
        <v>6</v>
      </c>
      <c r="E27863" s="1">
        <v>41012.599097222221</v>
      </c>
      <c r="F27863" s="1">
        <v>41072.599097222221</v>
      </c>
    </row>
    <row r="27864" spans="1:6" x14ac:dyDescent="0.25">
      <c r="A27864">
        <v>1394468757</v>
      </c>
      <c r="B27864" t="s">
        <v>14874</v>
      </c>
      <c r="C27864" t="s">
        <v>76</v>
      </c>
      <c r="D27864" t="s">
        <v>25</v>
      </c>
      <c r="E27864" s="1">
        <v>41059.084131944444</v>
      </c>
      <c r="F27864" s="1">
        <v>41089.084131944444</v>
      </c>
    </row>
    <row r="27865" spans="1:6" x14ac:dyDescent="0.25">
      <c r="A27865">
        <v>1395949999</v>
      </c>
      <c r="B27865" t="s">
        <v>14928</v>
      </c>
      <c r="C27865" t="s">
        <v>19</v>
      </c>
      <c r="D27865" t="s">
        <v>4</v>
      </c>
      <c r="E27865" s="1">
        <v>41048.164317129631</v>
      </c>
      <c r="F27865" s="1">
        <v>41078.164317129631</v>
      </c>
    </row>
    <row r="27866" spans="1:6" x14ac:dyDescent="0.25">
      <c r="A27866">
        <v>1397095473</v>
      </c>
      <c r="B27866" t="s">
        <v>14962</v>
      </c>
      <c r="C27866" t="s">
        <v>68</v>
      </c>
      <c r="D27866" t="s">
        <v>6</v>
      </c>
      <c r="E27866" s="1">
        <v>41059.089050925926</v>
      </c>
      <c r="F27866" s="1">
        <v>41089.089050925926</v>
      </c>
    </row>
    <row r="27867" spans="1:6" x14ac:dyDescent="0.25">
      <c r="A27867">
        <v>1398107851</v>
      </c>
      <c r="B27867" t="s">
        <v>15008</v>
      </c>
      <c r="C27867" t="s">
        <v>76</v>
      </c>
      <c r="D27867" t="s">
        <v>25</v>
      </c>
      <c r="E27867" s="1">
        <v>41032.131747685184</v>
      </c>
      <c r="F27867" s="1">
        <v>41062.131747685184</v>
      </c>
    </row>
    <row r="27868" spans="1:6" x14ac:dyDescent="0.25">
      <c r="A27868">
        <v>1401249802</v>
      </c>
      <c r="B27868" t="s">
        <v>15119</v>
      </c>
      <c r="C27868" t="s">
        <v>121</v>
      </c>
      <c r="D27868" t="s">
        <v>1</v>
      </c>
      <c r="E27868" s="1">
        <v>41003.973287037035</v>
      </c>
      <c r="F27868" s="1">
        <v>41063.973287037035</v>
      </c>
    </row>
    <row r="27869" spans="1:6" x14ac:dyDescent="0.25">
      <c r="A27869">
        <v>965428172</v>
      </c>
      <c r="B27869" t="s">
        <v>70245</v>
      </c>
      <c r="C27869" t="s">
        <v>28</v>
      </c>
      <c r="D27869" t="s">
        <v>28</v>
      </c>
      <c r="E27869" s="1">
        <v>41051.918356481481</v>
      </c>
      <c r="F27869" s="1">
        <v>41081.918356481481</v>
      </c>
    </row>
    <row r="27870" spans="1:6" x14ac:dyDescent="0.25">
      <c r="A27870">
        <v>1406531383</v>
      </c>
      <c r="B27870" t="s">
        <v>15320</v>
      </c>
      <c r="C27870" t="s">
        <v>4</v>
      </c>
      <c r="D27870" t="s">
        <v>4</v>
      </c>
      <c r="E27870" s="1">
        <v>41047.888749999998</v>
      </c>
      <c r="F27870" s="1">
        <v>41088.249305555553</v>
      </c>
    </row>
    <row r="27871" spans="1:6" x14ac:dyDescent="0.25">
      <c r="A27871">
        <v>1409591597</v>
      </c>
      <c r="B27871" t="s">
        <v>15438</v>
      </c>
      <c r="C27871" t="s">
        <v>62</v>
      </c>
      <c r="D27871" t="s">
        <v>62</v>
      </c>
      <c r="E27871" s="1">
        <v>41047.02484953704</v>
      </c>
      <c r="F27871" s="1">
        <v>41077.02484953704</v>
      </c>
    </row>
    <row r="27872" spans="1:6" x14ac:dyDescent="0.25">
      <c r="A27872">
        <v>1409930593</v>
      </c>
      <c r="B27872" t="s">
        <v>15453</v>
      </c>
      <c r="C27872" t="s">
        <v>55</v>
      </c>
      <c r="D27872" t="s">
        <v>1</v>
      </c>
      <c r="E27872" s="1">
        <v>41034.039340277777</v>
      </c>
      <c r="F27872" s="1">
        <v>41064.039340277777</v>
      </c>
    </row>
    <row r="27873" spans="1:6" x14ac:dyDescent="0.25">
      <c r="A27873">
        <v>140999774</v>
      </c>
      <c r="B27873" t="s">
        <v>15457</v>
      </c>
      <c r="C27873" t="s">
        <v>16</v>
      </c>
      <c r="D27873" t="s">
        <v>17</v>
      </c>
      <c r="E27873" s="1">
        <v>41047.026388888888</v>
      </c>
      <c r="F27873" s="1">
        <v>41077.026388888888</v>
      </c>
    </row>
    <row r="27874" spans="1:6" x14ac:dyDescent="0.25">
      <c r="A27874">
        <v>141369551</v>
      </c>
      <c r="B27874" t="s">
        <v>15600</v>
      </c>
      <c r="C27874" t="s">
        <v>19</v>
      </c>
      <c r="D27874" t="s">
        <v>4</v>
      </c>
      <c r="E27874" s="1">
        <v>41061.653506944444</v>
      </c>
      <c r="F27874" s="1">
        <v>41089.831944444442</v>
      </c>
    </row>
    <row r="27875" spans="1:6" x14ac:dyDescent="0.25">
      <c r="A27875">
        <v>1415431465</v>
      </c>
      <c r="B27875" t="s">
        <v>15668</v>
      </c>
      <c r="C27875" t="s">
        <v>60</v>
      </c>
      <c r="D27875" t="s">
        <v>6</v>
      </c>
      <c r="E27875" s="1">
        <v>41034.790590277778</v>
      </c>
      <c r="F27875" s="1">
        <v>41064.790590277778</v>
      </c>
    </row>
    <row r="27876" spans="1:6" x14ac:dyDescent="0.25">
      <c r="A27876">
        <v>1415910099</v>
      </c>
      <c r="B27876" t="s">
        <v>15692</v>
      </c>
      <c r="C27876" t="s">
        <v>4</v>
      </c>
      <c r="D27876" t="s">
        <v>4</v>
      </c>
      <c r="E27876" s="1">
        <v>41037.749907407408</v>
      </c>
      <c r="F27876" s="1">
        <v>41067.749907407408</v>
      </c>
    </row>
    <row r="27877" spans="1:6" x14ac:dyDescent="0.25">
      <c r="A27877">
        <v>1417012271</v>
      </c>
      <c r="B27877" t="s">
        <v>15743</v>
      </c>
      <c r="C27877" t="s">
        <v>60</v>
      </c>
      <c r="D27877" t="s">
        <v>6</v>
      </c>
      <c r="E27877" s="1">
        <v>41017.241759259261</v>
      </c>
      <c r="F27877" s="1">
        <v>41062.241759259261</v>
      </c>
    </row>
    <row r="27878" spans="1:6" x14ac:dyDescent="0.25">
      <c r="A27878">
        <v>1417141610</v>
      </c>
      <c r="B27878" t="s">
        <v>15748</v>
      </c>
      <c r="C27878" t="s">
        <v>61</v>
      </c>
      <c r="D27878" t="s">
        <v>62</v>
      </c>
      <c r="E27878" s="1">
        <v>41041.681203703702</v>
      </c>
      <c r="F27878" s="1">
        <v>41071.681203703702</v>
      </c>
    </row>
    <row r="27879" spans="1:6" x14ac:dyDescent="0.25">
      <c r="A27879">
        <v>1418592803</v>
      </c>
      <c r="B27879" t="s">
        <v>15798</v>
      </c>
      <c r="C27879" t="s">
        <v>40</v>
      </c>
      <c r="D27879" t="s">
        <v>40</v>
      </c>
      <c r="E27879" s="1">
        <v>41039.123090277775</v>
      </c>
      <c r="F27879" s="1">
        <v>41069.123090277775</v>
      </c>
    </row>
    <row r="27880" spans="1:6" x14ac:dyDescent="0.25">
      <c r="A27880">
        <v>1421332928</v>
      </c>
      <c r="B27880" t="s">
        <v>15887</v>
      </c>
      <c r="C27880" t="s">
        <v>6</v>
      </c>
      <c r="D27880" t="s">
        <v>6</v>
      </c>
      <c r="E27880" s="1">
        <v>41008.988506944443</v>
      </c>
      <c r="F27880" s="1">
        <v>41068.988506944443</v>
      </c>
    </row>
    <row r="27881" spans="1:6" x14ac:dyDescent="0.25">
      <c r="A27881">
        <v>1421445067</v>
      </c>
      <c r="B27881" t="s">
        <v>15895</v>
      </c>
      <c r="C27881" t="s">
        <v>3</v>
      </c>
      <c r="D27881" t="s">
        <v>4</v>
      </c>
      <c r="E27881" s="1">
        <v>41053.806620370371</v>
      </c>
      <c r="F27881" s="1">
        <v>41083.806620370371</v>
      </c>
    </row>
    <row r="27882" spans="1:6" x14ac:dyDescent="0.25">
      <c r="A27882">
        <v>1424237903</v>
      </c>
      <c r="B27882" t="s">
        <v>15997</v>
      </c>
      <c r="C27882" t="s">
        <v>26</v>
      </c>
      <c r="D27882" t="s">
        <v>25</v>
      </c>
      <c r="E27882" s="1">
        <v>41023.823483796295</v>
      </c>
      <c r="F27882" s="1">
        <v>41068.823483796295</v>
      </c>
    </row>
    <row r="27883" spans="1:6" x14ac:dyDescent="0.25">
      <c r="A27883">
        <v>964002421</v>
      </c>
      <c r="B27883" t="s">
        <v>70177</v>
      </c>
      <c r="C27883" t="s">
        <v>20</v>
      </c>
      <c r="D27883" t="s">
        <v>1</v>
      </c>
      <c r="E27883" s="1">
        <v>41041.041527777779</v>
      </c>
      <c r="F27883" s="1">
        <v>41071.616666666669</v>
      </c>
    </row>
    <row r="27884" spans="1:6" x14ac:dyDescent="0.25">
      <c r="A27884">
        <v>142703862</v>
      </c>
      <c r="B27884" t="s">
        <v>16126</v>
      </c>
      <c r="C27884" t="s">
        <v>3</v>
      </c>
      <c r="D27884" t="s">
        <v>4</v>
      </c>
      <c r="E27884" s="1">
        <v>41045.003379629627</v>
      </c>
      <c r="F27884" s="1">
        <v>41075.003379629627</v>
      </c>
    </row>
    <row r="27885" spans="1:6" x14ac:dyDescent="0.25">
      <c r="A27885">
        <v>1427138886</v>
      </c>
      <c r="B27885" t="s">
        <v>16130</v>
      </c>
      <c r="C27885" t="s">
        <v>1</v>
      </c>
      <c r="D27885" t="s">
        <v>1</v>
      </c>
      <c r="E27885" s="1">
        <v>41015.960474537038</v>
      </c>
      <c r="F27885" s="1">
        <v>41075.960474537038</v>
      </c>
    </row>
    <row r="27886" spans="1:6" x14ac:dyDescent="0.25">
      <c r="A27886">
        <v>1430751701</v>
      </c>
      <c r="B27886" t="s">
        <v>16264</v>
      </c>
      <c r="C27886" t="s">
        <v>3</v>
      </c>
      <c r="D27886" t="s">
        <v>4</v>
      </c>
      <c r="E27886" s="1">
        <v>41053.036504629628</v>
      </c>
      <c r="F27886" s="1">
        <v>41083.036504629628</v>
      </c>
    </row>
    <row r="27887" spans="1:6" x14ac:dyDescent="0.25">
      <c r="A27887">
        <v>1430848475</v>
      </c>
      <c r="B27887" t="s">
        <v>16268</v>
      </c>
      <c r="C27887" t="s">
        <v>76</v>
      </c>
      <c r="D27887" t="s">
        <v>25</v>
      </c>
      <c r="E27887" s="1">
        <v>41030.913391203707</v>
      </c>
      <c r="F27887" s="1">
        <v>41067.913391203707</v>
      </c>
    </row>
    <row r="27888" spans="1:6" x14ac:dyDescent="0.25">
      <c r="A27888">
        <v>1432034098</v>
      </c>
      <c r="B27888" t="s">
        <v>16313</v>
      </c>
      <c r="C27888" t="s">
        <v>76</v>
      </c>
      <c r="D27888" t="s">
        <v>25</v>
      </c>
      <c r="E27888" s="1">
        <v>41054.926319444443</v>
      </c>
      <c r="F27888" s="1">
        <v>41084.926319444443</v>
      </c>
    </row>
    <row r="27889" spans="1:6" x14ac:dyDescent="0.25">
      <c r="A27889">
        <v>143213416</v>
      </c>
      <c r="B27889" t="s">
        <v>16317</v>
      </c>
      <c r="C27889" t="s">
        <v>46</v>
      </c>
      <c r="D27889" t="s">
        <v>46</v>
      </c>
      <c r="E27889" s="1">
        <v>41059.96707175926</v>
      </c>
      <c r="F27889" s="1">
        <v>41089.96707175926</v>
      </c>
    </row>
    <row r="27890" spans="1:6" x14ac:dyDescent="0.25">
      <c r="A27890">
        <v>143344073</v>
      </c>
      <c r="B27890" t="s">
        <v>16357</v>
      </c>
      <c r="C27890" t="s">
        <v>20</v>
      </c>
      <c r="D27890" t="s">
        <v>1</v>
      </c>
      <c r="E27890" s="1">
        <v>41034.680474537039</v>
      </c>
      <c r="F27890" s="1">
        <v>41064.680474537039</v>
      </c>
    </row>
    <row r="27891" spans="1:6" x14ac:dyDescent="0.25">
      <c r="A27891">
        <v>963246324</v>
      </c>
      <c r="B27891" t="s">
        <v>70144</v>
      </c>
      <c r="C27891" t="s">
        <v>76</v>
      </c>
      <c r="D27891" t="s">
        <v>25</v>
      </c>
      <c r="E27891" s="1">
        <v>41040.604560185187</v>
      </c>
      <c r="F27891" s="1">
        <v>41068.604560185187</v>
      </c>
    </row>
    <row r="27892" spans="1:6" x14ac:dyDescent="0.25">
      <c r="A27892">
        <v>1434886126</v>
      </c>
      <c r="B27892" t="s">
        <v>16407</v>
      </c>
      <c r="C27892" t="s">
        <v>55</v>
      </c>
      <c r="D27892" t="s">
        <v>1</v>
      </c>
      <c r="E27892" s="1">
        <v>41034.631030092591</v>
      </c>
      <c r="F27892" s="1">
        <v>41064.631030092591</v>
      </c>
    </row>
    <row r="27893" spans="1:6" x14ac:dyDescent="0.25">
      <c r="A27893">
        <v>1437190147</v>
      </c>
      <c r="B27893" t="s">
        <v>16476</v>
      </c>
      <c r="C27893" t="s">
        <v>76</v>
      </c>
      <c r="D27893" t="s">
        <v>25</v>
      </c>
      <c r="E27893" s="1">
        <v>41042.921527777777</v>
      </c>
      <c r="F27893" s="1">
        <v>41073.912499999999</v>
      </c>
    </row>
    <row r="27894" spans="1:6" x14ac:dyDescent="0.25">
      <c r="A27894">
        <v>1440126580</v>
      </c>
      <c r="B27894" t="s">
        <v>16598</v>
      </c>
      <c r="C27894" t="s">
        <v>4</v>
      </c>
      <c r="D27894" t="s">
        <v>4</v>
      </c>
      <c r="E27894" s="1">
        <v>41045.237800925926</v>
      </c>
      <c r="F27894" s="1">
        <v>41075.237800925926</v>
      </c>
    </row>
    <row r="27895" spans="1:6" x14ac:dyDescent="0.25">
      <c r="A27895">
        <v>1442430141</v>
      </c>
      <c r="B27895" t="s">
        <v>16675</v>
      </c>
      <c r="C27895" t="s">
        <v>22</v>
      </c>
      <c r="D27895" t="s">
        <v>6</v>
      </c>
      <c r="E27895" s="1">
        <v>41011.139363425929</v>
      </c>
      <c r="F27895" s="1">
        <v>41071.139363425929</v>
      </c>
    </row>
    <row r="27896" spans="1:6" x14ac:dyDescent="0.25">
      <c r="A27896">
        <v>1443559043</v>
      </c>
      <c r="B27896" t="s">
        <v>16721</v>
      </c>
      <c r="C27896" t="s">
        <v>4</v>
      </c>
      <c r="D27896" t="s">
        <v>4</v>
      </c>
      <c r="E27896" s="1">
        <v>41032.130046296297</v>
      </c>
      <c r="F27896" s="1">
        <v>41062.130046296297</v>
      </c>
    </row>
    <row r="27897" spans="1:6" x14ac:dyDescent="0.25">
      <c r="A27897">
        <v>1448457198</v>
      </c>
      <c r="B27897" t="s">
        <v>16893</v>
      </c>
      <c r="C27897" t="s">
        <v>33</v>
      </c>
      <c r="D27897" t="s">
        <v>33</v>
      </c>
      <c r="E27897" s="1">
        <v>41023.762025462966</v>
      </c>
      <c r="F27897" s="1">
        <v>41063.762025462966</v>
      </c>
    </row>
    <row r="27898" spans="1:6" x14ac:dyDescent="0.25">
      <c r="A27898">
        <v>1449037469</v>
      </c>
      <c r="B27898" t="s">
        <v>16915</v>
      </c>
      <c r="C27898" t="s">
        <v>26</v>
      </c>
      <c r="D27898" t="s">
        <v>25</v>
      </c>
      <c r="E27898" s="1">
        <v>41036.54246527778</v>
      </c>
      <c r="F27898" s="1">
        <v>41066.54246527778</v>
      </c>
    </row>
    <row r="27899" spans="1:6" x14ac:dyDescent="0.25">
      <c r="A27899">
        <v>1452375135</v>
      </c>
      <c r="B27899" t="s">
        <v>17035</v>
      </c>
      <c r="C27899" t="s">
        <v>76</v>
      </c>
      <c r="D27899" t="s">
        <v>25</v>
      </c>
      <c r="E27899" s="1">
        <v>41038.380879629629</v>
      </c>
      <c r="F27899" s="1">
        <v>41068.380879629629</v>
      </c>
    </row>
    <row r="27900" spans="1:6" x14ac:dyDescent="0.25">
      <c r="A27900">
        <v>961798733</v>
      </c>
      <c r="B27900" t="s">
        <v>70086</v>
      </c>
      <c r="C27900" t="s">
        <v>159</v>
      </c>
      <c r="D27900" t="s">
        <v>17</v>
      </c>
      <c r="E27900" s="1">
        <v>41023.346076388887</v>
      </c>
      <c r="F27900" s="1">
        <v>41061.374305555553</v>
      </c>
    </row>
    <row r="27901" spans="1:6" x14ac:dyDescent="0.25">
      <c r="A27901">
        <v>1453602222</v>
      </c>
      <c r="B27901" t="s">
        <v>17081</v>
      </c>
      <c r="C27901" t="s">
        <v>4</v>
      </c>
      <c r="D27901" t="s">
        <v>4</v>
      </c>
      <c r="E27901" s="1">
        <v>41033.400729166664</v>
      </c>
      <c r="F27901" s="1">
        <v>41076.082638888889</v>
      </c>
    </row>
    <row r="27902" spans="1:6" x14ac:dyDescent="0.25">
      <c r="A27902">
        <v>1455477385</v>
      </c>
      <c r="B27902" t="s">
        <v>17150</v>
      </c>
      <c r="C27902" t="s">
        <v>19</v>
      </c>
      <c r="D27902" t="s">
        <v>4</v>
      </c>
      <c r="E27902" s="1">
        <v>41022.355069444442</v>
      </c>
      <c r="F27902" s="1">
        <v>41067.355069444442</v>
      </c>
    </row>
    <row r="27903" spans="1:6" x14ac:dyDescent="0.25">
      <c r="A27903">
        <v>1456641157</v>
      </c>
      <c r="B27903" t="s">
        <v>17188</v>
      </c>
      <c r="C27903" t="s">
        <v>11</v>
      </c>
      <c r="D27903" t="s">
        <v>11</v>
      </c>
      <c r="E27903" s="1">
        <v>41047.038506944446</v>
      </c>
      <c r="F27903" s="1">
        <v>41077.038506944446</v>
      </c>
    </row>
    <row r="27904" spans="1:6" x14ac:dyDescent="0.25">
      <c r="A27904">
        <v>1458772219</v>
      </c>
      <c r="B27904" t="s">
        <v>17277</v>
      </c>
      <c r="C27904" t="s">
        <v>79</v>
      </c>
      <c r="D27904" t="s">
        <v>4</v>
      </c>
      <c r="E27904" s="1">
        <v>41052.011145833334</v>
      </c>
      <c r="F27904" s="1">
        <v>41082.011145833334</v>
      </c>
    </row>
    <row r="27905" spans="1:6" x14ac:dyDescent="0.25">
      <c r="A27905">
        <v>1462649969</v>
      </c>
      <c r="B27905" t="s">
        <v>17407</v>
      </c>
      <c r="C27905" t="s">
        <v>60</v>
      </c>
      <c r="D27905" t="s">
        <v>6</v>
      </c>
      <c r="E27905" s="1">
        <v>41016.740347222221</v>
      </c>
      <c r="F27905" s="1">
        <v>41076.740347222221</v>
      </c>
    </row>
    <row r="27906" spans="1:6" x14ac:dyDescent="0.25">
      <c r="A27906">
        <v>146284641</v>
      </c>
      <c r="B27906" t="s">
        <v>17418</v>
      </c>
      <c r="C27906" t="s">
        <v>11</v>
      </c>
      <c r="D27906" t="s">
        <v>11</v>
      </c>
      <c r="E27906" s="1">
        <v>41025.23265046296</v>
      </c>
      <c r="F27906" s="1">
        <v>41061.166666666664</v>
      </c>
    </row>
    <row r="27907" spans="1:6" x14ac:dyDescent="0.25">
      <c r="A27907">
        <v>1465290514</v>
      </c>
      <c r="B27907" t="s">
        <v>17514</v>
      </c>
      <c r="C27907" t="s">
        <v>40</v>
      </c>
      <c r="D27907" t="s">
        <v>40</v>
      </c>
      <c r="E27907" s="1">
        <v>41053.997048611112</v>
      </c>
      <c r="F27907" s="1">
        <v>41083.997048611112</v>
      </c>
    </row>
    <row r="27908" spans="1:6" x14ac:dyDescent="0.25">
      <c r="A27908">
        <v>1465316413</v>
      </c>
      <c r="B27908" t="s">
        <v>17516</v>
      </c>
      <c r="C27908" t="s">
        <v>76</v>
      </c>
      <c r="D27908" t="s">
        <v>25</v>
      </c>
      <c r="E27908" s="1">
        <v>41023.40693287037</v>
      </c>
      <c r="F27908" s="1">
        <v>41083.40693287037</v>
      </c>
    </row>
    <row r="27909" spans="1:6" x14ac:dyDescent="0.25">
      <c r="A27909">
        <v>960296631</v>
      </c>
      <c r="B27909" t="s">
        <v>70034</v>
      </c>
      <c r="C27909" t="s">
        <v>20</v>
      </c>
      <c r="D27909" t="s">
        <v>1</v>
      </c>
      <c r="E27909" s="1">
        <v>41011.753587962965</v>
      </c>
      <c r="F27909" s="1">
        <v>41071.753587962965</v>
      </c>
    </row>
    <row r="27910" spans="1:6" x14ac:dyDescent="0.25">
      <c r="A27910">
        <v>1467412732</v>
      </c>
      <c r="B27910" t="s">
        <v>17608</v>
      </c>
      <c r="C27910" t="s">
        <v>151</v>
      </c>
      <c r="D27910" t="s">
        <v>62</v>
      </c>
      <c r="E27910" s="1">
        <v>41050.80976851852</v>
      </c>
      <c r="F27910" s="1">
        <v>41085.80976851852</v>
      </c>
    </row>
    <row r="27911" spans="1:6" x14ac:dyDescent="0.25">
      <c r="A27911">
        <v>146745969</v>
      </c>
      <c r="B27911" t="s">
        <v>17609</v>
      </c>
      <c r="C27911" t="s">
        <v>6</v>
      </c>
      <c r="D27911" t="s">
        <v>6</v>
      </c>
      <c r="E27911" s="1">
        <v>41047.836296296293</v>
      </c>
      <c r="F27911" s="1">
        <v>41077.836296296293</v>
      </c>
    </row>
    <row r="27912" spans="1:6" x14ac:dyDescent="0.25">
      <c r="A27912">
        <v>1467517614</v>
      </c>
      <c r="B27912" t="s">
        <v>17610</v>
      </c>
      <c r="C27912" t="s">
        <v>19</v>
      </c>
      <c r="D27912" t="s">
        <v>4</v>
      </c>
      <c r="E27912" s="1">
        <v>41048.709351851852</v>
      </c>
      <c r="F27912" s="1">
        <v>41078.709351851852</v>
      </c>
    </row>
    <row r="27913" spans="1:6" x14ac:dyDescent="0.25">
      <c r="A27913">
        <v>1467651608</v>
      </c>
      <c r="B27913" t="s">
        <v>17618</v>
      </c>
      <c r="C27913" t="s">
        <v>79</v>
      </c>
      <c r="D27913" t="s">
        <v>4</v>
      </c>
      <c r="E27913" s="1">
        <v>41071.721458333333</v>
      </c>
      <c r="F27913" s="1">
        <v>41086.721458333333</v>
      </c>
    </row>
    <row r="27914" spans="1:6" x14ac:dyDescent="0.25">
      <c r="A27914">
        <v>1472801157</v>
      </c>
      <c r="B27914" t="s">
        <v>17794</v>
      </c>
      <c r="C27914" t="s">
        <v>16</v>
      </c>
      <c r="D27914" t="s">
        <v>17</v>
      </c>
      <c r="E27914" s="1">
        <v>41030.356898148151</v>
      </c>
      <c r="F27914" s="1">
        <v>41076.083333333336</v>
      </c>
    </row>
    <row r="27915" spans="1:6" x14ac:dyDescent="0.25">
      <c r="A27915">
        <v>1473713545</v>
      </c>
      <c r="B27915" t="s">
        <v>17833</v>
      </c>
      <c r="C27915" t="s">
        <v>31</v>
      </c>
      <c r="D27915" t="s">
        <v>31</v>
      </c>
      <c r="E27915" s="1">
        <v>41005.236851851849</v>
      </c>
      <c r="F27915" s="1">
        <v>41065.236851851849</v>
      </c>
    </row>
    <row r="27916" spans="1:6" x14ac:dyDescent="0.25">
      <c r="A27916">
        <v>1476738403</v>
      </c>
      <c r="B27916" t="s">
        <v>17934</v>
      </c>
      <c r="C27916" t="s">
        <v>76</v>
      </c>
      <c r="D27916" t="s">
        <v>25</v>
      </c>
      <c r="E27916" s="1">
        <v>41039.250763888886</v>
      </c>
      <c r="F27916" s="1">
        <v>41069.250763888886</v>
      </c>
    </row>
    <row r="27917" spans="1:6" x14ac:dyDescent="0.25">
      <c r="A27917">
        <v>1477992969</v>
      </c>
      <c r="B27917" t="s">
        <v>17984</v>
      </c>
      <c r="C27917" t="s">
        <v>26</v>
      </c>
      <c r="D27917" t="s">
        <v>25</v>
      </c>
      <c r="E27917" s="1">
        <v>41030.788611111115</v>
      </c>
      <c r="F27917" s="1">
        <v>41075.788611111115</v>
      </c>
    </row>
    <row r="27918" spans="1:6" x14ac:dyDescent="0.25">
      <c r="A27918">
        <v>1478302860</v>
      </c>
      <c r="B27918" t="s">
        <v>17996</v>
      </c>
      <c r="C27918" t="s">
        <v>4</v>
      </c>
      <c r="D27918" t="s">
        <v>4</v>
      </c>
      <c r="E27918" s="1">
        <v>41022.930671296293</v>
      </c>
      <c r="F27918" s="1">
        <v>41072.928287037037</v>
      </c>
    </row>
    <row r="27919" spans="1:6" x14ac:dyDescent="0.25">
      <c r="A27919">
        <v>1480831506</v>
      </c>
      <c r="B27919" t="s">
        <v>18091</v>
      </c>
      <c r="C27919" t="s">
        <v>31</v>
      </c>
      <c r="D27919" t="s">
        <v>31</v>
      </c>
      <c r="E27919" s="1">
        <v>41050.809120370373</v>
      </c>
      <c r="F27919" s="1">
        <v>41085.333333333336</v>
      </c>
    </row>
    <row r="27920" spans="1:6" x14ac:dyDescent="0.25">
      <c r="A27920">
        <v>1482485047</v>
      </c>
      <c r="B27920" t="s">
        <v>18167</v>
      </c>
      <c r="C27920" t="s">
        <v>16</v>
      </c>
      <c r="D27920" t="s">
        <v>17</v>
      </c>
      <c r="E27920" s="1">
        <v>41036.298217592594</v>
      </c>
      <c r="F27920" s="1">
        <v>41081.298217592594</v>
      </c>
    </row>
    <row r="27921" spans="1:6" x14ac:dyDescent="0.25">
      <c r="A27921">
        <v>1483006202</v>
      </c>
      <c r="B27921" t="s">
        <v>18191</v>
      </c>
      <c r="C27921" t="s">
        <v>76</v>
      </c>
      <c r="D27921" t="s">
        <v>25</v>
      </c>
      <c r="E27921" s="1">
        <v>41052.002881944441</v>
      </c>
      <c r="F27921" s="1">
        <v>41082.25</v>
      </c>
    </row>
    <row r="27922" spans="1:6" x14ac:dyDescent="0.25">
      <c r="A27922">
        <v>1485818746</v>
      </c>
      <c r="B27922" t="s">
        <v>18288</v>
      </c>
      <c r="C27922" t="s">
        <v>168</v>
      </c>
      <c r="D27922" t="s">
        <v>6</v>
      </c>
      <c r="E27922" s="1">
        <v>41054.001666666663</v>
      </c>
      <c r="F27922" s="1">
        <v>41084.001666666663</v>
      </c>
    </row>
    <row r="27923" spans="1:6" x14ac:dyDescent="0.25">
      <c r="A27923">
        <v>1486540505</v>
      </c>
      <c r="B27923" t="s">
        <v>18306</v>
      </c>
      <c r="C27923" t="s">
        <v>3</v>
      </c>
      <c r="D27923" t="s">
        <v>4</v>
      </c>
      <c r="E27923" s="1">
        <v>41030.851365740738</v>
      </c>
      <c r="F27923" s="1">
        <v>41075.854166666664</v>
      </c>
    </row>
    <row r="27924" spans="1:6" x14ac:dyDescent="0.25">
      <c r="A27924">
        <v>1487709623</v>
      </c>
      <c r="B27924" t="s">
        <v>18341</v>
      </c>
      <c r="C27924" t="s">
        <v>164</v>
      </c>
      <c r="D27924" t="s">
        <v>11</v>
      </c>
      <c r="E27924" s="1">
        <v>41044.817256944443</v>
      </c>
      <c r="F27924" s="1">
        <v>41089.25</v>
      </c>
    </row>
    <row r="27925" spans="1:6" x14ac:dyDescent="0.25">
      <c r="A27925">
        <v>1487730815</v>
      </c>
      <c r="B27925" t="s">
        <v>18345</v>
      </c>
      <c r="C27925" t="s">
        <v>4</v>
      </c>
      <c r="D27925" t="s">
        <v>4</v>
      </c>
      <c r="E27925" s="1">
        <v>41037.779340277775</v>
      </c>
      <c r="F27925" s="1">
        <v>41067.779340277775</v>
      </c>
    </row>
    <row r="27926" spans="1:6" x14ac:dyDescent="0.25">
      <c r="A27926">
        <v>148784698</v>
      </c>
      <c r="B27926" t="s">
        <v>18350</v>
      </c>
      <c r="C27926" t="s">
        <v>19</v>
      </c>
      <c r="D27926" t="s">
        <v>4</v>
      </c>
      <c r="E27926" s="1">
        <v>41030.985879629632</v>
      </c>
      <c r="F27926" s="1">
        <v>41075.985879629632</v>
      </c>
    </row>
    <row r="27927" spans="1:6" x14ac:dyDescent="0.25">
      <c r="A27927">
        <v>1489171762</v>
      </c>
      <c r="B27927" t="s">
        <v>18404</v>
      </c>
      <c r="C27927" t="s">
        <v>89</v>
      </c>
      <c r="D27927" t="s">
        <v>6</v>
      </c>
      <c r="E27927" s="1">
        <v>41064.988344907404</v>
      </c>
      <c r="F27927" s="1">
        <v>41079.179166666669</v>
      </c>
    </row>
    <row r="27928" spans="1:6" x14ac:dyDescent="0.25">
      <c r="A27928">
        <v>1490201074</v>
      </c>
      <c r="B27928" t="s">
        <v>18461</v>
      </c>
      <c r="C27928" t="s">
        <v>60</v>
      </c>
      <c r="D27928" t="s">
        <v>6</v>
      </c>
      <c r="E27928" s="1">
        <v>41016.019907407404</v>
      </c>
      <c r="F27928" s="1">
        <v>41076.019907407404</v>
      </c>
    </row>
    <row r="27929" spans="1:6" x14ac:dyDescent="0.25">
      <c r="A27929">
        <v>1490672599</v>
      </c>
      <c r="B27929" t="s">
        <v>18475</v>
      </c>
      <c r="C27929" t="s">
        <v>187</v>
      </c>
      <c r="D27929" t="s">
        <v>46</v>
      </c>
      <c r="E27929" s="1">
        <v>41040.497164351851</v>
      </c>
      <c r="F27929" s="1">
        <v>41070.497164351851</v>
      </c>
    </row>
    <row r="27930" spans="1:6" x14ac:dyDescent="0.25">
      <c r="A27930">
        <v>1494687299</v>
      </c>
      <c r="B27930" t="s">
        <v>18643</v>
      </c>
      <c r="C27930" t="s">
        <v>11</v>
      </c>
      <c r="D27930" t="s">
        <v>11</v>
      </c>
      <c r="E27930" s="1">
        <v>41004.876956018517</v>
      </c>
      <c r="F27930" s="1">
        <v>41064.876956018517</v>
      </c>
    </row>
    <row r="27931" spans="1:6" x14ac:dyDescent="0.25">
      <c r="A27931">
        <v>1500060368</v>
      </c>
      <c r="B27931" t="s">
        <v>18844</v>
      </c>
      <c r="C27931" t="s">
        <v>76</v>
      </c>
      <c r="D27931" t="s">
        <v>25</v>
      </c>
      <c r="E27931" s="1">
        <v>41033.704108796293</v>
      </c>
      <c r="F27931" s="1">
        <v>41078.704108796293</v>
      </c>
    </row>
    <row r="27932" spans="1:6" x14ac:dyDescent="0.25">
      <c r="A27932">
        <v>1501274723</v>
      </c>
      <c r="B27932" t="s">
        <v>18886</v>
      </c>
      <c r="C27932" t="s">
        <v>16</v>
      </c>
      <c r="D27932" t="s">
        <v>17</v>
      </c>
      <c r="E27932" s="1">
        <v>41023.959456018521</v>
      </c>
      <c r="F27932" s="1">
        <v>41083.959456018521</v>
      </c>
    </row>
    <row r="27933" spans="1:6" x14ac:dyDescent="0.25">
      <c r="A27933">
        <v>1503465649</v>
      </c>
      <c r="B27933" t="s">
        <v>18975</v>
      </c>
      <c r="C27933" t="s">
        <v>19</v>
      </c>
      <c r="D27933" t="s">
        <v>4</v>
      </c>
      <c r="E27933" s="1">
        <v>41033.59920138889</v>
      </c>
      <c r="F27933" s="1">
        <v>41063.59920138889</v>
      </c>
    </row>
    <row r="27934" spans="1:6" x14ac:dyDescent="0.25">
      <c r="A27934">
        <v>1506259916</v>
      </c>
      <c r="B27934" t="s">
        <v>19063</v>
      </c>
      <c r="C27934" t="s">
        <v>55</v>
      </c>
      <c r="D27934" t="s">
        <v>1</v>
      </c>
      <c r="E27934" s="1">
        <v>41052.058969907404</v>
      </c>
      <c r="F27934" s="1">
        <v>41082.058969907404</v>
      </c>
    </row>
    <row r="27935" spans="1:6" x14ac:dyDescent="0.25">
      <c r="A27935">
        <v>150684818</v>
      </c>
      <c r="B27935" t="s">
        <v>19090</v>
      </c>
      <c r="C27935" t="s">
        <v>168</v>
      </c>
      <c r="D27935" t="s">
        <v>6</v>
      </c>
      <c r="E27935" s="1">
        <v>41058.128229166665</v>
      </c>
      <c r="F27935" s="1">
        <v>41090.208333333336</v>
      </c>
    </row>
    <row r="27936" spans="1:6" x14ac:dyDescent="0.25">
      <c r="A27936">
        <v>1508584919</v>
      </c>
      <c r="B27936" t="s">
        <v>19139</v>
      </c>
      <c r="C27936" t="s">
        <v>11</v>
      </c>
      <c r="D27936" t="s">
        <v>11</v>
      </c>
      <c r="E27936" s="1">
        <v>41051.028032407405</v>
      </c>
      <c r="F27936" s="1">
        <v>41081.028032407405</v>
      </c>
    </row>
    <row r="27937" spans="1:6" x14ac:dyDescent="0.25">
      <c r="A27937">
        <v>1508601681</v>
      </c>
      <c r="B27937" t="s">
        <v>19140</v>
      </c>
      <c r="C27937" t="s">
        <v>19</v>
      </c>
      <c r="D27937" t="s">
        <v>4</v>
      </c>
      <c r="E27937" s="1">
        <v>41053.568252314813</v>
      </c>
      <c r="F27937" s="1">
        <v>41083.568252314813</v>
      </c>
    </row>
    <row r="27938" spans="1:6" x14ac:dyDescent="0.25">
      <c r="A27938">
        <v>1513338826</v>
      </c>
      <c r="B27938" t="s">
        <v>19293</v>
      </c>
      <c r="C27938" t="s">
        <v>11</v>
      </c>
      <c r="D27938" t="s">
        <v>11</v>
      </c>
      <c r="E27938" s="1">
        <v>41040.669386574074</v>
      </c>
      <c r="F27938" s="1">
        <v>41078.669386574074</v>
      </c>
    </row>
    <row r="27939" spans="1:6" x14ac:dyDescent="0.25">
      <c r="A27939">
        <v>1520060284</v>
      </c>
      <c r="B27939" t="s">
        <v>19536</v>
      </c>
      <c r="C27939" t="s">
        <v>76</v>
      </c>
      <c r="D27939" t="s">
        <v>25</v>
      </c>
      <c r="E27939" s="1">
        <v>41034.380960648145</v>
      </c>
      <c r="F27939" s="1">
        <v>41064.380960648145</v>
      </c>
    </row>
    <row r="27940" spans="1:6" x14ac:dyDescent="0.25">
      <c r="A27940">
        <v>1520811551</v>
      </c>
      <c r="B27940" t="s">
        <v>19567</v>
      </c>
      <c r="C27940" t="s">
        <v>3</v>
      </c>
      <c r="D27940" t="s">
        <v>4</v>
      </c>
      <c r="E27940" s="1">
        <v>41045.943206018521</v>
      </c>
      <c r="F27940" s="1">
        <v>41080.943206018521</v>
      </c>
    </row>
    <row r="27941" spans="1:6" x14ac:dyDescent="0.25">
      <c r="A27941">
        <v>955548514</v>
      </c>
      <c r="B27941" t="s">
        <v>69871</v>
      </c>
      <c r="C27941" t="s">
        <v>6</v>
      </c>
      <c r="D27941" t="s">
        <v>6</v>
      </c>
      <c r="E27941" s="1">
        <v>41037.880891203706</v>
      </c>
      <c r="F27941" s="1">
        <v>41067.880891203706</v>
      </c>
    </row>
    <row r="27942" spans="1:6" x14ac:dyDescent="0.25">
      <c r="A27942">
        <v>1527228332</v>
      </c>
      <c r="B27942" t="s">
        <v>19771</v>
      </c>
      <c r="C27942" t="s">
        <v>6</v>
      </c>
      <c r="D27942" t="s">
        <v>6</v>
      </c>
      <c r="E27942" s="1">
        <v>41041.011284722219</v>
      </c>
      <c r="F27942" s="1">
        <v>41071.011284722219</v>
      </c>
    </row>
    <row r="27943" spans="1:6" x14ac:dyDescent="0.25">
      <c r="A27943">
        <v>1530506001</v>
      </c>
      <c r="B27943" t="s">
        <v>19897</v>
      </c>
      <c r="C27943" t="s">
        <v>19</v>
      </c>
      <c r="D27943" t="s">
        <v>4</v>
      </c>
      <c r="E27943" s="1">
        <v>41033.781909722224</v>
      </c>
      <c r="F27943" s="1">
        <v>41064.249305555553</v>
      </c>
    </row>
    <row r="27944" spans="1:6" x14ac:dyDescent="0.25">
      <c r="A27944">
        <v>1530646898</v>
      </c>
      <c r="B27944" t="s">
        <v>19907</v>
      </c>
      <c r="C27944" t="s">
        <v>0</v>
      </c>
      <c r="D27944" t="s">
        <v>1</v>
      </c>
      <c r="E27944" s="1">
        <v>41038.077523148146</v>
      </c>
      <c r="F27944" s="1">
        <v>41068.944444444445</v>
      </c>
    </row>
    <row r="27945" spans="1:6" x14ac:dyDescent="0.25">
      <c r="A27945">
        <v>1532322355</v>
      </c>
      <c r="B27945" t="s">
        <v>19975</v>
      </c>
      <c r="C27945" t="s">
        <v>4</v>
      </c>
      <c r="D27945" t="s">
        <v>4</v>
      </c>
      <c r="E27945" s="1">
        <v>41046.776747685188</v>
      </c>
      <c r="F27945" s="1">
        <v>41076.776747685188</v>
      </c>
    </row>
    <row r="27946" spans="1:6" x14ac:dyDescent="0.25">
      <c r="A27946">
        <v>153319436</v>
      </c>
      <c r="B27946" t="s">
        <v>20008</v>
      </c>
      <c r="C27946" t="s">
        <v>31</v>
      </c>
      <c r="D27946" t="s">
        <v>31</v>
      </c>
      <c r="E27946" s="1">
        <v>41046.197685185187</v>
      </c>
      <c r="F27946" s="1">
        <v>41067.197685185187</v>
      </c>
    </row>
    <row r="27947" spans="1:6" x14ac:dyDescent="0.25">
      <c r="A27947">
        <v>1535621958</v>
      </c>
      <c r="B27947" t="s">
        <v>20101</v>
      </c>
      <c r="C27947" t="s">
        <v>11</v>
      </c>
      <c r="D27947" t="s">
        <v>11</v>
      </c>
      <c r="E27947" s="1">
        <v>41019.611747685187</v>
      </c>
      <c r="F27947" s="1">
        <v>41064.611747685187</v>
      </c>
    </row>
    <row r="27948" spans="1:6" x14ac:dyDescent="0.25">
      <c r="A27948">
        <v>1538661703</v>
      </c>
      <c r="B27948" t="s">
        <v>20195</v>
      </c>
      <c r="C27948" t="s">
        <v>179</v>
      </c>
      <c r="D27948" t="s">
        <v>40</v>
      </c>
      <c r="E27948" s="1">
        <v>41026.860173611109</v>
      </c>
      <c r="F27948" s="1">
        <v>41086.860173611109</v>
      </c>
    </row>
    <row r="27949" spans="1:6" x14ac:dyDescent="0.25">
      <c r="A27949">
        <v>1538885115</v>
      </c>
      <c r="B27949" t="s">
        <v>20205</v>
      </c>
      <c r="C27949" t="s">
        <v>3</v>
      </c>
      <c r="D27949" t="s">
        <v>4</v>
      </c>
      <c r="E27949" s="1">
        <v>41038.546759259261</v>
      </c>
      <c r="F27949" s="1">
        <v>41068.546759259261</v>
      </c>
    </row>
    <row r="27950" spans="1:6" x14ac:dyDescent="0.25">
      <c r="A27950">
        <v>1539364681</v>
      </c>
      <c r="B27950" t="s">
        <v>20228</v>
      </c>
      <c r="C27950" t="s">
        <v>76</v>
      </c>
      <c r="D27950" t="s">
        <v>25</v>
      </c>
      <c r="E27950" s="1">
        <v>41044.909583333334</v>
      </c>
      <c r="F27950" s="1">
        <v>41081.909583333334</v>
      </c>
    </row>
    <row r="27951" spans="1:6" x14ac:dyDescent="0.25">
      <c r="A27951">
        <v>1541588711</v>
      </c>
      <c r="B27951" t="s">
        <v>20312</v>
      </c>
      <c r="C27951" t="s">
        <v>17</v>
      </c>
      <c r="D27951" t="s">
        <v>17</v>
      </c>
      <c r="E27951" s="1">
        <v>41032.96292824074</v>
      </c>
      <c r="F27951" s="1">
        <v>41062.96292824074</v>
      </c>
    </row>
    <row r="27952" spans="1:6" x14ac:dyDescent="0.25">
      <c r="A27952">
        <v>1543206644</v>
      </c>
      <c r="B27952" t="s">
        <v>20362</v>
      </c>
      <c r="C27952" t="s">
        <v>16</v>
      </c>
      <c r="D27952" t="s">
        <v>17</v>
      </c>
      <c r="E27952" s="1">
        <v>41023.920046296298</v>
      </c>
      <c r="F27952" s="1">
        <v>41083.290972222225</v>
      </c>
    </row>
    <row r="27953" spans="1:6" x14ac:dyDescent="0.25">
      <c r="A27953">
        <v>1543632212</v>
      </c>
      <c r="B27953" t="s">
        <v>20379</v>
      </c>
      <c r="C27953" t="s">
        <v>62</v>
      </c>
      <c r="D27953" t="s">
        <v>62</v>
      </c>
      <c r="E27953" s="1">
        <v>41059.270115740743</v>
      </c>
      <c r="F27953" s="1">
        <v>41089.270115740743</v>
      </c>
    </row>
    <row r="27954" spans="1:6" x14ac:dyDescent="0.25">
      <c r="A27954">
        <v>1544405220</v>
      </c>
      <c r="B27954" t="s">
        <v>20401</v>
      </c>
      <c r="C27954" t="s">
        <v>19</v>
      </c>
      <c r="D27954" t="s">
        <v>4</v>
      </c>
      <c r="E27954" s="1">
        <v>41046.597303240742</v>
      </c>
      <c r="F27954" s="1">
        <v>41076.597303240742</v>
      </c>
    </row>
    <row r="27955" spans="1:6" x14ac:dyDescent="0.25">
      <c r="A27955">
        <v>1545038501</v>
      </c>
      <c r="B27955" t="s">
        <v>20431</v>
      </c>
      <c r="C27955" t="s">
        <v>62</v>
      </c>
      <c r="D27955" t="s">
        <v>62</v>
      </c>
      <c r="E27955" s="1">
        <v>41043.748657407406</v>
      </c>
      <c r="F27955" s="1">
        <v>41066.083333333336</v>
      </c>
    </row>
    <row r="27956" spans="1:6" x14ac:dyDescent="0.25">
      <c r="A27956">
        <v>1552805409</v>
      </c>
      <c r="B27956" t="s">
        <v>20721</v>
      </c>
      <c r="C27956" t="s">
        <v>76</v>
      </c>
      <c r="D27956" t="s">
        <v>25</v>
      </c>
      <c r="E27956" s="1">
        <v>41058.894363425927</v>
      </c>
      <c r="F27956" s="1">
        <v>41078.894363425927</v>
      </c>
    </row>
    <row r="27957" spans="1:6" x14ac:dyDescent="0.25">
      <c r="A27957">
        <v>155458092</v>
      </c>
      <c r="B27957" t="s">
        <v>20803</v>
      </c>
      <c r="C27957" t="s">
        <v>126</v>
      </c>
      <c r="D27957" t="s">
        <v>126</v>
      </c>
      <c r="E27957" s="1">
        <v>41041.281400462962</v>
      </c>
      <c r="F27957" s="1">
        <v>41071.281400462962</v>
      </c>
    </row>
    <row r="27958" spans="1:6" x14ac:dyDescent="0.25">
      <c r="A27958">
        <v>1555124376</v>
      </c>
      <c r="B27958" t="s">
        <v>20823</v>
      </c>
      <c r="C27958" t="s">
        <v>60</v>
      </c>
      <c r="D27958" t="s">
        <v>6</v>
      </c>
      <c r="E27958" s="1">
        <v>41047.700057870374</v>
      </c>
      <c r="F27958" s="1">
        <v>41087.699733796297</v>
      </c>
    </row>
    <row r="27959" spans="1:6" x14ac:dyDescent="0.25">
      <c r="A27959">
        <v>1556919650</v>
      </c>
      <c r="B27959" t="s">
        <v>20899</v>
      </c>
      <c r="C27959" t="s">
        <v>6</v>
      </c>
      <c r="D27959" t="s">
        <v>6</v>
      </c>
      <c r="E27959" s="1">
        <v>41060.350717592592</v>
      </c>
      <c r="F27959" s="1">
        <v>41090.350717592592</v>
      </c>
    </row>
    <row r="27960" spans="1:6" x14ac:dyDescent="0.25">
      <c r="A27960">
        <v>1559554465</v>
      </c>
      <c r="B27960" t="s">
        <v>21005</v>
      </c>
      <c r="C27960" t="s">
        <v>22</v>
      </c>
      <c r="D27960" t="s">
        <v>6</v>
      </c>
      <c r="E27960" s="1">
        <v>41030.918067129627</v>
      </c>
      <c r="F27960" s="1">
        <v>41075.918067129627</v>
      </c>
    </row>
    <row r="27961" spans="1:6" x14ac:dyDescent="0.25">
      <c r="A27961">
        <v>1560204363</v>
      </c>
      <c r="B27961" t="s">
        <v>21024</v>
      </c>
      <c r="C27961" t="s">
        <v>31</v>
      </c>
      <c r="D27961" t="s">
        <v>31</v>
      </c>
      <c r="E27961" s="1">
        <v>41010.750925925924</v>
      </c>
      <c r="F27961" s="1">
        <v>41070.750925925924</v>
      </c>
    </row>
    <row r="27962" spans="1:6" x14ac:dyDescent="0.25">
      <c r="A27962">
        <v>1562940121</v>
      </c>
      <c r="B27962" t="s">
        <v>21129</v>
      </c>
      <c r="C27962" t="s">
        <v>76</v>
      </c>
      <c r="D27962" t="s">
        <v>25</v>
      </c>
      <c r="E27962" s="1">
        <v>41032.948888888888</v>
      </c>
      <c r="F27962" s="1">
        <v>41065.186805555553</v>
      </c>
    </row>
    <row r="27963" spans="1:6" x14ac:dyDescent="0.25">
      <c r="A27963">
        <v>1563886259</v>
      </c>
      <c r="B27963" t="s">
        <v>21165</v>
      </c>
      <c r="C27963" t="s">
        <v>20</v>
      </c>
      <c r="D27963" t="s">
        <v>1</v>
      </c>
      <c r="E27963" s="1">
        <v>41040.219421296293</v>
      </c>
      <c r="F27963" s="1">
        <v>41070.219421296293</v>
      </c>
    </row>
    <row r="27964" spans="1:6" x14ac:dyDescent="0.25">
      <c r="A27964">
        <v>1565079153</v>
      </c>
      <c r="B27964" t="s">
        <v>21210</v>
      </c>
      <c r="C27964" t="s">
        <v>106</v>
      </c>
      <c r="D27964" t="s">
        <v>62</v>
      </c>
      <c r="E27964" s="1">
        <v>41042.841574074075</v>
      </c>
      <c r="F27964" s="1">
        <v>41064.332638888889</v>
      </c>
    </row>
    <row r="27965" spans="1:6" x14ac:dyDescent="0.25">
      <c r="A27965">
        <v>1565255733</v>
      </c>
      <c r="B27965" t="s">
        <v>21216</v>
      </c>
      <c r="C27965" t="s">
        <v>62</v>
      </c>
      <c r="D27965" t="s">
        <v>62</v>
      </c>
      <c r="E27965" s="1">
        <v>41043.703784722224</v>
      </c>
      <c r="F27965" s="1">
        <v>41073.703784722224</v>
      </c>
    </row>
    <row r="27966" spans="1:6" x14ac:dyDescent="0.25">
      <c r="A27966">
        <v>1569002072</v>
      </c>
      <c r="B27966" t="s">
        <v>21353</v>
      </c>
      <c r="C27966" t="s">
        <v>19</v>
      </c>
      <c r="D27966" t="s">
        <v>4</v>
      </c>
      <c r="E27966" s="1">
        <v>41029.84715277778</v>
      </c>
      <c r="F27966" s="1">
        <v>41061.84715277778</v>
      </c>
    </row>
    <row r="27967" spans="1:6" x14ac:dyDescent="0.25">
      <c r="A27967">
        <v>1570476390</v>
      </c>
      <c r="B27967" t="s">
        <v>21417</v>
      </c>
      <c r="C27967" t="s">
        <v>20</v>
      </c>
      <c r="D27967" t="s">
        <v>1</v>
      </c>
      <c r="E27967" s="1">
        <v>41045.240937499999</v>
      </c>
      <c r="F27967" s="1">
        <v>41075.240937499999</v>
      </c>
    </row>
    <row r="27968" spans="1:6" x14ac:dyDescent="0.25">
      <c r="A27968">
        <v>1571280117</v>
      </c>
      <c r="B27968" t="s">
        <v>21452</v>
      </c>
      <c r="C27968" t="s">
        <v>17</v>
      </c>
      <c r="D27968" t="s">
        <v>17</v>
      </c>
      <c r="E27968" s="1">
        <v>41028.673148148147</v>
      </c>
      <c r="F27968" s="1">
        <v>41073.673148148147</v>
      </c>
    </row>
    <row r="27969" spans="1:6" x14ac:dyDescent="0.25">
      <c r="A27969">
        <v>157356004</v>
      </c>
      <c r="B27969" t="s">
        <v>21524</v>
      </c>
      <c r="C27969" t="s">
        <v>16</v>
      </c>
      <c r="D27969" t="s">
        <v>17</v>
      </c>
      <c r="E27969" s="1">
        <v>41037.818206018521</v>
      </c>
      <c r="F27969" s="1">
        <v>41069.818206018521</v>
      </c>
    </row>
    <row r="27970" spans="1:6" x14ac:dyDescent="0.25">
      <c r="A27970">
        <v>950867004</v>
      </c>
      <c r="B27970" t="s">
        <v>69708</v>
      </c>
      <c r="C27970" t="s">
        <v>55</v>
      </c>
      <c r="D27970" t="s">
        <v>1</v>
      </c>
      <c r="E27970" s="1">
        <v>41033.754641203705</v>
      </c>
      <c r="F27970" s="1">
        <v>41063.496527777781</v>
      </c>
    </row>
    <row r="27971" spans="1:6" x14ac:dyDescent="0.25">
      <c r="A27971">
        <v>1575480951</v>
      </c>
      <c r="B27971" t="s">
        <v>21585</v>
      </c>
      <c r="C27971" t="s">
        <v>16</v>
      </c>
      <c r="D27971" t="s">
        <v>17</v>
      </c>
      <c r="E27971" s="1">
        <v>41047.241064814814</v>
      </c>
      <c r="F27971" s="1">
        <v>41077.241064814814</v>
      </c>
    </row>
    <row r="27972" spans="1:6" x14ac:dyDescent="0.25">
      <c r="A27972">
        <v>1578322974</v>
      </c>
      <c r="B27972" t="s">
        <v>21691</v>
      </c>
      <c r="C27972" t="s">
        <v>76</v>
      </c>
      <c r="D27972" t="s">
        <v>25</v>
      </c>
      <c r="E27972" s="1">
        <v>41012.262291666666</v>
      </c>
      <c r="F27972" s="1">
        <v>41072.262291666666</v>
      </c>
    </row>
    <row r="27973" spans="1:6" x14ac:dyDescent="0.25">
      <c r="A27973">
        <v>1578352602</v>
      </c>
      <c r="B27973" t="s">
        <v>21693</v>
      </c>
      <c r="C27973" t="s">
        <v>3</v>
      </c>
      <c r="D27973" t="s">
        <v>4</v>
      </c>
      <c r="E27973" s="1">
        <v>41018.236805555556</v>
      </c>
      <c r="F27973" s="1">
        <v>41078.236805555556</v>
      </c>
    </row>
    <row r="27974" spans="1:6" x14ac:dyDescent="0.25">
      <c r="A27974">
        <v>950423151</v>
      </c>
      <c r="B27974" t="s">
        <v>69687</v>
      </c>
      <c r="C27974" t="s">
        <v>31</v>
      </c>
      <c r="D27974" t="s">
        <v>31</v>
      </c>
      <c r="E27974" s="1">
        <v>41015.954976851855</v>
      </c>
      <c r="F27974" s="1">
        <v>41075.954976851855</v>
      </c>
    </row>
    <row r="27975" spans="1:6" x14ac:dyDescent="0.25">
      <c r="A27975">
        <v>1582965349</v>
      </c>
      <c r="B27975" t="s">
        <v>21868</v>
      </c>
      <c r="C27975" t="s">
        <v>90</v>
      </c>
      <c r="D27975" t="s">
        <v>1</v>
      </c>
      <c r="E27975" s="1">
        <v>41059.877245370371</v>
      </c>
      <c r="F27975" s="1">
        <v>41089.877245370371</v>
      </c>
    </row>
    <row r="27976" spans="1:6" x14ac:dyDescent="0.25">
      <c r="A27976">
        <v>1584119228</v>
      </c>
      <c r="B27976" t="s">
        <v>21909</v>
      </c>
      <c r="C27976" t="s">
        <v>76</v>
      </c>
      <c r="D27976" t="s">
        <v>25</v>
      </c>
      <c r="E27976" s="1">
        <v>41023.056921296295</v>
      </c>
      <c r="F27976" s="1">
        <v>41083.056921296295</v>
      </c>
    </row>
    <row r="27977" spans="1:6" x14ac:dyDescent="0.25">
      <c r="A27977">
        <v>1584275511</v>
      </c>
      <c r="B27977" t="s">
        <v>21916</v>
      </c>
      <c r="C27977" t="s">
        <v>16</v>
      </c>
      <c r="D27977" t="s">
        <v>17</v>
      </c>
      <c r="E27977" s="1">
        <v>41042.738969907405</v>
      </c>
      <c r="F27977" s="1">
        <v>41072.738969907405</v>
      </c>
    </row>
    <row r="27978" spans="1:6" x14ac:dyDescent="0.25">
      <c r="A27978">
        <v>1586529836</v>
      </c>
      <c r="B27978" t="s">
        <v>21989</v>
      </c>
      <c r="C27978" t="s">
        <v>19</v>
      </c>
      <c r="D27978" t="s">
        <v>4</v>
      </c>
      <c r="E27978" s="1">
        <v>41035.057303240741</v>
      </c>
      <c r="F27978" s="1">
        <v>41065.057303240741</v>
      </c>
    </row>
    <row r="27979" spans="1:6" x14ac:dyDescent="0.25">
      <c r="A27979">
        <v>1587557047</v>
      </c>
      <c r="B27979" t="s">
        <v>22027</v>
      </c>
      <c r="C27979" t="s">
        <v>79</v>
      </c>
      <c r="D27979" t="s">
        <v>4</v>
      </c>
      <c r="E27979" s="1">
        <v>41039.588622685187</v>
      </c>
      <c r="F27979" s="1">
        <v>41069.588622685187</v>
      </c>
    </row>
    <row r="27980" spans="1:6" x14ac:dyDescent="0.25">
      <c r="A27980">
        <v>1590367403</v>
      </c>
      <c r="B27980" t="s">
        <v>22118</v>
      </c>
      <c r="C27980" t="s">
        <v>19</v>
      </c>
      <c r="D27980" t="s">
        <v>4</v>
      </c>
      <c r="E27980" s="1">
        <v>41039.857986111114</v>
      </c>
      <c r="F27980" s="1">
        <v>41069.857986111114</v>
      </c>
    </row>
    <row r="27981" spans="1:6" x14ac:dyDescent="0.25">
      <c r="A27981">
        <v>949541001</v>
      </c>
      <c r="B27981" t="s">
        <v>69653</v>
      </c>
      <c r="C27981" t="s">
        <v>19</v>
      </c>
      <c r="D27981" t="s">
        <v>4</v>
      </c>
      <c r="E27981" s="1">
        <v>41059.226643518516</v>
      </c>
      <c r="F27981" s="1">
        <v>41089.226643518516</v>
      </c>
    </row>
    <row r="27982" spans="1:6" x14ac:dyDescent="0.25">
      <c r="A27982">
        <v>1591973607</v>
      </c>
      <c r="B27982" t="s">
        <v>22174</v>
      </c>
      <c r="C27982" t="s">
        <v>19</v>
      </c>
      <c r="D27982" t="s">
        <v>4</v>
      </c>
      <c r="E27982" s="1">
        <v>41034.805509259262</v>
      </c>
      <c r="F27982" s="1">
        <v>41079.805509259262</v>
      </c>
    </row>
    <row r="27983" spans="1:6" x14ac:dyDescent="0.25">
      <c r="A27983">
        <v>1593534971</v>
      </c>
      <c r="B27983" t="s">
        <v>22231</v>
      </c>
      <c r="C27983" t="s">
        <v>11</v>
      </c>
      <c r="D27983" t="s">
        <v>11</v>
      </c>
      <c r="E27983" s="1">
        <v>41044.006944444445</v>
      </c>
      <c r="F27983" s="1">
        <v>41089.006944444445</v>
      </c>
    </row>
    <row r="27984" spans="1:6" x14ac:dyDescent="0.25">
      <c r="A27984">
        <v>1593661652</v>
      </c>
      <c r="B27984" t="s">
        <v>22235</v>
      </c>
      <c r="C27984" t="s">
        <v>6</v>
      </c>
      <c r="D27984" t="s">
        <v>6</v>
      </c>
      <c r="E27984" s="1">
        <v>41037.926053240742</v>
      </c>
      <c r="F27984" s="1">
        <v>41067.926053240742</v>
      </c>
    </row>
    <row r="27985" spans="1:6" x14ac:dyDescent="0.25">
      <c r="A27985">
        <v>159467320</v>
      </c>
      <c r="B27985" t="s">
        <v>22268</v>
      </c>
      <c r="C27985" t="s">
        <v>47</v>
      </c>
      <c r="D27985" t="s">
        <v>6</v>
      </c>
      <c r="E27985" s="1">
        <v>41032.381076388891</v>
      </c>
      <c r="F27985" s="1">
        <v>41077.381076388891</v>
      </c>
    </row>
    <row r="27986" spans="1:6" x14ac:dyDescent="0.25">
      <c r="A27986">
        <v>94919262</v>
      </c>
      <c r="B27986" t="s">
        <v>69640</v>
      </c>
      <c r="C27986" t="s">
        <v>16</v>
      </c>
      <c r="D27986" t="s">
        <v>17</v>
      </c>
      <c r="E27986" s="1">
        <v>41005.157789351855</v>
      </c>
      <c r="F27986" s="1">
        <v>41065.157789351855</v>
      </c>
    </row>
    <row r="27987" spans="1:6" x14ac:dyDescent="0.25">
      <c r="A27987">
        <v>1597048142</v>
      </c>
      <c r="B27987" t="s">
        <v>22356</v>
      </c>
      <c r="C27987" t="s">
        <v>35</v>
      </c>
      <c r="D27987" t="s">
        <v>4</v>
      </c>
      <c r="E27987" s="1">
        <v>41042.076412037037</v>
      </c>
      <c r="F27987" s="1">
        <v>41087.076412037037</v>
      </c>
    </row>
    <row r="27988" spans="1:6" x14ac:dyDescent="0.25">
      <c r="A27988">
        <v>159781266</v>
      </c>
      <c r="B27988" t="s">
        <v>22381</v>
      </c>
      <c r="C27988" t="s">
        <v>1</v>
      </c>
      <c r="D27988" t="s">
        <v>1</v>
      </c>
      <c r="E27988" s="1">
        <v>41066.509768518517</v>
      </c>
      <c r="F27988" s="1">
        <v>41073.541666666664</v>
      </c>
    </row>
    <row r="27989" spans="1:6" x14ac:dyDescent="0.25">
      <c r="A27989">
        <v>1598168436</v>
      </c>
      <c r="B27989" t="s">
        <v>22391</v>
      </c>
      <c r="C27989" t="s">
        <v>55</v>
      </c>
      <c r="D27989" t="s">
        <v>1</v>
      </c>
      <c r="E27989" s="1">
        <v>41043.993159722224</v>
      </c>
      <c r="F27989" s="1">
        <v>41088.993159722224</v>
      </c>
    </row>
    <row r="27990" spans="1:6" x14ac:dyDescent="0.25">
      <c r="A27990">
        <v>1598810111</v>
      </c>
      <c r="B27990" t="s">
        <v>22404</v>
      </c>
      <c r="C27990" t="s">
        <v>62</v>
      </c>
      <c r="D27990" t="s">
        <v>62</v>
      </c>
      <c r="E27990" s="1">
        <v>41041.267280092594</v>
      </c>
      <c r="F27990" s="1">
        <v>41071.267280092594</v>
      </c>
    </row>
    <row r="27991" spans="1:6" x14ac:dyDescent="0.25">
      <c r="A27991">
        <v>1599406327</v>
      </c>
      <c r="B27991" t="s">
        <v>22429</v>
      </c>
      <c r="C27991" t="s">
        <v>19</v>
      </c>
      <c r="D27991" t="s">
        <v>4</v>
      </c>
      <c r="E27991" s="1">
        <v>41039.314027777778</v>
      </c>
      <c r="F27991" s="1">
        <v>41069.314027777778</v>
      </c>
    </row>
    <row r="27992" spans="1:6" x14ac:dyDescent="0.25">
      <c r="A27992">
        <v>1599566698</v>
      </c>
      <c r="B27992" t="s">
        <v>22435</v>
      </c>
      <c r="C27992" t="s">
        <v>4</v>
      </c>
      <c r="D27992" t="s">
        <v>4</v>
      </c>
      <c r="E27992" s="1">
        <v>41046.119039351855</v>
      </c>
      <c r="F27992" s="1">
        <v>41076.038900462961</v>
      </c>
    </row>
    <row r="27993" spans="1:6" x14ac:dyDescent="0.25">
      <c r="A27993">
        <v>1600676428</v>
      </c>
      <c r="B27993" t="s">
        <v>22476</v>
      </c>
      <c r="C27993" t="s">
        <v>11</v>
      </c>
      <c r="D27993" t="s">
        <v>11</v>
      </c>
      <c r="E27993" s="1">
        <v>41031.124189814815</v>
      </c>
      <c r="F27993" s="1">
        <v>41061.124189814815</v>
      </c>
    </row>
    <row r="27994" spans="1:6" x14ac:dyDescent="0.25">
      <c r="A27994">
        <v>1602794176</v>
      </c>
      <c r="B27994" t="s">
        <v>22543</v>
      </c>
      <c r="C27994" t="s">
        <v>62</v>
      </c>
      <c r="D27994" t="s">
        <v>62</v>
      </c>
      <c r="E27994" s="1">
        <v>41041.182060185187</v>
      </c>
      <c r="F27994" s="1">
        <v>41061.182060185187</v>
      </c>
    </row>
    <row r="27995" spans="1:6" x14ac:dyDescent="0.25">
      <c r="A27995">
        <v>1605066695</v>
      </c>
      <c r="B27995" t="s">
        <v>22646</v>
      </c>
      <c r="C27995" t="s">
        <v>11</v>
      </c>
      <c r="D27995" t="s">
        <v>11</v>
      </c>
      <c r="E27995" s="1">
        <v>41046.600358796299</v>
      </c>
      <c r="F27995" s="1">
        <v>41086.600358796299</v>
      </c>
    </row>
    <row r="27996" spans="1:6" x14ac:dyDescent="0.25">
      <c r="A27996">
        <v>1605234427</v>
      </c>
      <c r="B27996" t="s">
        <v>22651</v>
      </c>
      <c r="C27996" t="s">
        <v>19</v>
      </c>
      <c r="D27996" t="s">
        <v>4</v>
      </c>
      <c r="E27996" s="1">
        <v>41008.146018518521</v>
      </c>
      <c r="F27996" s="1">
        <v>41064.166666666664</v>
      </c>
    </row>
    <row r="27997" spans="1:6" x14ac:dyDescent="0.25">
      <c r="A27997">
        <v>1605915427</v>
      </c>
      <c r="B27997" t="s">
        <v>22669</v>
      </c>
      <c r="C27997" t="s">
        <v>25</v>
      </c>
      <c r="D27997" t="s">
        <v>25</v>
      </c>
      <c r="E27997" s="1">
        <v>41004.770381944443</v>
      </c>
      <c r="F27997" s="1">
        <v>41064.770381944443</v>
      </c>
    </row>
    <row r="27998" spans="1:6" x14ac:dyDescent="0.25">
      <c r="A27998">
        <v>160610238</v>
      </c>
      <c r="B27998" t="s">
        <v>22676</v>
      </c>
      <c r="C27998" t="s">
        <v>33</v>
      </c>
      <c r="D27998" t="s">
        <v>33</v>
      </c>
      <c r="E27998" s="1">
        <v>41044.004861111112</v>
      </c>
      <c r="F27998" s="1">
        <v>41074.249305555553</v>
      </c>
    </row>
    <row r="27999" spans="1:6" x14ac:dyDescent="0.25">
      <c r="A27999">
        <v>1607636271</v>
      </c>
      <c r="B27999" t="s">
        <v>22749</v>
      </c>
      <c r="C27999" t="s">
        <v>144</v>
      </c>
      <c r="D27999" t="s">
        <v>40</v>
      </c>
      <c r="E27999" s="1">
        <v>41033.309687499997</v>
      </c>
      <c r="F27999" s="1">
        <v>41063.309687499997</v>
      </c>
    </row>
    <row r="28000" spans="1:6" x14ac:dyDescent="0.25">
      <c r="A28000">
        <v>1612777587</v>
      </c>
      <c r="B28000" t="s">
        <v>22936</v>
      </c>
      <c r="C28000" t="s">
        <v>63</v>
      </c>
      <c r="D28000" t="s">
        <v>62</v>
      </c>
      <c r="E28000" s="1">
        <v>41012.881064814814</v>
      </c>
      <c r="F28000" s="1">
        <v>41061.25</v>
      </c>
    </row>
    <row r="28001" spans="1:6" x14ac:dyDescent="0.25">
      <c r="A28001">
        <v>1614764619</v>
      </c>
      <c r="B28001" t="s">
        <v>23006</v>
      </c>
      <c r="C28001" t="s">
        <v>95</v>
      </c>
      <c r="D28001" t="s">
        <v>40</v>
      </c>
      <c r="E28001" s="1">
        <v>41001.995972222219</v>
      </c>
      <c r="F28001" s="1">
        <v>41061.995972222219</v>
      </c>
    </row>
    <row r="28002" spans="1:6" x14ac:dyDescent="0.25">
      <c r="A28002">
        <v>947704395</v>
      </c>
      <c r="B28002" t="s">
        <v>69580</v>
      </c>
      <c r="C28002" t="s">
        <v>121</v>
      </c>
      <c r="D28002" t="s">
        <v>1</v>
      </c>
      <c r="E28002" s="1">
        <v>41047.71979166667</v>
      </c>
      <c r="F28002" s="1">
        <v>41077.71979166667</v>
      </c>
    </row>
    <row r="28003" spans="1:6" x14ac:dyDescent="0.25">
      <c r="A28003">
        <v>1618940508</v>
      </c>
      <c r="B28003" t="s">
        <v>23158</v>
      </c>
      <c r="C28003" t="s">
        <v>19</v>
      </c>
      <c r="D28003" t="s">
        <v>4</v>
      </c>
      <c r="E28003" s="1">
        <v>41018.955671296295</v>
      </c>
      <c r="F28003" s="1">
        <v>41078.955671296295</v>
      </c>
    </row>
    <row r="28004" spans="1:6" x14ac:dyDescent="0.25">
      <c r="A28004">
        <v>1620052392</v>
      </c>
      <c r="B28004" t="s">
        <v>23193</v>
      </c>
      <c r="C28004" t="s">
        <v>16</v>
      </c>
      <c r="D28004" t="s">
        <v>17</v>
      </c>
      <c r="E28004" s="1">
        <v>41047.790601851855</v>
      </c>
      <c r="F28004" s="1">
        <v>41082.790601851855</v>
      </c>
    </row>
    <row r="28005" spans="1:6" x14ac:dyDescent="0.25">
      <c r="A28005">
        <v>1621278163</v>
      </c>
      <c r="B28005" t="s">
        <v>23239</v>
      </c>
      <c r="C28005" t="s">
        <v>11</v>
      </c>
      <c r="D28005" t="s">
        <v>11</v>
      </c>
      <c r="E28005" s="1">
        <v>41033.695081018515</v>
      </c>
      <c r="F28005" s="1">
        <v>41063.695081018515</v>
      </c>
    </row>
    <row r="28006" spans="1:6" x14ac:dyDescent="0.25">
      <c r="A28006">
        <v>947363629</v>
      </c>
      <c r="B28006" t="s">
        <v>69567</v>
      </c>
      <c r="C28006" t="s">
        <v>31</v>
      </c>
      <c r="D28006" t="s">
        <v>31</v>
      </c>
      <c r="E28006" s="1">
        <v>41032.982476851852</v>
      </c>
      <c r="F28006" s="1">
        <v>41067.982476851852</v>
      </c>
    </row>
    <row r="28007" spans="1:6" x14ac:dyDescent="0.25">
      <c r="A28007">
        <v>1623157836</v>
      </c>
      <c r="B28007" t="s">
        <v>23317</v>
      </c>
      <c r="C28007" t="s">
        <v>11</v>
      </c>
      <c r="D28007" t="s">
        <v>11</v>
      </c>
      <c r="E28007" s="1">
        <v>41019.545208333337</v>
      </c>
      <c r="F28007" s="1">
        <v>41079.545208333337</v>
      </c>
    </row>
    <row r="28008" spans="1:6" x14ac:dyDescent="0.25">
      <c r="A28008">
        <v>1626017631</v>
      </c>
      <c r="B28008" t="s">
        <v>23420</v>
      </c>
      <c r="C28008" t="s">
        <v>6</v>
      </c>
      <c r="D28008" t="s">
        <v>6</v>
      </c>
      <c r="E28008" s="1">
        <v>41030.602222222224</v>
      </c>
      <c r="F28008" s="1">
        <v>41090.602222222224</v>
      </c>
    </row>
    <row r="28009" spans="1:6" x14ac:dyDescent="0.25">
      <c r="A28009">
        <v>1627212001</v>
      </c>
      <c r="B28009" t="s">
        <v>23463</v>
      </c>
      <c r="C28009" t="s">
        <v>22</v>
      </c>
      <c r="D28009" t="s">
        <v>6</v>
      </c>
      <c r="E28009" s="1">
        <v>41041.709618055553</v>
      </c>
      <c r="F28009" s="1">
        <v>41080.041666666664</v>
      </c>
    </row>
    <row r="28010" spans="1:6" x14ac:dyDescent="0.25">
      <c r="A28010">
        <v>1627918433</v>
      </c>
      <c r="B28010" t="s">
        <v>23487</v>
      </c>
      <c r="C28010" t="s">
        <v>33</v>
      </c>
      <c r="D28010" t="s">
        <v>33</v>
      </c>
      <c r="E28010" s="1">
        <v>41053.740300925929</v>
      </c>
      <c r="F28010" s="1">
        <v>41083.740300925929</v>
      </c>
    </row>
    <row r="28011" spans="1:6" x14ac:dyDescent="0.25">
      <c r="A28011">
        <v>94696776</v>
      </c>
      <c r="B28011" t="s">
        <v>69551</v>
      </c>
      <c r="C28011" t="s">
        <v>62</v>
      </c>
      <c r="D28011" t="s">
        <v>62</v>
      </c>
      <c r="E28011" s="1">
        <v>41041.748055555552</v>
      </c>
      <c r="F28011" s="1">
        <v>41071.748055555552</v>
      </c>
    </row>
    <row r="28012" spans="1:6" x14ac:dyDescent="0.25">
      <c r="A28012">
        <v>1629644195</v>
      </c>
      <c r="B28012" t="s">
        <v>23555</v>
      </c>
      <c r="C28012" t="s">
        <v>19</v>
      </c>
      <c r="D28012" t="s">
        <v>4</v>
      </c>
      <c r="E28012" s="1">
        <v>41022.928703703707</v>
      </c>
      <c r="F28012" s="1">
        <v>41062.928703703707</v>
      </c>
    </row>
    <row r="28013" spans="1:6" x14ac:dyDescent="0.25">
      <c r="A28013">
        <v>1630614716</v>
      </c>
      <c r="B28013" t="s">
        <v>23597</v>
      </c>
      <c r="C28013" t="s">
        <v>28</v>
      </c>
      <c r="D28013" t="s">
        <v>28</v>
      </c>
      <c r="E28013" s="1">
        <v>41057.085162037038</v>
      </c>
      <c r="F28013" s="1">
        <v>41087.085162037038</v>
      </c>
    </row>
    <row r="28014" spans="1:6" x14ac:dyDescent="0.25">
      <c r="A28014">
        <v>1632327055</v>
      </c>
      <c r="B28014" t="s">
        <v>23647</v>
      </c>
      <c r="C28014" t="s">
        <v>3</v>
      </c>
      <c r="D28014" t="s">
        <v>4</v>
      </c>
      <c r="E28014" s="1">
        <v>41058.322013888886</v>
      </c>
      <c r="F28014" s="1">
        <v>41088.322013888886</v>
      </c>
    </row>
    <row r="28015" spans="1:6" x14ac:dyDescent="0.25">
      <c r="A28015">
        <v>946572460</v>
      </c>
      <c r="B28015" t="s">
        <v>69543</v>
      </c>
      <c r="C28015" t="s">
        <v>76</v>
      </c>
      <c r="D28015" t="s">
        <v>25</v>
      </c>
      <c r="E28015" s="1">
        <v>41031.258425925924</v>
      </c>
      <c r="F28015" s="1">
        <v>41061.258425925924</v>
      </c>
    </row>
    <row r="28016" spans="1:6" x14ac:dyDescent="0.25">
      <c r="A28016">
        <v>1633004995</v>
      </c>
      <c r="B28016" t="s">
        <v>23671</v>
      </c>
      <c r="C28016" t="s">
        <v>20</v>
      </c>
      <c r="D28016" t="s">
        <v>1</v>
      </c>
      <c r="E28016" s="1">
        <v>41050.841782407406</v>
      </c>
      <c r="F28016" s="1">
        <v>41070.841782407406</v>
      </c>
    </row>
    <row r="28017" spans="1:6" x14ac:dyDescent="0.25">
      <c r="A28017">
        <v>1633143444</v>
      </c>
      <c r="B28017" t="s">
        <v>23679</v>
      </c>
      <c r="C28017" t="s">
        <v>4</v>
      </c>
      <c r="D28017" t="s">
        <v>4</v>
      </c>
      <c r="E28017" s="1">
        <v>41051.685717592591</v>
      </c>
      <c r="F28017" s="1">
        <v>41081.685717592591</v>
      </c>
    </row>
    <row r="28018" spans="1:6" x14ac:dyDescent="0.25">
      <c r="A28018">
        <v>163327676</v>
      </c>
      <c r="B28018" t="s">
        <v>23685</v>
      </c>
      <c r="C28018" t="s">
        <v>39</v>
      </c>
      <c r="D28018" t="s">
        <v>40</v>
      </c>
      <c r="E28018" s="1">
        <v>41059.024143518516</v>
      </c>
      <c r="F28018" s="1">
        <v>41084.024143518516</v>
      </c>
    </row>
    <row r="28019" spans="1:6" x14ac:dyDescent="0.25">
      <c r="A28019">
        <v>1638179481</v>
      </c>
      <c r="B28019" t="s">
        <v>23871</v>
      </c>
      <c r="C28019" t="s">
        <v>79</v>
      </c>
      <c r="D28019" t="s">
        <v>4</v>
      </c>
      <c r="E28019" s="1">
        <v>41032.869143518517</v>
      </c>
      <c r="F28019" s="1">
        <v>41062.869143518517</v>
      </c>
    </row>
    <row r="28020" spans="1:6" x14ac:dyDescent="0.25">
      <c r="A28020">
        <v>1640136075</v>
      </c>
      <c r="B28020" t="s">
        <v>23946</v>
      </c>
      <c r="C28020" t="s">
        <v>6</v>
      </c>
      <c r="D28020" t="s">
        <v>6</v>
      </c>
      <c r="E28020" s="1">
        <v>41038.873032407406</v>
      </c>
      <c r="F28020" s="1">
        <v>41071.873032407406</v>
      </c>
    </row>
    <row r="28021" spans="1:6" x14ac:dyDescent="0.25">
      <c r="A28021">
        <v>945934188</v>
      </c>
      <c r="B28021" t="s">
        <v>69516</v>
      </c>
      <c r="C28021" t="s">
        <v>76</v>
      </c>
      <c r="D28021" t="s">
        <v>25</v>
      </c>
      <c r="E28021" s="1">
        <v>41052.440138888887</v>
      </c>
      <c r="F28021" s="1">
        <v>41082.440138888887</v>
      </c>
    </row>
    <row r="28022" spans="1:6" x14ac:dyDescent="0.25">
      <c r="A28022">
        <v>1645392737</v>
      </c>
      <c r="B28022" t="s">
        <v>23076</v>
      </c>
      <c r="C28022" t="s">
        <v>26</v>
      </c>
      <c r="D28022" t="s">
        <v>25</v>
      </c>
      <c r="E28022" s="1">
        <v>41030.891458333332</v>
      </c>
      <c r="F28022" s="1">
        <v>41063.891458333332</v>
      </c>
    </row>
    <row r="28023" spans="1:6" x14ac:dyDescent="0.25">
      <c r="A28023">
        <v>1645800701</v>
      </c>
      <c r="B28023" t="s">
        <v>24147</v>
      </c>
      <c r="C28023" t="s">
        <v>31</v>
      </c>
      <c r="D28023" t="s">
        <v>31</v>
      </c>
      <c r="E28023" s="1">
        <v>41058.858993055554</v>
      </c>
      <c r="F28023" s="1">
        <v>41088.858993055554</v>
      </c>
    </row>
    <row r="28024" spans="1:6" x14ac:dyDescent="0.25">
      <c r="A28024">
        <v>1647917324</v>
      </c>
      <c r="B28024" t="s">
        <v>24239</v>
      </c>
      <c r="C28024" t="s">
        <v>20</v>
      </c>
      <c r="D28024" t="s">
        <v>1</v>
      </c>
      <c r="E28024" s="1">
        <v>41037.012465277781</v>
      </c>
      <c r="F28024" s="1">
        <v>41067.012465277781</v>
      </c>
    </row>
    <row r="28025" spans="1:6" x14ac:dyDescent="0.25">
      <c r="A28025">
        <v>1648216073</v>
      </c>
      <c r="B28025" t="s">
        <v>24248</v>
      </c>
      <c r="C28025" t="s">
        <v>11</v>
      </c>
      <c r="D28025" t="s">
        <v>11</v>
      </c>
      <c r="E28025" s="1">
        <v>41031.981111111112</v>
      </c>
      <c r="F28025" s="1">
        <v>41076.981111111112</v>
      </c>
    </row>
    <row r="28026" spans="1:6" x14ac:dyDescent="0.25">
      <c r="A28026">
        <v>945400826</v>
      </c>
      <c r="B28026" t="s">
        <v>69493</v>
      </c>
      <c r="C28026" t="s">
        <v>179</v>
      </c>
      <c r="D28026" t="s">
        <v>40</v>
      </c>
      <c r="E28026" s="1">
        <v>41040.714953703704</v>
      </c>
      <c r="F28026" s="1">
        <v>41073.712500000001</v>
      </c>
    </row>
    <row r="28027" spans="1:6" x14ac:dyDescent="0.25">
      <c r="A28027">
        <v>1648656751</v>
      </c>
      <c r="B28027" t="s">
        <v>24267</v>
      </c>
      <c r="C28027" t="s">
        <v>19</v>
      </c>
      <c r="D28027" t="s">
        <v>4</v>
      </c>
      <c r="E28027" s="1">
        <v>41043.902129629627</v>
      </c>
      <c r="F28027" s="1">
        <v>41070.874305555553</v>
      </c>
    </row>
    <row r="28028" spans="1:6" x14ac:dyDescent="0.25">
      <c r="A28028">
        <v>945150327</v>
      </c>
      <c r="B28028" t="s">
        <v>69480</v>
      </c>
      <c r="C28028" t="s">
        <v>19</v>
      </c>
      <c r="D28028" t="s">
        <v>4</v>
      </c>
      <c r="E28028" s="1">
        <v>41038.300520833334</v>
      </c>
      <c r="F28028" s="1">
        <v>41078.300520833334</v>
      </c>
    </row>
    <row r="28029" spans="1:6" x14ac:dyDescent="0.25">
      <c r="A28029">
        <v>1653641683</v>
      </c>
      <c r="B28029" t="s">
        <v>24480</v>
      </c>
      <c r="C28029" t="s">
        <v>76</v>
      </c>
      <c r="D28029" t="s">
        <v>25</v>
      </c>
      <c r="E28029" s="1">
        <v>41038.059293981481</v>
      </c>
      <c r="F28029" s="1">
        <v>41069.249305555553</v>
      </c>
    </row>
    <row r="28030" spans="1:6" x14ac:dyDescent="0.25">
      <c r="A28030">
        <v>1653747606</v>
      </c>
      <c r="B28030" t="s">
        <v>24485</v>
      </c>
      <c r="C28030" t="s">
        <v>3</v>
      </c>
      <c r="D28030" t="s">
        <v>4</v>
      </c>
      <c r="E28030" s="1">
        <v>41060.739062499997</v>
      </c>
      <c r="F28030" s="1">
        <v>41090.739062499997</v>
      </c>
    </row>
    <row r="28031" spans="1:6" x14ac:dyDescent="0.25">
      <c r="A28031">
        <v>1655840699</v>
      </c>
      <c r="B28031" t="s">
        <v>24563</v>
      </c>
      <c r="C28031" t="s">
        <v>3</v>
      </c>
      <c r="D28031" t="s">
        <v>4</v>
      </c>
      <c r="E28031" s="1">
        <v>41030.819432870368</v>
      </c>
      <c r="F28031" s="1">
        <v>41063.916666666664</v>
      </c>
    </row>
    <row r="28032" spans="1:6" x14ac:dyDescent="0.25">
      <c r="A28032">
        <v>1656051675</v>
      </c>
      <c r="B28032" t="s">
        <v>24568</v>
      </c>
      <c r="C28032" t="s">
        <v>47</v>
      </c>
      <c r="D28032" t="s">
        <v>6</v>
      </c>
      <c r="E28032" s="1">
        <v>41025.7656712963</v>
      </c>
      <c r="F28032" s="1">
        <v>41085.7656712963</v>
      </c>
    </row>
    <row r="28033" spans="1:6" x14ac:dyDescent="0.25">
      <c r="A28033">
        <v>1657714921</v>
      </c>
      <c r="B28033" t="s">
        <v>24618</v>
      </c>
      <c r="C28033" t="s">
        <v>22</v>
      </c>
      <c r="D28033" t="s">
        <v>6</v>
      </c>
      <c r="E28033" s="1">
        <v>41061.876307870371</v>
      </c>
      <c r="F28033" s="1">
        <v>41085.876307870371</v>
      </c>
    </row>
    <row r="28034" spans="1:6" x14ac:dyDescent="0.25">
      <c r="A28034">
        <v>1661685528</v>
      </c>
      <c r="B28034" t="s">
        <v>24789</v>
      </c>
      <c r="C28034" t="s">
        <v>20</v>
      </c>
      <c r="D28034" t="s">
        <v>1</v>
      </c>
      <c r="E28034" s="1">
        <v>41051.286874999998</v>
      </c>
      <c r="F28034" s="1">
        <v>41081.286874999998</v>
      </c>
    </row>
    <row r="28035" spans="1:6" x14ac:dyDescent="0.25">
      <c r="A28035">
        <v>1662213534</v>
      </c>
      <c r="B28035" t="s">
        <v>24815</v>
      </c>
      <c r="C28035" t="s">
        <v>16</v>
      </c>
      <c r="D28035" t="s">
        <v>17</v>
      </c>
      <c r="E28035" s="1">
        <v>41058.208599537036</v>
      </c>
      <c r="F28035" s="1">
        <v>41088.208599537036</v>
      </c>
    </row>
    <row r="28036" spans="1:6" x14ac:dyDescent="0.25">
      <c r="A28036">
        <v>1665846670</v>
      </c>
      <c r="B28036" t="s">
        <v>24960</v>
      </c>
      <c r="C28036" t="s">
        <v>28</v>
      </c>
      <c r="D28036" t="s">
        <v>28</v>
      </c>
      <c r="E28036" s="1">
        <v>41046.240879629629</v>
      </c>
      <c r="F28036" s="1">
        <v>41076.240879629629</v>
      </c>
    </row>
    <row r="28037" spans="1:6" x14ac:dyDescent="0.25">
      <c r="A28037">
        <v>94395411</v>
      </c>
      <c r="B28037" t="s">
        <v>69435</v>
      </c>
      <c r="C28037" t="s">
        <v>26</v>
      </c>
      <c r="D28037" t="s">
        <v>25</v>
      </c>
      <c r="E28037" s="1">
        <v>41054.951284722221</v>
      </c>
      <c r="F28037" s="1">
        <v>41090.951284722221</v>
      </c>
    </row>
    <row r="28038" spans="1:6" x14ac:dyDescent="0.25">
      <c r="A28038">
        <v>1667304520</v>
      </c>
      <c r="B28038" t="s">
        <v>25010</v>
      </c>
      <c r="C28038" t="s">
        <v>29</v>
      </c>
      <c r="D28038" t="s">
        <v>1</v>
      </c>
      <c r="E28038" s="1">
        <v>41034.374976851854</v>
      </c>
      <c r="F28038" s="1">
        <v>41064.374976851854</v>
      </c>
    </row>
    <row r="28039" spans="1:6" x14ac:dyDescent="0.25">
      <c r="A28039">
        <v>1670216951</v>
      </c>
      <c r="B28039" t="s">
        <v>25123</v>
      </c>
      <c r="C28039" t="s">
        <v>16</v>
      </c>
      <c r="D28039" t="s">
        <v>17</v>
      </c>
      <c r="E28039" s="1">
        <v>41039.009756944448</v>
      </c>
      <c r="F28039" s="1">
        <v>41069.009756944448</v>
      </c>
    </row>
    <row r="28040" spans="1:6" x14ac:dyDescent="0.25">
      <c r="A28040">
        <v>1670811531</v>
      </c>
      <c r="B28040" t="s">
        <v>25143</v>
      </c>
      <c r="C28040" t="s">
        <v>31</v>
      </c>
      <c r="D28040" t="s">
        <v>31</v>
      </c>
      <c r="E28040" s="1">
        <v>41032.854155092595</v>
      </c>
      <c r="F28040" s="1">
        <v>41062.854155092595</v>
      </c>
    </row>
    <row r="28041" spans="1:6" x14ac:dyDescent="0.25">
      <c r="A28041">
        <v>167217788</v>
      </c>
      <c r="B28041" t="s">
        <v>25189</v>
      </c>
      <c r="C28041" t="s">
        <v>1</v>
      </c>
      <c r="D28041" t="s">
        <v>1</v>
      </c>
      <c r="E28041" s="1">
        <v>41033.081018518518</v>
      </c>
      <c r="F28041" s="1">
        <v>41063.081018518518</v>
      </c>
    </row>
    <row r="28042" spans="1:6" x14ac:dyDescent="0.25">
      <c r="A28042">
        <v>1672797917</v>
      </c>
      <c r="B28042" t="s">
        <v>25211</v>
      </c>
      <c r="C28042" t="s">
        <v>19</v>
      </c>
      <c r="D28042" t="s">
        <v>4</v>
      </c>
      <c r="E28042" s="1">
        <v>41038.03638888889</v>
      </c>
      <c r="F28042" s="1">
        <v>41073.03638888889</v>
      </c>
    </row>
    <row r="28043" spans="1:6" x14ac:dyDescent="0.25">
      <c r="A28043">
        <v>943384526</v>
      </c>
      <c r="B28043" t="s">
        <v>69413</v>
      </c>
      <c r="C28043" t="s">
        <v>6</v>
      </c>
      <c r="D28043" t="s">
        <v>6</v>
      </c>
      <c r="E28043" s="1">
        <v>41032.808692129627</v>
      </c>
      <c r="F28043" s="1">
        <v>41062.808692129627</v>
      </c>
    </row>
    <row r="28044" spans="1:6" x14ac:dyDescent="0.25">
      <c r="A28044">
        <v>167373219</v>
      </c>
      <c r="B28044" t="s">
        <v>25246</v>
      </c>
      <c r="C28044" t="s">
        <v>19</v>
      </c>
      <c r="D28044" t="s">
        <v>4</v>
      </c>
      <c r="E28044" s="1">
        <v>41035.086712962962</v>
      </c>
      <c r="F28044" s="1">
        <v>41068.041666666664</v>
      </c>
    </row>
    <row r="28045" spans="1:6" x14ac:dyDescent="0.25">
      <c r="A28045">
        <v>167438464</v>
      </c>
      <c r="B28045" t="s">
        <v>25268</v>
      </c>
      <c r="C28045" t="s">
        <v>79</v>
      </c>
      <c r="D28045" t="s">
        <v>4</v>
      </c>
      <c r="E28045" s="1">
        <v>41037.665092592593</v>
      </c>
      <c r="F28045" s="1">
        <v>41071.125</v>
      </c>
    </row>
    <row r="28046" spans="1:6" x14ac:dyDescent="0.25">
      <c r="A28046">
        <v>1674980533</v>
      </c>
      <c r="B28046" t="s">
        <v>25288</v>
      </c>
      <c r="C28046" t="s">
        <v>3</v>
      </c>
      <c r="D28046" t="s">
        <v>4</v>
      </c>
      <c r="E28046" s="1">
        <v>41011.898379629631</v>
      </c>
      <c r="F28046" s="1">
        <v>41069.75</v>
      </c>
    </row>
    <row r="28047" spans="1:6" x14ac:dyDescent="0.25">
      <c r="A28047">
        <v>1681444356</v>
      </c>
      <c r="B28047" t="s">
        <v>25541</v>
      </c>
      <c r="C28047" t="s">
        <v>126</v>
      </c>
      <c r="D28047" t="s">
        <v>126</v>
      </c>
      <c r="E28047" s="1">
        <v>41016.169062499997</v>
      </c>
      <c r="F28047" s="1">
        <v>41076.169062499997</v>
      </c>
    </row>
    <row r="28048" spans="1:6" x14ac:dyDescent="0.25">
      <c r="A28048">
        <v>1682026635</v>
      </c>
      <c r="B28048" t="s">
        <v>25560</v>
      </c>
      <c r="C28048" t="s">
        <v>19</v>
      </c>
      <c r="D28048" t="s">
        <v>4</v>
      </c>
      <c r="E28048" s="1">
        <v>41009.62091435185</v>
      </c>
      <c r="F28048" s="1">
        <v>41061.162499999999</v>
      </c>
    </row>
    <row r="28049" spans="1:6" x14ac:dyDescent="0.25">
      <c r="A28049">
        <v>1684800019</v>
      </c>
      <c r="B28049" t="s">
        <v>25661</v>
      </c>
      <c r="C28049" t="s">
        <v>19</v>
      </c>
      <c r="D28049" t="s">
        <v>4</v>
      </c>
      <c r="E28049" s="1">
        <v>41043.953136574077</v>
      </c>
      <c r="F28049" s="1">
        <v>41073.953136574077</v>
      </c>
    </row>
    <row r="28050" spans="1:6" x14ac:dyDescent="0.25">
      <c r="A28050">
        <v>168521896</v>
      </c>
      <c r="B28050" t="s">
        <v>25678</v>
      </c>
      <c r="C28050" t="s">
        <v>35</v>
      </c>
      <c r="D28050" t="s">
        <v>4</v>
      </c>
      <c r="E28050" s="1">
        <v>41019.376458333332</v>
      </c>
      <c r="F28050" s="1">
        <v>41079.376458333332</v>
      </c>
    </row>
    <row r="28051" spans="1:6" x14ac:dyDescent="0.25">
      <c r="A28051">
        <v>942275219</v>
      </c>
      <c r="B28051" t="s">
        <v>69369</v>
      </c>
      <c r="C28051" t="s">
        <v>19</v>
      </c>
      <c r="D28051" t="s">
        <v>4</v>
      </c>
      <c r="E28051" s="1">
        <v>41055.023368055554</v>
      </c>
      <c r="F28051" s="1">
        <v>41085.023368055554</v>
      </c>
    </row>
    <row r="28052" spans="1:6" x14ac:dyDescent="0.25">
      <c r="A28052">
        <v>1688231599</v>
      </c>
      <c r="B28052" t="s">
        <v>25795</v>
      </c>
      <c r="C28052" t="s">
        <v>76</v>
      </c>
      <c r="D28052" t="s">
        <v>25</v>
      </c>
      <c r="E28052" s="1">
        <v>41019.127500000002</v>
      </c>
      <c r="F28052" s="1">
        <v>41064.249305555553</v>
      </c>
    </row>
    <row r="28053" spans="1:6" x14ac:dyDescent="0.25">
      <c r="A28053">
        <v>169224169</v>
      </c>
      <c r="B28053" t="s">
        <v>25932</v>
      </c>
      <c r="C28053" t="s">
        <v>16</v>
      </c>
      <c r="D28053" t="s">
        <v>17</v>
      </c>
      <c r="E28053" s="1">
        <v>41033.759340277778</v>
      </c>
      <c r="F28053" s="1">
        <v>41069.374305555553</v>
      </c>
    </row>
    <row r="28054" spans="1:6" x14ac:dyDescent="0.25">
      <c r="A28054">
        <v>1692462325</v>
      </c>
      <c r="B28054" t="s">
        <v>25940</v>
      </c>
      <c r="C28054" t="s">
        <v>40</v>
      </c>
      <c r="D28054" t="s">
        <v>40</v>
      </c>
      <c r="E28054" s="1">
        <v>41032.358368055553</v>
      </c>
      <c r="F28054" s="1">
        <v>41062.358368055553</v>
      </c>
    </row>
    <row r="28055" spans="1:6" x14ac:dyDescent="0.25">
      <c r="A28055">
        <v>1692956194</v>
      </c>
      <c r="B28055" t="s">
        <v>25963</v>
      </c>
      <c r="C28055" t="s">
        <v>79</v>
      </c>
      <c r="D28055" t="s">
        <v>4</v>
      </c>
      <c r="E28055" s="1">
        <v>41046.955138888887</v>
      </c>
      <c r="F28055" s="1">
        <v>41088.955138888887</v>
      </c>
    </row>
    <row r="28056" spans="1:6" x14ac:dyDescent="0.25">
      <c r="A28056">
        <v>1693807726</v>
      </c>
      <c r="B28056" t="s">
        <v>25994</v>
      </c>
      <c r="C28056" t="s">
        <v>55</v>
      </c>
      <c r="D28056" t="s">
        <v>1</v>
      </c>
      <c r="E28056" s="1">
        <v>41031.958564814813</v>
      </c>
      <c r="F28056" s="1">
        <v>41061.958564814813</v>
      </c>
    </row>
    <row r="28057" spans="1:6" x14ac:dyDescent="0.25">
      <c r="A28057">
        <v>1695394875</v>
      </c>
      <c r="B28057" t="s">
        <v>26053</v>
      </c>
      <c r="C28057" t="s">
        <v>19</v>
      </c>
      <c r="D28057" t="s">
        <v>4</v>
      </c>
      <c r="E28057" s="1">
        <v>41032.119490740741</v>
      </c>
      <c r="F28057" s="1">
        <v>41088.926388888889</v>
      </c>
    </row>
    <row r="28058" spans="1:6" x14ac:dyDescent="0.25">
      <c r="A28058">
        <v>1700142944</v>
      </c>
      <c r="B28058" t="s">
        <v>26220</v>
      </c>
      <c r="C28058" t="s">
        <v>28</v>
      </c>
      <c r="D28058" t="s">
        <v>28</v>
      </c>
      <c r="E28058" s="1">
        <v>41023.044768518521</v>
      </c>
      <c r="F28058" s="1">
        <v>41083.044768518521</v>
      </c>
    </row>
    <row r="28059" spans="1:6" x14ac:dyDescent="0.25">
      <c r="A28059">
        <v>1702557394</v>
      </c>
      <c r="B28059" t="s">
        <v>26316</v>
      </c>
      <c r="C28059" t="s">
        <v>25</v>
      </c>
      <c r="D28059" t="s">
        <v>25</v>
      </c>
      <c r="E28059" s="1">
        <v>41054.935289351852</v>
      </c>
      <c r="F28059" s="1">
        <v>41089.935289351852</v>
      </c>
    </row>
    <row r="28060" spans="1:6" x14ac:dyDescent="0.25">
      <c r="A28060">
        <v>1702732103</v>
      </c>
      <c r="B28060" t="s">
        <v>26323</v>
      </c>
      <c r="C28060" t="s">
        <v>11</v>
      </c>
      <c r="D28060" t="s">
        <v>11</v>
      </c>
      <c r="E28060" s="1">
        <v>41046.921307870369</v>
      </c>
      <c r="F28060" s="1">
        <v>41076.921307870369</v>
      </c>
    </row>
    <row r="28061" spans="1:6" x14ac:dyDescent="0.25">
      <c r="A28061">
        <v>1706610088</v>
      </c>
      <c r="B28061" t="s">
        <v>26466</v>
      </c>
      <c r="C28061" t="s">
        <v>31</v>
      </c>
      <c r="D28061" t="s">
        <v>31</v>
      </c>
      <c r="E28061" s="1">
        <v>41040.841851851852</v>
      </c>
      <c r="F28061" s="1">
        <v>41070.841851851852</v>
      </c>
    </row>
    <row r="28062" spans="1:6" x14ac:dyDescent="0.25">
      <c r="A28062">
        <v>940284236</v>
      </c>
      <c r="B28062" t="s">
        <v>69294</v>
      </c>
      <c r="C28062" t="s">
        <v>90</v>
      </c>
      <c r="D28062" t="s">
        <v>1</v>
      </c>
      <c r="E28062" s="1">
        <v>41040.603078703702</v>
      </c>
      <c r="F28062" s="1">
        <v>41075.603078703702</v>
      </c>
    </row>
    <row r="28063" spans="1:6" x14ac:dyDescent="0.25">
      <c r="A28063">
        <v>1715183826</v>
      </c>
      <c r="B28063" t="s">
        <v>26812</v>
      </c>
      <c r="C28063" t="s">
        <v>4</v>
      </c>
      <c r="D28063" t="s">
        <v>4</v>
      </c>
      <c r="E28063" s="1">
        <v>41030.809687499997</v>
      </c>
      <c r="F28063" s="1">
        <v>41062.249305555553</v>
      </c>
    </row>
    <row r="28064" spans="1:6" x14ac:dyDescent="0.25">
      <c r="A28064">
        <v>1715519563</v>
      </c>
      <c r="B28064" t="s">
        <v>26823</v>
      </c>
      <c r="C28064" t="s">
        <v>16</v>
      </c>
      <c r="D28064" t="s">
        <v>17</v>
      </c>
      <c r="E28064" s="1">
        <v>41047.632384259261</v>
      </c>
      <c r="F28064" s="1">
        <v>41077.632384259261</v>
      </c>
    </row>
    <row r="28065" spans="1:6" x14ac:dyDescent="0.25">
      <c r="A28065">
        <v>1716079582</v>
      </c>
      <c r="B28065" t="s">
        <v>26841</v>
      </c>
      <c r="C28065" t="s">
        <v>40</v>
      </c>
      <c r="D28065" t="s">
        <v>40</v>
      </c>
      <c r="E28065" s="1">
        <v>41036.878449074073</v>
      </c>
      <c r="F28065" s="1">
        <v>41081.878449074073</v>
      </c>
    </row>
    <row r="28066" spans="1:6" x14ac:dyDescent="0.25">
      <c r="A28066">
        <v>1719846806</v>
      </c>
      <c r="B28066" t="s">
        <v>72220</v>
      </c>
      <c r="C28066" t="s">
        <v>16</v>
      </c>
      <c r="D28066" t="s">
        <v>17</v>
      </c>
      <c r="E28066" s="1">
        <v>41052.293414351851</v>
      </c>
      <c r="F28066" s="1">
        <v>41087.293414351851</v>
      </c>
    </row>
    <row r="28067" spans="1:6" x14ac:dyDescent="0.25">
      <c r="A28067">
        <v>1723849560</v>
      </c>
      <c r="B28067" t="s">
        <v>27113</v>
      </c>
      <c r="C28067" t="s">
        <v>35</v>
      </c>
      <c r="D28067" t="s">
        <v>4</v>
      </c>
      <c r="E28067" s="1">
        <v>41024.472025462965</v>
      </c>
      <c r="F28067" s="1">
        <v>41076.472025462965</v>
      </c>
    </row>
    <row r="28068" spans="1:6" x14ac:dyDescent="0.25">
      <c r="A28068">
        <v>172795268</v>
      </c>
      <c r="B28068" t="s">
        <v>27262</v>
      </c>
      <c r="C28068" t="s">
        <v>31</v>
      </c>
      <c r="D28068" t="s">
        <v>31</v>
      </c>
      <c r="E28068" s="1">
        <v>41040.76357638889</v>
      </c>
      <c r="F28068" s="1">
        <v>41089.166666666664</v>
      </c>
    </row>
    <row r="28069" spans="1:6" x14ac:dyDescent="0.25">
      <c r="A28069">
        <v>1728266026</v>
      </c>
      <c r="B28069" t="s">
        <v>27272</v>
      </c>
      <c r="C28069" t="s">
        <v>46</v>
      </c>
      <c r="D28069" t="s">
        <v>46</v>
      </c>
      <c r="E28069" s="1">
        <v>41009.007511574076</v>
      </c>
      <c r="F28069" s="1">
        <v>41069.007511574076</v>
      </c>
    </row>
    <row r="28070" spans="1:6" x14ac:dyDescent="0.25">
      <c r="A28070">
        <v>1730475711</v>
      </c>
      <c r="B28070" t="s">
        <v>27343</v>
      </c>
      <c r="C28070" t="s">
        <v>1</v>
      </c>
      <c r="D28070" t="s">
        <v>1</v>
      </c>
      <c r="E28070" s="1">
        <v>41054.077199074076</v>
      </c>
      <c r="F28070" s="1">
        <v>41084.077199074076</v>
      </c>
    </row>
    <row r="28071" spans="1:6" x14ac:dyDescent="0.25">
      <c r="A28071">
        <v>1730500741</v>
      </c>
      <c r="B28071" t="s">
        <v>27345</v>
      </c>
      <c r="C28071" t="s">
        <v>16</v>
      </c>
      <c r="D28071" t="s">
        <v>17</v>
      </c>
      <c r="E28071" s="1">
        <v>41053.920324074075</v>
      </c>
      <c r="F28071" s="1">
        <v>41084.920324074075</v>
      </c>
    </row>
    <row r="28072" spans="1:6" x14ac:dyDescent="0.25">
      <c r="A28072">
        <v>173093298</v>
      </c>
      <c r="B28072" t="s">
        <v>27370</v>
      </c>
      <c r="C28072" t="s">
        <v>19</v>
      </c>
      <c r="D28072" t="s">
        <v>4</v>
      </c>
      <c r="E28072" s="1">
        <v>41023.315532407411</v>
      </c>
      <c r="F28072" s="1">
        <v>41083.315532407411</v>
      </c>
    </row>
    <row r="28073" spans="1:6" x14ac:dyDescent="0.25">
      <c r="A28073">
        <v>1732179679</v>
      </c>
      <c r="B28073" t="s">
        <v>27429</v>
      </c>
      <c r="C28073" t="s">
        <v>0</v>
      </c>
      <c r="D28073" t="s">
        <v>1</v>
      </c>
      <c r="E28073" s="1">
        <v>41048.201273148145</v>
      </c>
      <c r="F28073" s="1">
        <v>41078.201273148145</v>
      </c>
    </row>
    <row r="28074" spans="1:6" x14ac:dyDescent="0.25">
      <c r="A28074">
        <v>1732292341</v>
      </c>
      <c r="B28074" t="s">
        <v>27435</v>
      </c>
      <c r="C28074" t="s">
        <v>16</v>
      </c>
      <c r="D28074" t="s">
        <v>17</v>
      </c>
      <c r="E28074" s="1">
        <v>41034.632453703707</v>
      </c>
      <c r="F28074" s="1">
        <v>41069.632453703707</v>
      </c>
    </row>
    <row r="28075" spans="1:6" x14ac:dyDescent="0.25">
      <c r="A28075">
        <v>1734816210</v>
      </c>
      <c r="B28075" t="s">
        <v>27539</v>
      </c>
      <c r="C28075" t="s">
        <v>33</v>
      </c>
      <c r="D28075" t="s">
        <v>33</v>
      </c>
      <c r="E28075" s="1">
        <v>41050.950219907405</v>
      </c>
      <c r="F28075" s="1">
        <v>41075.950219907405</v>
      </c>
    </row>
    <row r="28076" spans="1:6" x14ac:dyDescent="0.25">
      <c r="A28076">
        <v>1735477767</v>
      </c>
      <c r="B28076" t="s">
        <v>27565</v>
      </c>
      <c r="C28076" t="s">
        <v>4</v>
      </c>
      <c r="D28076" t="s">
        <v>4</v>
      </c>
      <c r="E28076" s="1">
        <v>41020.083715277775</v>
      </c>
      <c r="F28076" s="1">
        <v>41080.083715277775</v>
      </c>
    </row>
    <row r="28077" spans="1:6" x14ac:dyDescent="0.25">
      <c r="A28077">
        <v>1735807248</v>
      </c>
      <c r="B28077" t="s">
        <v>27581</v>
      </c>
      <c r="C28077" t="s">
        <v>55</v>
      </c>
      <c r="D28077" t="s">
        <v>1</v>
      </c>
      <c r="E28077" s="1">
        <v>41046.124131944445</v>
      </c>
      <c r="F28077" s="1">
        <v>41076.124131944445</v>
      </c>
    </row>
    <row r="28078" spans="1:6" x14ac:dyDescent="0.25">
      <c r="A28078">
        <v>1736683349</v>
      </c>
      <c r="B28078" t="s">
        <v>27607</v>
      </c>
      <c r="C28078" t="s">
        <v>19</v>
      </c>
      <c r="D28078" t="s">
        <v>4</v>
      </c>
      <c r="E28078" s="1">
        <v>41031.319143518522</v>
      </c>
      <c r="F28078" s="1">
        <v>41061.319143518522</v>
      </c>
    </row>
    <row r="28079" spans="1:6" x14ac:dyDescent="0.25">
      <c r="A28079">
        <v>1738326753</v>
      </c>
      <c r="B28079" t="s">
        <v>27672</v>
      </c>
      <c r="C28079" t="s">
        <v>31</v>
      </c>
      <c r="D28079" t="s">
        <v>31</v>
      </c>
      <c r="E28079" s="1">
        <v>41039.092592592591</v>
      </c>
      <c r="F28079" s="1">
        <v>41067.166666666664</v>
      </c>
    </row>
    <row r="28080" spans="1:6" x14ac:dyDescent="0.25">
      <c r="A28080">
        <v>1743623511</v>
      </c>
      <c r="B28080" t="s">
        <v>27883</v>
      </c>
      <c r="C28080" t="s">
        <v>11</v>
      </c>
      <c r="D28080" t="s">
        <v>11</v>
      </c>
      <c r="E28080" s="1">
        <v>41059.992615740739</v>
      </c>
      <c r="F28080" s="1">
        <v>41089.992615740739</v>
      </c>
    </row>
    <row r="28081" spans="1:6" x14ac:dyDescent="0.25">
      <c r="A28081">
        <v>1745035</v>
      </c>
      <c r="B28081" t="s">
        <v>27933</v>
      </c>
      <c r="C28081" t="s">
        <v>19</v>
      </c>
      <c r="D28081" t="s">
        <v>4</v>
      </c>
      <c r="E28081" s="1">
        <v>41026.895011574074</v>
      </c>
      <c r="F28081" s="1">
        <v>41086.895011574074</v>
      </c>
    </row>
    <row r="28082" spans="1:6" x14ac:dyDescent="0.25">
      <c r="A28082">
        <v>1751020312</v>
      </c>
      <c r="B28082" t="s">
        <v>28151</v>
      </c>
      <c r="C28082" t="s">
        <v>11</v>
      </c>
      <c r="D28082" t="s">
        <v>11</v>
      </c>
      <c r="E28082" s="1">
        <v>41036.919768518521</v>
      </c>
      <c r="F28082" s="1">
        <v>41066.919768518521</v>
      </c>
    </row>
    <row r="28083" spans="1:6" x14ac:dyDescent="0.25">
      <c r="A28083">
        <v>1751091367</v>
      </c>
      <c r="B28083" t="s">
        <v>28152</v>
      </c>
      <c r="C28083" t="s">
        <v>46</v>
      </c>
      <c r="D28083" t="s">
        <v>46</v>
      </c>
      <c r="E28083" s="1">
        <v>41026.148460648146</v>
      </c>
      <c r="F28083" s="1">
        <v>41086.148460648146</v>
      </c>
    </row>
    <row r="28084" spans="1:6" x14ac:dyDescent="0.25">
      <c r="A28084">
        <v>1754779323</v>
      </c>
      <c r="B28084" t="s">
        <v>28281</v>
      </c>
      <c r="C28084" t="s">
        <v>3</v>
      </c>
      <c r="D28084" t="s">
        <v>4</v>
      </c>
      <c r="E28084" s="1">
        <v>41060.720613425925</v>
      </c>
      <c r="F28084" s="1">
        <v>41082.290972222225</v>
      </c>
    </row>
    <row r="28085" spans="1:6" x14ac:dyDescent="0.25">
      <c r="A28085">
        <v>1755047250</v>
      </c>
      <c r="B28085" t="s">
        <v>28291</v>
      </c>
      <c r="C28085" t="s">
        <v>55</v>
      </c>
      <c r="D28085" t="s">
        <v>1</v>
      </c>
      <c r="E28085" s="1">
        <v>41012.165370370371</v>
      </c>
      <c r="F28085" s="1">
        <v>41072.165370370371</v>
      </c>
    </row>
    <row r="28086" spans="1:6" x14ac:dyDescent="0.25">
      <c r="A28086">
        <v>1755987119</v>
      </c>
      <c r="B28086" t="s">
        <v>28325</v>
      </c>
      <c r="C28086" t="s">
        <v>35</v>
      </c>
      <c r="D28086" t="s">
        <v>4</v>
      </c>
      <c r="E28086" s="1">
        <v>41054.502534722225</v>
      </c>
      <c r="F28086" s="1">
        <v>41077.249305555553</v>
      </c>
    </row>
    <row r="28087" spans="1:6" x14ac:dyDescent="0.25">
      <c r="A28087">
        <v>1756336394</v>
      </c>
      <c r="B28087" t="s">
        <v>28340</v>
      </c>
      <c r="C28087" t="s">
        <v>29</v>
      </c>
      <c r="D28087" t="s">
        <v>1</v>
      </c>
      <c r="E28087" s="1">
        <v>41017.872141203705</v>
      </c>
      <c r="F28087" s="1">
        <v>41061.25</v>
      </c>
    </row>
    <row r="28088" spans="1:6" x14ac:dyDescent="0.25">
      <c r="A28088">
        <v>1759557805</v>
      </c>
      <c r="B28088" t="s">
        <v>28499</v>
      </c>
      <c r="C28088" t="s">
        <v>3</v>
      </c>
      <c r="D28088" t="s">
        <v>4</v>
      </c>
      <c r="E28088" s="1">
        <v>41029.321747685186</v>
      </c>
      <c r="F28088" s="1">
        <v>41071.875</v>
      </c>
    </row>
    <row r="28089" spans="1:6" x14ac:dyDescent="0.25">
      <c r="A28089">
        <v>1760233372</v>
      </c>
      <c r="B28089" t="s">
        <v>28531</v>
      </c>
      <c r="C28089" t="s">
        <v>4</v>
      </c>
      <c r="D28089" t="s">
        <v>4</v>
      </c>
      <c r="E28089" s="1">
        <v>41046.033101851855</v>
      </c>
      <c r="F28089" s="1">
        <v>41081.033101851855</v>
      </c>
    </row>
    <row r="28090" spans="1:6" x14ac:dyDescent="0.25">
      <c r="A28090">
        <v>93611344</v>
      </c>
      <c r="B28090" t="s">
        <v>69128</v>
      </c>
      <c r="C28090" t="s">
        <v>47</v>
      </c>
      <c r="D28090" t="s">
        <v>6</v>
      </c>
      <c r="E28090" s="1">
        <v>41030.959641203706</v>
      </c>
      <c r="F28090" s="1">
        <v>41062.125</v>
      </c>
    </row>
    <row r="28091" spans="1:6" x14ac:dyDescent="0.25">
      <c r="A28091">
        <v>936085866</v>
      </c>
      <c r="B28091" t="s">
        <v>69127</v>
      </c>
      <c r="C28091" t="s">
        <v>16</v>
      </c>
      <c r="D28091" t="s">
        <v>17</v>
      </c>
      <c r="E28091" s="1">
        <v>41009.705601851849</v>
      </c>
      <c r="F28091" s="1">
        <v>41069.705601851849</v>
      </c>
    </row>
    <row r="28092" spans="1:6" x14ac:dyDescent="0.25">
      <c r="A28092">
        <v>1763704023</v>
      </c>
      <c r="B28092" t="s">
        <v>28647</v>
      </c>
      <c r="C28092" t="s">
        <v>19</v>
      </c>
      <c r="D28092" t="s">
        <v>4</v>
      </c>
      <c r="E28092" s="1">
        <v>41059.802523148152</v>
      </c>
      <c r="F28092" s="1">
        <v>41089.802523148152</v>
      </c>
    </row>
    <row r="28093" spans="1:6" x14ac:dyDescent="0.25">
      <c r="A28093">
        <v>1764011493</v>
      </c>
      <c r="B28093" t="s">
        <v>28655</v>
      </c>
      <c r="C28093" t="s">
        <v>26</v>
      </c>
      <c r="D28093" t="s">
        <v>25</v>
      </c>
      <c r="E28093" s="1">
        <v>41054.781817129631</v>
      </c>
      <c r="F28093" s="1">
        <v>41085.25</v>
      </c>
    </row>
    <row r="28094" spans="1:6" x14ac:dyDescent="0.25">
      <c r="A28094">
        <v>176432654</v>
      </c>
      <c r="B28094" t="s">
        <v>28666</v>
      </c>
      <c r="C28094" t="s">
        <v>16</v>
      </c>
      <c r="D28094" t="s">
        <v>17</v>
      </c>
      <c r="E28094" s="1">
        <v>41031.685763888891</v>
      </c>
      <c r="F28094" s="1">
        <v>41061.685763888891</v>
      </c>
    </row>
    <row r="28095" spans="1:6" x14ac:dyDescent="0.25">
      <c r="A28095">
        <v>1764459707</v>
      </c>
      <c r="B28095" t="s">
        <v>28674</v>
      </c>
      <c r="C28095" t="s">
        <v>26</v>
      </c>
      <c r="D28095" t="s">
        <v>25</v>
      </c>
      <c r="E28095" s="1">
        <v>41019.711087962962</v>
      </c>
      <c r="F28095" s="1">
        <v>41072.333333333336</v>
      </c>
    </row>
    <row r="28096" spans="1:6" x14ac:dyDescent="0.25">
      <c r="A28096">
        <v>1768400690</v>
      </c>
      <c r="B28096" t="s">
        <v>28806</v>
      </c>
      <c r="C28096" t="s">
        <v>121</v>
      </c>
      <c r="D28096" t="s">
        <v>1</v>
      </c>
      <c r="E28096" s="1">
        <v>41040.088148148148</v>
      </c>
      <c r="F28096" s="1">
        <v>41070.088148148148</v>
      </c>
    </row>
    <row r="28097" spans="1:6" x14ac:dyDescent="0.25">
      <c r="A28097">
        <v>1769268509</v>
      </c>
      <c r="B28097" t="s">
        <v>28845</v>
      </c>
      <c r="C28097" t="s">
        <v>16</v>
      </c>
      <c r="D28097" t="s">
        <v>17</v>
      </c>
      <c r="E28097" s="1">
        <v>41054.0075462963</v>
      </c>
      <c r="F28097" s="1">
        <v>41084.0075462963</v>
      </c>
    </row>
    <row r="28098" spans="1:6" x14ac:dyDescent="0.25">
      <c r="A28098">
        <v>1770431264</v>
      </c>
      <c r="B28098" t="s">
        <v>28901</v>
      </c>
      <c r="C28098" t="s">
        <v>76</v>
      </c>
      <c r="D28098" t="s">
        <v>25</v>
      </c>
      <c r="E28098" s="1">
        <v>41052.005567129629</v>
      </c>
      <c r="F28098" s="1">
        <v>41087.005567129629</v>
      </c>
    </row>
    <row r="28099" spans="1:6" x14ac:dyDescent="0.25">
      <c r="A28099">
        <v>935348450</v>
      </c>
      <c r="B28099" t="s">
        <v>69099</v>
      </c>
      <c r="C28099" t="s">
        <v>16</v>
      </c>
      <c r="D28099" t="s">
        <v>17</v>
      </c>
      <c r="E28099" s="1">
        <v>41036.215254629627</v>
      </c>
      <c r="F28099" s="1">
        <v>41066.215254629627</v>
      </c>
    </row>
    <row r="28100" spans="1:6" x14ac:dyDescent="0.25">
      <c r="A28100">
        <v>1771611127</v>
      </c>
      <c r="B28100" t="s">
        <v>28944</v>
      </c>
      <c r="C28100" t="s">
        <v>76</v>
      </c>
      <c r="D28100" t="s">
        <v>25</v>
      </c>
      <c r="E28100" s="1">
        <v>41009.882106481484</v>
      </c>
      <c r="F28100" s="1">
        <v>41069.882106481484</v>
      </c>
    </row>
    <row r="28101" spans="1:6" x14ac:dyDescent="0.25">
      <c r="A28101">
        <v>1771856072</v>
      </c>
      <c r="B28101" t="s">
        <v>28955</v>
      </c>
      <c r="C28101" t="s">
        <v>19</v>
      </c>
      <c r="D28101" t="s">
        <v>4</v>
      </c>
      <c r="E28101" s="1">
        <v>41040.153877314813</v>
      </c>
      <c r="F28101" s="1">
        <v>41070.153877314813</v>
      </c>
    </row>
    <row r="28102" spans="1:6" x14ac:dyDescent="0.25">
      <c r="A28102">
        <v>1771877338</v>
      </c>
      <c r="B28102" t="s">
        <v>28956</v>
      </c>
      <c r="C28102" t="s">
        <v>6</v>
      </c>
      <c r="D28102" t="s">
        <v>6</v>
      </c>
      <c r="E28102" s="1">
        <v>41044.683437500003</v>
      </c>
      <c r="F28102" s="1">
        <v>41084.683437500003</v>
      </c>
    </row>
    <row r="28103" spans="1:6" x14ac:dyDescent="0.25">
      <c r="A28103">
        <v>1774572197</v>
      </c>
      <c r="B28103" t="s">
        <v>29065</v>
      </c>
      <c r="C28103" t="s">
        <v>60</v>
      </c>
      <c r="D28103" t="s">
        <v>6</v>
      </c>
      <c r="E28103" s="1">
        <v>41047.743738425925</v>
      </c>
      <c r="F28103" s="1">
        <v>41077.743738425925</v>
      </c>
    </row>
    <row r="28104" spans="1:6" x14ac:dyDescent="0.25">
      <c r="A28104">
        <v>1776304080</v>
      </c>
      <c r="B28104" t="s">
        <v>29129</v>
      </c>
      <c r="C28104" t="s">
        <v>47</v>
      </c>
      <c r="D28104" t="s">
        <v>6</v>
      </c>
      <c r="E28104" s="1">
        <v>41045.207118055558</v>
      </c>
      <c r="F28104" s="1">
        <v>41075.207118055558</v>
      </c>
    </row>
    <row r="28105" spans="1:6" x14ac:dyDescent="0.25">
      <c r="A28105">
        <v>1776731120</v>
      </c>
      <c r="B28105" t="s">
        <v>29151</v>
      </c>
      <c r="C28105" t="s">
        <v>20</v>
      </c>
      <c r="D28105" t="s">
        <v>1</v>
      </c>
      <c r="E28105" s="1">
        <v>41030.872708333336</v>
      </c>
      <c r="F28105" s="1">
        <v>41090.872708333336</v>
      </c>
    </row>
    <row r="28106" spans="1:6" x14ac:dyDescent="0.25">
      <c r="A28106">
        <v>934585101</v>
      </c>
      <c r="B28106" t="s">
        <v>69064</v>
      </c>
      <c r="C28106" t="s">
        <v>26</v>
      </c>
      <c r="D28106" t="s">
        <v>25</v>
      </c>
      <c r="E28106" s="1">
        <v>41050.62190972222</v>
      </c>
      <c r="F28106" s="1">
        <v>41080.62190972222</v>
      </c>
    </row>
    <row r="28107" spans="1:6" x14ac:dyDescent="0.25">
      <c r="A28107">
        <v>1782895760</v>
      </c>
      <c r="B28107" t="s">
        <v>29372</v>
      </c>
      <c r="C28107" t="s">
        <v>11</v>
      </c>
      <c r="D28107" t="s">
        <v>11</v>
      </c>
      <c r="E28107" s="1">
        <v>41051.756435185183</v>
      </c>
      <c r="F28107" s="1">
        <v>41086.756435185183</v>
      </c>
    </row>
    <row r="28108" spans="1:6" x14ac:dyDescent="0.25">
      <c r="A28108">
        <v>1782900613</v>
      </c>
      <c r="B28108" t="s">
        <v>29374</v>
      </c>
      <c r="C28108" t="s">
        <v>31</v>
      </c>
      <c r="D28108" t="s">
        <v>31</v>
      </c>
      <c r="E28108" s="1">
        <v>41040.003738425927</v>
      </c>
      <c r="F28108" s="1">
        <v>41071.003738425927</v>
      </c>
    </row>
    <row r="28109" spans="1:6" x14ac:dyDescent="0.25">
      <c r="A28109">
        <v>1783500301</v>
      </c>
      <c r="B28109" t="s">
        <v>29393</v>
      </c>
      <c r="C28109" t="s">
        <v>28</v>
      </c>
      <c r="D28109" t="s">
        <v>28</v>
      </c>
      <c r="E28109" s="1">
        <v>41037.901932870373</v>
      </c>
      <c r="F28109" s="1">
        <v>41072.901932870373</v>
      </c>
    </row>
    <row r="28110" spans="1:6" x14ac:dyDescent="0.25">
      <c r="A28110">
        <v>178717223</v>
      </c>
      <c r="B28110" t="s">
        <v>29516</v>
      </c>
      <c r="C28110" t="s">
        <v>3</v>
      </c>
      <c r="D28110" t="s">
        <v>4</v>
      </c>
      <c r="E28110" s="1">
        <v>41030.837048611109</v>
      </c>
      <c r="F28110" s="1">
        <v>41065.837048611109</v>
      </c>
    </row>
    <row r="28111" spans="1:6" x14ac:dyDescent="0.25">
      <c r="A28111">
        <v>1787535582</v>
      </c>
      <c r="B28111" t="s">
        <v>29525</v>
      </c>
      <c r="C28111" t="s">
        <v>76</v>
      </c>
      <c r="D28111" t="s">
        <v>25</v>
      </c>
      <c r="E28111" s="1">
        <v>41034.165706018517</v>
      </c>
      <c r="F28111" s="1">
        <v>41068.166666666664</v>
      </c>
    </row>
    <row r="28112" spans="1:6" x14ac:dyDescent="0.25">
      <c r="A28112">
        <v>1788187112</v>
      </c>
      <c r="B28112" t="s">
        <v>29546</v>
      </c>
      <c r="C28112" t="s">
        <v>17</v>
      </c>
      <c r="D28112" t="s">
        <v>17</v>
      </c>
      <c r="E28112" s="1">
        <v>41048.655891203707</v>
      </c>
      <c r="F28112" s="1">
        <v>41078.655891203707</v>
      </c>
    </row>
    <row r="28113" spans="1:6" x14ac:dyDescent="0.25">
      <c r="A28113">
        <v>178870581</v>
      </c>
      <c r="B28113" t="s">
        <v>29566</v>
      </c>
      <c r="C28113" t="s">
        <v>46</v>
      </c>
      <c r="D28113" t="s">
        <v>46</v>
      </c>
      <c r="E28113" s="1">
        <v>41047.113067129627</v>
      </c>
      <c r="F28113" s="1">
        <v>41077.113067129627</v>
      </c>
    </row>
    <row r="28114" spans="1:6" x14ac:dyDescent="0.25">
      <c r="A28114">
        <v>1788823436</v>
      </c>
      <c r="B28114" t="s">
        <v>29570</v>
      </c>
      <c r="C28114" t="s">
        <v>28</v>
      </c>
      <c r="D28114" t="s">
        <v>28</v>
      </c>
      <c r="E28114" s="1">
        <v>41030.040462962963</v>
      </c>
      <c r="F28114" s="1">
        <v>41062.041666666664</v>
      </c>
    </row>
    <row r="28115" spans="1:6" x14ac:dyDescent="0.25">
      <c r="A28115">
        <v>1790375021</v>
      </c>
      <c r="B28115" t="s">
        <v>29614</v>
      </c>
      <c r="C28115" t="s">
        <v>46</v>
      </c>
      <c r="D28115" t="s">
        <v>46</v>
      </c>
      <c r="E28115" s="1">
        <v>41033.8594212963</v>
      </c>
      <c r="F28115" s="1">
        <v>41073.8594212963</v>
      </c>
    </row>
    <row r="28116" spans="1:6" x14ac:dyDescent="0.25">
      <c r="A28116">
        <v>1791111699</v>
      </c>
      <c r="B28116" t="s">
        <v>29644</v>
      </c>
      <c r="C28116" t="s">
        <v>16</v>
      </c>
      <c r="D28116" t="s">
        <v>17</v>
      </c>
      <c r="E28116" s="1">
        <v>41017.849236111113</v>
      </c>
      <c r="F28116" s="1">
        <v>41077.849236111113</v>
      </c>
    </row>
    <row r="28117" spans="1:6" x14ac:dyDescent="0.25">
      <c r="A28117">
        <v>179140598</v>
      </c>
      <c r="B28117" t="s">
        <v>29653</v>
      </c>
      <c r="C28117" t="s">
        <v>76</v>
      </c>
      <c r="D28117" t="s">
        <v>25</v>
      </c>
      <c r="E28117" s="1">
        <v>41037.703344907408</v>
      </c>
      <c r="F28117" s="1">
        <v>41067.208333333336</v>
      </c>
    </row>
    <row r="28118" spans="1:6" x14ac:dyDescent="0.25">
      <c r="A28118">
        <v>1791953151</v>
      </c>
      <c r="B28118" t="s">
        <v>29671</v>
      </c>
      <c r="C28118" t="s">
        <v>3</v>
      </c>
      <c r="D28118" t="s">
        <v>4</v>
      </c>
      <c r="E28118" s="1">
        <v>41021.113715277781</v>
      </c>
      <c r="F28118" s="1">
        <v>41066.113715277781</v>
      </c>
    </row>
    <row r="28119" spans="1:6" x14ac:dyDescent="0.25">
      <c r="A28119">
        <v>1792899205</v>
      </c>
      <c r="B28119" t="s">
        <v>29704</v>
      </c>
      <c r="C28119" t="s">
        <v>19</v>
      </c>
      <c r="D28119" t="s">
        <v>4</v>
      </c>
      <c r="E28119" s="1">
        <v>41042.263958333337</v>
      </c>
      <c r="F28119" s="1">
        <v>41087.263958333337</v>
      </c>
    </row>
    <row r="28120" spans="1:6" x14ac:dyDescent="0.25">
      <c r="A28120">
        <v>1795135651</v>
      </c>
      <c r="B28120" t="s">
        <v>29776</v>
      </c>
      <c r="C28120" t="s">
        <v>60</v>
      </c>
      <c r="D28120" t="s">
        <v>6</v>
      </c>
      <c r="E28120" s="1">
        <v>41016.863599537035</v>
      </c>
      <c r="F28120" s="1">
        <v>41068.854861111111</v>
      </c>
    </row>
    <row r="28121" spans="1:6" x14ac:dyDescent="0.25">
      <c r="A28121">
        <v>1796613741</v>
      </c>
      <c r="B28121" t="s">
        <v>29834</v>
      </c>
      <c r="C28121" t="s">
        <v>19</v>
      </c>
      <c r="D28121" t="s">
        <v>4</v>
      </c>
      <c r="E28121" s="1">
        <v>41056.338831018518</v>
      </c>
      <c r="F28121" s="1">
        <v>41086.338831018518</v>
      </c>
    </row>
    <row r="28122" spans="1:6" x14ac:dyDescent="0.25">
      <c r="A28122">
        <v>1797999792</v>
      </c>
      <c r="B28122" t="s">
        <v>29878</v>
      </c>
      <c r="C28122" t="s">
        <v>597</v>
      </c>
      <c r="D28122" t="s">
        <v>62</v>
      </c>
      <c r="E28122" s="1">
        <v>41047.929293981484</v>
      </c>
      <c r="F28122" s="1">
        <v>41088.249305555553</v>
      </c>
    </row>
    <row r="28123" spans="1:6" x14ac:dyDescent="0.25">
      <c r="A28123">
        <v>1804323978</v>
      </c>
      <c r="B28123" t="s">
        <v>30111</v>
      </c>
      <c r="C28123" t="s">
        <v>35</v>
      </c>
      <c r="D28123" t="s">
        <v>4</v>
      </c>
      <c r="E28123" s="1">
        <v>41040.722939814812</v>
      </c>
      <c r="F28123" s="1">
        <v>41070.722939814812</v>
      </c>
    </row>
    <row r="28124" spans="1:6" x14ac:dyDescent="0.25">
      <c r="A28124">
        <v>1811774809</v>
      </c>
      <c r="B28124" t="s">
        <v>30385</v>
      </c>
      <c r="C28124" t="s">
        <v>20</v>
      </c>
      <c r="D28124" t="s">
        <v>1</v>
      </c>
      <c r="E28124" s="1">
        <v>41017.841516203705</v>
      </c>
      <c r="F28124" s="1">
        <v>41062.249305555553</v>
      </c>
    </row>
    <row r="28125" spans="1:6" x14ac:dyDescent="0.25">
      <c r="A28125">
        <v>1814991979</v>
      </c>
      <c r="B28125" t="s">
        <v>30502</v>
      </c>
      <c r="C28125" t="s">
        <v>4</v>
      </c>
      <c r="D28125" t="s">
        <v>4</v>
      </c>
      <c r="E28125" s="1">
        <v>41038.181087962963</v>
      </c>
      <c r="F28125" s="1">
        <v>41080.779166666667</v>
      </c>
    </row>
    <row r="28126" spans="1:6" x14ac:dyDescent="0.25">
      <c r="A28126">
        <v>1815278555</v>
      </c>
      <c r="B28126" t="s">
        <v>30511</v>
      </c>
      <c r="C28126" t="s">
        <v>11</v>
      </c>
      <c r="D28126" t="s">
        <v>11</v>
      </c>
      <c r="E28126" s="1">
        <v>41046.172407407408</v>
      </c>
      <c r="F28126" s="1">
        <v>41086.172407407408</v>
      </c>
    </row>
    <row r="28127" spans="1:6" x14ac:dyDescent="0.25">
      <c r="A28127">
        <v>1817378980</v>
      </c>
      <c r="B28127" t="s">
        <v>30580</v>
      </c>
      <c r="C28127" t="s">
        <v>11</v>
      </c>
      <c r="D28127" t="s">
        <v>11</v>
      </c>
      <c r="E28127" s="1">
        <v>41058.910393518519</v>
      </c>
      <c r="F28127" s="1">
        <v>41073.910393518519</v>
      </c>
    </row>
    <row r="28128" spans="1:6" x14ac:dyDescent="0.25">
      <c r="A28128">
        <v>1818692073</v>
      </c>
      <c r="B28128" t="s">
        <v>30633</v>
      </c>
      <c r="C28128" t="s">
        <v>20</v>
      </c>
      <c r="D28128" t="s">
        <v>1</v>
      </c>
      <c r="E28128" s="1">
        <v>41040.723807870374</v>
      </c>
      <c r="F28128" s="1">
        <v>41070.723807870374</v>
      </c>
    </row>
    <row r="28129" spans="1:6" x14ac:dyDescent="0.25">
      <c r="A28129">
        <v>1819769157</v>
      </c>
      <c r="B28129" t="s">
        <v>30676</v>
      </c>
      <c r="C28129" t="s">
        <v>6</v>
      </c>
      <c r="D28129" t="s">
        <v>6</v>
      </c>
      <c r="E28129" s="1">
        <v>41025.110462962963</v>
      </c>
      <c r="F28129" s="1">
        <v>41064.249305555553</v>
      </c>
    </row>
    <row r="28130" spans="1:6" x14ac:dyDescent="0.25">
      <c r="A28130">
        <v>1820685778</v>
      </c>
      <c r="B28130" t="s">
        <v>30717</v>
      </c>
      <c r="C28130" t="s">
        <v>3</v>
      </c>
      <c r="D28130" t="s">
        <v>4</v>
      </c>
      <c r="E28130" s="1">
        <v>41022.207314814812</v>
      </c>
      <c r="F28130" s="1">
        <v>41082.207314814812</v>
      </c>
    </row>
    <row r="28131" spans="1:6" x14ac:dyDescent="0.25">
      <c r="A28131">
        <v>1820711686</v>
      </c>
      <c r="B28131" t="s">
        <v>30719</v>
      </c>
      <c r="C28131" t="s">
        <v>98</v>
      </c>
      <c r="D28131" t="s">
        <v>6</v>
      </c>
      <c r="E28131" s="1">
        <v>41026.091574074075</v>
      </c>
      <c r="F28131" s="1">
        <v>41061.46597222222</v>
      </c>
    </row>
    <row r="28132" spans="1:6" x14ac:dyDescent="0.25">
      <c r="A28132">
        <v>1824443263</v>
      </c>
      <c r="B28132" t="s">
        <v>30864</v>
      </c>
      <c r="C28132" t="s">
        <v>3</v>
      </c>
      <c r="D28132" t="s">
        <v>4</v>
      </c>
      <c r="E28132" s="1">
        <v>41037.869351851848</v>
      </c>
      <c r="F28132" s="1">
        <v>41067.869351851848</v>
      </c>
    </row>
    <row r="28133" spans="1:6" x14ac:dyDescent="0.25">
      <c r="A28133">
        <v>182475350</v>
      </c>
      <c r="B28133" t="s">
        <v>30875</v>
      </c>
      <c r="C28133" t="s">
        <v>79</v>
      </c>
      <c r="D28133" t="s">
        <v>4</v>
      </c>
      <c r="E28133" s="1">
        <v>41018.837812500002</v>
      </c>
      <c r="F28133" s="1">
        <v>41063.837812500002</v>
      </c>
    </row>
    <row r="28134" spans="1:6" x14ac:dyDescent="0.25">
      <c r="A28134">
        <v>1824866536</v>
      </c>
      <c r="B28134" t="s">
        <v>30877</v>
      </c>
      <c r="C28134" t="s">
        <v>20</v>
      </c>
      <c r="D28134" t="s">
        <v>1</v>
      </c>
      <c r="E28134" s="1">
        <v>41005.050682870373</v>
      </c>
      <c r="F28134" s="1">
        <v>41065.050682870373</v>
      </c>
    </row>
    <row r="28135" spans="1:6" x14ac:dyDescent="0.25">
      <c r="A28135">
        <v>182551680</v>
      </c>
      <c r="B28135" t="s">
        <v>30900</v>
      </c>
      <c r="C28135" t="s">
        <v>55</v>
      </c>
      <c r="D28135" t="s">
        <v>1</v>
      </c>
      <c r="E28135" s="1">
        <v>41046.104398148149</v>
      </c>
      <c r="F28135" s="1">
        <v>41076.104398148149</v>
      </c>
    </row>
    <row r="28136" spans="1:6" x14ac:dyDescent="0.25">
      <c r="A28136">
        <v>1825983276</v>
      </c>
      <c r="B28136" t="s">
        <v>30916</v>
      </c>
      <c r="C28136" t="s">
        <v>19</v>
      </c>
      <c r="D28136" t="s">
        <v>4</v>
      </c>
      <c r="E28136" s="1">
        <v>41062.970775462964</v>
      </c>
      <c r="F28136" s="1">
        <v>41089.970775462964</v>
      </c>
    </row>
    <row r="28137" spans="1:6" x14ac:dyDescent="0.25">
      <c r="A28137">
        <v>1826887911</v>
      </c>
      <c r="B28137" t="s">
        <v>30949</v>
      </c>
      <c r="C28137" t="s">
        <v>20</v>
      </c>
      <c r="D28137" t="s">
        <v>1</v>
      </c>
      <c r="E28137" s="1">
        <v>41044.762106481481</v>
      </c>
      <c r="F28137" s="1">
        <v>41074.762106481481</v>
      </c>
    </row>
    <row r="28138" spans="1:6" x14ac:dyDescent="0.25">
      <c r="A28138">
        <v>1829351283</v>
      </c>
      <c r="B28138" t="s">
        <v>31030</v>
      </c>
      <c r="C28138" t="s">
        <v>76</v>
      </c>
      <c r="D28138" t="s">
        <v>25</v>
      </c>
      <c r="E28138" s="1">
        <v>41015.636967592596</v>
      </c>
      <c r="F28138" s="1">
        <v>41075.625</v>
      </c>
    </row>
    <row r="28139" spans="1:6" x14ac:dyDescent="0.25">
      <c r="A28139">
        <v>1833293880</v>
      </c>
      <c r="B28139" t="s">
        <v>31183</v>
      </c>
      <c r="C28139" t="s">
        <v>76</v>
      </c>
      <c r="D28139" t="s">
        <v>25</v>
      </c>
      <c r="E28139" s="1">
        <v>41044.379988425928</v>
      </c>
      <c r="F28139" s="1">
        <v>41074.379988425928</v>
      </c>
    </row>
    <row r="28140" spans="1:6" x14ac:dyDescent="0.25">
      <c r="A28140">
        <v>1834789443</v>
      </c>
      <c r="B28140" t="s">
        <v>31242</v>
      </c>
      <c r="C28140" t="s">
        <v>28</v>
      </c>
      <c r="D28140" t="s">
        <v>28</v>
      </c>
      <c r="E28140" s="1">
        <v>41016.894675925927</v>
      </c>
      <c r="F28140" s="1">
        <v>41061.894675925927</v>
      </c>
    </row>
    <row r="28141" spans="1:6" x14ac:dyDescent="0.25">
      <c r="A28141">
        <v>1835906540</v>
      </c>
      <c r="B28141" t="s">
        <v>31279</v>
      </c>
      <c r="C28141" t="s">
        <v>19</v>
      </c>
      <c r="D28141" t="s">
        <v>4</v>
      </c>
      <c r="E28141" s="1">
        <v>41031.978726851848</v>
      </c>
      <c r="F28141" s="1">
        <v>41076.978726851848</v>
      </c>
    </row>
    <row r="28142" spans="1:6" x14ac:dyDescent="0.25">
      <c r="A28142">
        <v>1835911741</v>
      </c>
      <c r="B28142" t="s">
        <v>31281</v>
      </c>
      <c r="C28142" t="s">
        <v>126</v>
      </c>
      <c r="D28142" t="s">
        <v>126</v>
      </c>
      <c r="E28142" s="1">
        <v>41037.063159722224</v>
      </c>
      <c r="F28142" s="1">
        <v>41071.208333333336</v>
      </c>
    </row>
    <row r="28143" spans="1:6" x14ac:dyDescent="0.25">
      <c r="A28143">
        <v>1836526360</v>
      </c>
      <c r="B28143" t="s">
        <v>31300</v>
      </c>
      <c r="C28143" t="s">
        <v>26</v>
      </c>
      <c r="D28143" t="s">
        <v>25</v>
      </c>
      <c r="E28143" s="1">
        <v>41039.11278935185</v>
      </c>
      <c r="F28143" s="1">
        <v>41069.11278935185</v>
      </c>
    </row>
    <row r="28144" spans="1:6" x14ac:dyDescent="0.25">
      <c r="A28144">
        <v>1838098761</v>
      </c>
      <c r="B28144" t="s">
        <v>31363</v>
      </c>
      <c r="C28144" t="s">
        <v>35</v>
      </c>
      <c r="D28144" t="s">
        <v>4</v>
      </c>
      <c r="E28144" s="1">
        <v>41036.957094907404</v>
      </c>
      <c r="F28144" s="1">
        <v>41066.957094907404</v>
      </c>
    </row>
    <row r="28145" spans="1:6" x14ac:dyDescent="0.25">
      <c r="A28145">
        <v>1839788012</v>
      </c>
      <c r="B28145" t="s">
        <v>31422</v>
      </c>
      <c r="C28145" t="s">
        <v>179</v>
      </c>
      <c r="D28145" t="s">
        <v>40</v>
      </c>
      <c r="E28145" s="1">
        <v>41049.727141203701</v>
      </c>
      <c r="F28145" s="1">
        <v>41079.727141203701</v>
      </c>
    </row>
    <row r="28146" spans="1:6" x14ac:dyDescent="0.25">
      <c r="A28146">
        <v>1841780</v>
      </c>
      <c r="B28146" t="s">
        <v>31496</v>
      </c>
      <c r="C28146" t="s">
        <v>35</v>
      </c>
      <c r="D28146" t="s">
        <v>4</v>
      </c>
      <c r="E28146" s="1">
        <v>41019.582291666666</v>
      </c>
      <c r="F28146" s="1">
        <v>41079.582291666666</v>
      </c>
    </row>
    <row r="28147" spans="1:6" x14ac:dyDescent="0.25">
      <c r="A28147">
        <v>184301633</v>
      </c>
      <c r="B28147" t="s">
        <v>31540</v>
      </c>
      <c r="C28147" t="s">
        <v>19</v>
      </c>
      <c r="D28147" t="s">
        <v>4</v>
      </c>
      <c r="E28147" s="1">
        <v>41025.860891203702</v>
      </c>
      <c r="F28147" s="1">
        <v>41065.860891203702</v>
      </c>
    </row>
    <row r="28148" spans="1:6" x14ac:dyDescent="0.25">
      <c r="A28148">
        <v>929059980</v>
      </c>
      <c r="B28148" t="s">
        <v>68875</v>
      </c>
      <c r="C28148" t="s">
        <v>3</v>
      </c>
      <c r="D28148" t="s">
        <v>4</v>
      </c>
      <c r="E28148" s="1">
        <v>41037.773946759262</v>
      </c>
      <c r="F28148" s="1">
        <v>41067.773946759262</v>
      </c>
    </row>
    <row r="28149" spans="1:6" x14ac:dyDescent="0.25">
      <c r="A28149">
        <v>1850359670</v>
      </c>
      <c r="B28149" t="s">
        <v>31828</v>
      </c>
      <c r="C28149" t="s">
        <v>3</v>
      </c>
      <c r="D28149" t="s">
        <v>4</v>
      </c>
      <c r="E28149" s="1">
        <v>41021.226412037038</v>
      </c>
      <c r="F28149" s="1">
        <v>41081.226412037038</v>
      </c>
    </row>
    <row r="28150" spans="1:6" x14ac:dyDescent="0.25">
      <c r="A28150">
        <v>928317304</v>
      </c>
      <c r="B28150" t="s">
        <v>68848</v>
      </c>
      <c r="C28150" t="s">
        <v>16</v>
      </c>
      <c r="D28150" t="s">
        <v>17</v>
      </c>
      <c r="E28150" s="1">
        <v>41049.941770833335</v>
      </c>
      <c r="F28150" s="1">
        <v>41079.941770833335</v>
      </c>
    </row>
    <row r="28151" spans="1:6" x14ac:dyDescent="0.25">
      <c r="A28151">
        <v>185240535</v>
      </c>
      <c r="B28151" t="s">
        <v>31904</v>
      </c>
      <c r="C28151" t="s">
        <v>4</v>
      </c>
      <c r="D28151" t="s">
        <v>4</v>
      </c>
      <c r="E28151" s="1">
        <v>41005.807569444441</v>
      </c>
      <c r="F28151" s="1">
        <v>41065.807569444441</v>
      </c>
    </row>
    <row r="28152" spans="1:6" x14ac:dyDescent="0.25">
      <c r="A28152">
        <v>1852463341</v>
      </c>
      <c r="B28152" t="s">
        <v>31908</v>
      </c>
      <c r="C28152" t="s">
        <v>20</v>
      </c>
      <c r="D28152" t="s">
        <v>1</v>
      </c>
      <c r="E28152" s="1">
        <v>41012.668530092589</v>
      </c>
      <c r="F28152" s="1">
        <v>41072.625</v>
      </c>
    </row>
    <row r="28153" spans="1:6" x14ac:dyDescent="0.25">
      <c r="A28153">
        <v>1854210780</v>
      </c>
      <c r="B28153" t="s">
        <v>31986</v>
      </c>
      <c r="C28153" t="s">
        <v>19</v>
      </c>
      <c r="D28153" t="s">
        <v>4</v>
      </c>
      <c r="E28153" s="1">
        <v>41005.225023148145</v>
      </c>
      <c r="F28153" s="1">
        <v>41064.852777777778</v>
      </c>
    </row>
    <row r="28154" spans="1:6" x14ac:dyDescent="0.25">
      <c r="A28154">
        <v>1856928794</v>
      </c>
      <c r="B28154" t="s">
        <v>32087</v>
      </c>
      <c r="C28154" t="s">
        <v>11</v>
      </c>
      <c r="D28154" t="s">
        <v>11</v>
      </c>
      <c r="E28154" s="1">
        <v>41059.604201388887</v>
      </c>
      <c r="F28154" s="1">
        <v>41090.25</v>
      </c>
    </row>
    <row r="28155" spans="1:6" x14ac:dyDescent="0.25">
      <c r="A28155">
        <v>1857686098</v>
      </c>
      <c r="B28155" t="s">
        <v>32113</v>
      </c>
      <c r="C28155" t="s">
        <v>16</v>
      </c>
      <c r="D28155" t="s">
        <v>17</v>
      </c>
      <c r="E28155" s="1">
        <v>41046.686932870369</v>
      </c>
      <c r="F28155" s="1">
        <v>41076.686932870369</v>
      </c>
    </row>
    <row r="28156" spans="1:6" x14ac:dyDescent="0.25">
      <c r="A28156">
        <v>1858582671</v>
      </c>
      <c r="B28156" t="s">
        <v>32148</v>
      </c>
      <c r="C28156" t="s">
        <v>156</v>
      </c>
      <c r="D28156" t="s">
        <v>6</v>
      </c>
      <c r="E28156" s="1">
        <v>41053.008009259262</v>
      </c>
      <c r="F28156" s="1">
        <v>41085.958333333336</v>
      </c>
    </row>
    <row r="28157" spans="1:6" x14ac:dyDescent="0.25">
      <c r="A28157">
        <v>1859626591</v>
      </c>
      <c r="B28157" t="s">
        <v>32185</v>
      </c>
      <c r="C28157" t="s">
        <v>76</v>
      </c>
      <c r="D28157" t="s">
        <v>25</v>
      </c>
      <c r="E28157" s="1">
        <v>41040.964317129627</v>
      </c>
      <c r="F28157" s="1">
        <v>41070.964317129627</v>
      </c>
    </row>
    <row r="28158" spans="1:6" x14ac:dyDescent="0.25">
      <c r="A28158">
        <v>1862544278</v>
      </c>
      <c r="B28158" t="s">
        <v>32292</v>
      </c>
      <c r="C28158" t="s">
        <v>19</v>
      </c>
      <c r="D28158" t="s">
        <v>4</v>
      </c>
      <c r="E28158" s="1">
        <v>41067.868854166663</v>
      </c>
      <c r="F28158" s="1">
        <v>41089.166666666664</v>
      </c>
    </row>
    <row r="28159" spans="1:6" x14ac:dyDescent="0.25">
      <c r="A28159">
        <v>1863947534</v>
      </c>
      <c r="B28159" t="s">
        <v>32348</v>
      </c>
      <c r="C28159" t="s">
        <v>11</v>
      </c>
      <c r="D28159" t="s">
        <v>11</v>
      </c>
      <c r="E28159" s="1">
        <v>41031.226215277777</v>
      </c>
      <c r="F28159" s="1">
        <v>41061.226215277777</v>
      </c>
    </row>
    <row r="28160" spans="1:6" x14ac:dyDescent="0.25">
      <c r="A28160">
        <v>1864202416</v>
      </c>
      <c r="B28160" t="s">
        <v>32355</v>
      </c>
      <c r="C28160" t="s">
        <v>79</v>
      </c>
      <c r="D28160" t="s">
        <v>4</v>
      </c>
      <c r="E28160" s="1">
        <v>41012.131076388891</v>
      </c>
      <c r="F28160" s="1">
        <v>41072.131076388891</v>
      </c>
    </row>
    <row r="28161" spans="1:6" x14ac:dyDescent="0.25">
      <c r="A28161">
        <v>1867013787</v>
      </c>
      <c r="B28161" t="s">
        <v>32463</v>
      </c>
      <c r="C28161" t="s">
        <v>17</v>
      </c>
      <c r="D28161" t="s">
        <v>17</v>
      </c>
      <c r="E28161" s="1">
        <v>41038.034212962964</v>
      </c>
      <c r="F28161" s="1">
        <v>41083.034212962964</v>
      </c>
    </row>
    <row r="28162" spans="1:6" x14ac:dyDescent="0.25">
      <c r="A28162">
        <v>1867397405</v>
      </c>
      <c r="B28162" t="s">
        <v>32478</v>
      </c>
      <c r="C28162" t="s">
        <v>98</v>
      </c>
      <c r="D28162" t="s">
        <v>6</v>
      </c>
      <c r="E28162" s="1">
        <v>41023.087905092594</v>
      </c>
      <c r="F28162" s="1">
        <v>41063.541666666664</v>
      </c>
    </row>
    <row r="28163" spans="1:6" x14ac:dyDescent="0.25">
      <c r="A28163">
        <v>187048832</v>
      </c>
      <c r="B28163" t="s">
        <v>32601</v>
      </c>
      <c r="C28163" t="s">
        <v>35</v>
      </c>
      <c r="D28163" t="s">
        <v>4</v>
      </c>
      <c r="E28163" s="1">
        <v>41046.191736111112</v>
      </c>
      <c r="F28163" s="1">
        <v>41081.249305555553</v>
      </c>
    </row>
    <row r="28164" spans="1:6" x14ac:dyDescent="0.25">
      <c r="A28164">
        <v>187162766</v>
      </c>
      <c r="B28164" t="s">
        <v>32636</v>
      </c>
      <c r="C28164" t="s">
        <v>60</v>
      </c>
      <c r="D28164" t="s">
        <v>6</v>
      </c>
      <c r="E28164" s="1">
        <v>41042.008298611108</v>
      </c>
      <c r="F28164" s="1">
        <v>41072.008298611108</v>
      </c>
    </row>
    <row r="28165" spans="1:6" x14ac:dyDescent="0.25">
      <c r="A28165">
        <v>1873323960</v>
      </c>
      <c r="B28165" t="s">
        <v>32693</v>
      </c>
      <c r="C28165" t="s">
        <v>62</v>
      </c>
      <c r="D28165" t="s">
        <v>62</v>
      </c>
      <c r="E28165" s="1">
        <v>41040.013483796298</v>
      </c>
      <c r="F28165" s="1">
        <v>41085.013483796298</v>
      </c>
    </row>
    <row r="28166" spans="1:6" x14ac:dyDescent="0.25">
      <c r="A28166">
        <v>1873544943</v>
      </c>
      <c r="B28166" t="s">
        <v>32703</v>
      </c>
      <c r="C28166" t="s">
        <v>4</v>
      </c>
      <c r="D28166" t="s">
        <v>4</v>
      </c>
      <c r="E28166" s="1">
        <v>41032.671087962961</v>
      </c>
      <c r="F28166" s="1">
        <v>41062.671087962961</v>
      </c>
    </row>
    <row r="28167" spans="1:6" x14ac:dyDescent="0.25">
      <c r="A28167">
        <v>1877828999</v>
      </c>
      <c r="B28167" t="s">
        <v>32854</v>
      </c>
      <c r="C28167" t="s">
        <v>3</v>
      </c>
      <c r="D28167" t="s">
        <v>4</v>
      </c>
      <c r="E28167" s="1">
        <v>41060.849062499998</v>
      </c>
      <c r="F28167" s="1">
        <v>41090.849062499998</v>
      </c>
    </row>
    <row r="28168" spans="1:6" x14ac:dyDescent="0.25">
      <c r="A28168">
        <v>1878964269</v>
      </c>
      <c r="B28168" t="s">
        <v>32893</v>
      </c>
      <c r="C28168" t="s">
        <v>26</v>
      </c>
      <c r="D28168" t="s">
        <v>25</v>
      </c>
      <c r="E28168" s="1">
        <v>41066.067442129628</v>
      </c>
      <c r="F28168" s="1">
        <v>41088.249305555553</v>
      </c>
    </row>
    <row r="28169" spans="1:6" x14ac:dyDescent="0.25">
      <c r="A28169">
        <v>1879110701</v>
      </c>
      <c r="B28169" t="s">
        <v>32897</v>
      </c>
      <c r="C28169" t="s">
        <v>16</v>
      </c>
      <c r="D28169" t="s">
        <v>17</v>
      </c>
      <c r="E28169" s="1">
        <v>41044.042685185188</v>
      </c>
      <c r="F28169" s="1">
        <v>41089.042685185188</v>
      </c>
    </row>
    <row r="28170" spans="1:6" x14ac:dyDescent="0.25">
      <c r="A28170">
        <v>1879246139</v>
      </c>
      <c r="B28170" t="s">
        <v>20374</v>
      </c>
      <c r="C28170" t="s">
        <v>79</v>
      </c>
      <c r="D28170" t="s">
        <v>4</v>
      </c>
      <c r="E28170" s="1">
        <v>41034.623240740744</v>
      </c>
      <c r="F28170" s="1">
        <v>41079.623240740744</v>
      </c>
    </row>
    <row r="28171" spans="1:6" x14ac:dyDescent="0.25">
      <c r="A28171">
        <v>1880516221</v>
      </c>
      <c r="B28171" t="s">
        <v>32946</v>
      </c>
      <c r="C28171" t="s">
        <v>36</v>
      </c>
      <c r="D28171" t="s">
        <v>4</v>
      </c>
      <c r="E28171" s="1">
        <v>41055.209328703706</v>
      </c>
      <c r="F28171" s="1">
        <v>41090.912499999999</v>
      </c>
    </row>
    <row r="28172" spans="1:6" x14ac:dyDescent="0.25">
      <c r="A28172">
        <v>1881368917</v>
      </c>
      <c r="B28172" t="s">
        <v>72221</v>
      </c>
      <c r="C28172" t="s">
        <v>6</v>
      </c>
      <c r="D28172" t="s">
        <v>6</v>
      </c>
      <c r="E28172" s="1">
        <v>41051.961678240739</v>
      </c>
      <c r="F28172" s="1">
        <v>41081.961678240739</v>
      </c>
    </row>
    <row r="28173" spans="1:6" x14ac:dyDescent="0.25">
      <c r="A28173">
        <v>1882409211</v>
      </c>
      <c r="B28173" t="s">
        <v>33018</v>
      </c>
      <c r="C28173" t="s">
        <v>19</v>
      </c>
      <c r="D28173" t="s">
        <v>4</v>
      </c>
      <c r="E28173" s="1">
        <v>41012.810266203705</v>
      </c>
      <c r="F28173" s="1">
        <v>41062.810266203705</v>
      </c>
    </row>
    <row r="28174" spans="1:6" x14ac:dyDescent="0.25">
      <c r="A28174">
        <v>1885067240</v>
      </c>
      <c r="B28174" t="s">
        <v>33135</v>
      </c>
      <c r="C28174" t="s">
        <v>19</v>
      </c>
      <c r="D28174" t="s">
        <v>4</v>
      </c>
      <c r="E28174" s="1">
        <v>41022.935370370367</v>
      </c>
      <c r="F28174" s="1">
        <v>41076.696527777778</v>
      </c>
    </row>
    <row r="28175" spans="1:6" x14ac:dyDescent="0.25">
      <c r="A28175">
        <v>1887875436</v>
      </c>
      <c r="B28175" t="s">
        <v>33235</v>
      </c>
      <c r="C28175" t="s">
        <v>121</v>
      </c>
      <c r="D28175" t="s">
        <v>1</v>
      </c>
      <c r="E28175" s="1">
        <v>41008.196134259262</v>
      </c>
      <c r="F28175" s="1">
        <v>41068.196134259262</v>
      </c>
    </row>
    <row r="28176" spans="1:6" x14ac:dyDescent="0.25">
      <c r="A28176">
        <v>1892968712</v>
      </c>
      <c r="B28176" t="s">
        <v>33426</v>
      </c>
      <c r="C28176" t="s">
        <v>3</v>
      </c>
      <c r="D28176" t="s">
        <v>4</v>
      </c>
      <c r="E28176" s="1">
        <v>41060.894606481481</v>
      </c>
      <c r="F28176" s="1">
        <v>41090.894606481481</v>
      </c>
    </row>
    <row r="28177" spans="1:6" x14ac:dyDescent="0.25">
      <c r="A28177">
        <v>1894424917</v>
      </c>
      <c r="B28177" t="s">
        <v>33483</v>
      </c>
      <c r="C28177" t="s">
        <v>20</v>
      </c>
      <c r="D28177" t="s">
        <v>1</v>
      </c>
      <c r="E28177" s="1">
        <v>41017.647476851853</v>
      </c>
      <c r="F28177" s="1">
        <v>41062.647476851853</v>
      </c>
    </row>
    <row r="28178" spans="1:6" x14ac:dyDescent="0.25">
      <c r="A28178">
        <v>1894619335</v>
      </c>
      <c r="B28178" t="s">
        <v>33493</v>
      </c>
      <c r="C28178" t="s">
        <v>61</v>
      </c>
      <c r="D28178" t="s">
        <v>62</v>
      </c>
      <c r="E28178" s="1">
        <v>41037.883101851854</v>
      </c>
      <c r="F28178" s="1">
        <v>41067.883101851854</v>
      </c>
    </row>
    <row r="28179" spans="1:6" x14ac:dyDescent="0.25">
      <c r="A28179">
        <v>1896443740</v>
      </c>
      <c r="B28179" t="s">
        <v>33558</v>
      </c>
      <c r="C28179" t="s">
        <v>35</v>
      </c>
      <c r="D28179" t="s">
        <v>4</v>
      </c>
      <c r="E28179" s="1">
        <v>41045.947430555556</v>
      </c>
      <c r="F28179" s="1">
        <v>41090.947430555556</v>
      </c>
    </row>
    <row r="28180" spans="1:6" x14ac:dyDescent="0.25">
      <c r="A28180">
        <v>1899474183</v>
      </c>
      <c r="B28180" t="s">
        <v>33667</v>
      </c>
      <c r="C28180" t="s">
        <v>11</v>
      </c>
      <c r="D28180" t="s">
        <v>11</v>
      </c>
      <c r="E28180" s="1">
        <v>41042.734895833331</v>
      </c>
      <c r="F28180" s="1">
        <v>41072.734895833331</v>
      </c>
    </row>
    <row r="28181" spans="1:6" x14ac:dyDescent="0.25">
      <c r="A28181">
        <v>1901128178</v>
      </c>
      <c r="B28181" t="s">
        <v>33726</v>
      </c>
      <c r="C28181" t="s">
        <v>20</v>
      </c>
      <c r="D28181" t="s">
        <v>1</v>
      </c>
      <c r="E28181" s="1">
        <v>41036.950092592589</v>
      </c>
      <c r="F28181" s="1">
        <v>41076.249305555553</v>
      </c>
    </row>
    <row r="28182" spans="1:6" x14ac:dyDescent="0.25">
      <c r="A28182">
        <v>1902185203</v>
      </c>
      <c r="B28182" t="s">
        <v>33768</v>
      </c>
      <c r="C28182" t="s">
        <v>168</v>
      </c>
      <c r="D28182" t="s">
        <v>6</v>
      </c>
      <c r="E28182" s="1">
        <v>41011.773645833331</v>
      </c>
      <c r="F28182" s="1">
        <v>41071.773645833331</v>
      </c>
    </row>
    <row r="28183" spans="1:6" x14ac:dyDescent="0.25">
      <c r="A28183">
        <v>1903008818</v>
      </c>
      <c r="B28183" t="s">
        <v>33799</v>
      </c>
      <c r="C28183" t="s">
        <v>19</v>
      </c>
      <c r="D28183" t="s">
        <v>4</v>
      </c>
      <c r="E28183" s="1">
        <v>41002.938518518517</v>
      </c>
      <c r="F28183" s="1">
        <v>41062.938518518517</v>
      </c>
    </row>
    <row r="28184" spans="1:6" x14ac:dyDescent="0.25">
      <c r="A28184">
        <v>1904722399</v>
      </c>
      <c r="B28184" t="s">
        <v>33852</v>
      </c>
      <c r="C28184" t="s">
        <v>19</v>
      </c>
      <c r="D28184" t="s">
        <v>4</v>
      </c>
      <c r="E28184" s="1">
        <v>41045.852372685185</v>
      </c>
      <c r="F28184" s="1">
        <v>41082.459722222222</v>
      </c>
    </row>
    <row r="28185" spans="1:6" x14ac:dyDescent="0.25">
      <c r="A28185">
        <v>1905356468</v>
      </c>
      <c r="B28185" t="s">
        <v>33873</v>
      </c>
      <c r="C28185" t="s">
        <v>126</v>
      </c>
      <c r="D28185" t="s">
        <v>126</v>
      </c>
      <c r="E28185" s="1">
        <v>41039.064074074071</v>
      </c>
      <c r="F28185" s="1">
        <v>41076.249305555553</v>
      </c>
    </row>
    <row r="28186" spans="1:6" x14ac:dyDescent="0.25">
      <c r="A28186">
        <v>1906565934</v>
      </c>
      <c r="B28186" t="s">
        <v>33912</v>
      </c>
      <c r="C28186" t="s">
        <v>63</v>
      </c>
      <c r="D28186" t="s">
        <v>62</v>
      </c>
      <c r="E28186" s="1">
        <v>41048.065706018519</v>
      </c>
      <c r="F28186" s="1">
        <v>41078.065706018519</v>
      </c>
    </row>
    <row r="28187" spans="1:6" x14ac:dyDescent="0.25">
      <c r="A28187">
        <v>1906762072</v>
      </c>
      <c r="B28187" t="s">
        <v>33922</v>
      </c>
      <c r="C28187" t="s">
        <v>19</v>
      </c>
      <c r="D28187" t="s">
        <v>4</v>
      </c>
      <c r="E28187" s="1">
        <v>41060.922476851854</v>
      </c>
      <c r="F28187" s="1">
        <v>41090.922476851854</v>
      </c>
    </row>
    <row r="28188" spans="1:6" x14ac:dyDescent="0.25">
      <c r="A28188">
        <v>1908204005</v>
      </c>
      <c r="B28188" t="s">
        <v>33987</v>
      </c>
      <c r="C28188" t="s">
        <v>35</v>
      </c>
      <c r="D28188" t="s">
        <v>4</v>
      </c>
      <c r="E28188" s="1">
        <v>41067.040972222225</v>
      </c>
      <c r="F28188" s="1">
        <v>41088.040972222225</v>
      </c>
    </row>
    <row r="28189" spans="1:6" x14ac:dyDescent="0.25">
      <c r="A28189">
        <v>1909484630</v>
      </c>
      <c r="B28189" t="s">
        <v>34031</v>
      </c>
      <c r="C28189" t="s">
        <v>79</v>
      </c>
      <c r="D28189" t="s">
        <v>4</v>
      </c>
      <c r="E28189" s="1">
        <v>41020.070983796293</v>
      </c>
      <c r="F28189" s="1">
        <v>41080.070983796293</v>
      </c>
    </row>
    <row r="28190" spans="1:6" x14ac:dyDescent="0.25">
      <c r="A28190">
        <v>1911111579</v>
      </c>
      <c r="B28190" t="s">
        <v>34087</v>
      </c>
      <c r="C28190" t="s">
        <v>76</v>
      </c>
      <c r="D28190" t="s">
        <v>25</v>
      </c>
      <c r="E28190" s="1">
        <v>41037.810856481483</v>
      </c>
      <c r="F28190" s="1">
        <v>41072.810856481483</v>
      </c>
    </row>
    <row r="28191" spans="1:6" x14ac:dyDescent="0.25">
      <c r="A28191">
        <v>1911707350</v>
      </c>
      <c r="B28191" t="s">
        <v>34114</v>
      </c>
      <c r="C28191" t="s">
        <v>33</v>
      </c>
      <c r="D28191" t="s">
        <v>33</v>
      </c>
      <c r="E28191" s="1">
        <v>41039.79515046296</v>
      </c>
      <c r="F28191" s="1">
        <v>41084.79515046296</v>
      </c>
    </row>
    <row r="28192" spans="1:6" x14ac:dyDescent="0.25">
      <c r="A28192">
        <v>1912996128</v>
      </c>
      <c r="B28192" t="s">
        <v>34171</v>
      </c>
      <c r="C28192" t="s">
        <v>19</v>
      </c>
      <c r="D28192" t="s">
        <v>4</v>
      </c>
      <c r="E28192" s="1">
        <v>41050.672291666669</v>
      </c>
      <c r="F28192" s="1">
        <v>41084.556250000001</v>
      </c>
    </row>
    <row r="28193" spans="1:6" x14ac:dyDescent="0.25">
      <c r="A28193">
        <v>922942499</v>
      </c>
      <c r="B28193" t="s">
        <v>68647</v>
      </c>
      <c r="C28193" t="s">
        <v>6</v>
      </c>
      <c r="D28193" t="s">
        <v>6</v>
      </c>
      <c r="E28193" s="1">
        <v>41027.458287037036</v>
      </c>
      <c r="F28193" s="1">
        <v>41069.458287037036</v>
      </c>
    </row>
    <row r="28194" spans="1:6" x14ac:dyDescent="0.25">
      <c r="A28194">
        <v>1916374068</v>
      </c>
      <c r="B28194" t="s">
        <v>34305</v>
      </c>
      <c r="C28194" t="s">
        <v>89</v>
      </c>
      <c r="D28194" t="s">
        <v>6</v>
      </c>
      <c r="E28194" s="1">
        <v>41026.984537037039</v>
      </c>
      <c r="F28194" s="1">
        <v>41086.984537037039</v>
      </c>
    </row>
    <row r="28195" spans="1:6" x14ac:dyDescent="0.25">
      <c r="A28195">
        <v>1918145406</v>
      </c>
      <c r="B28195" t="s">
        <v>34355</v>
      </c>
      <c r="C28195" t="s">
        <v>46</v>
      </c>
      <c r="D28195" t="s">
        <v>46</v>
      </c>
      <c r="E28195" s="1">
        <v>41060.943229166667</v>
      </c>
      <c r="F28195" s="1">
        <v>41090.75</v>
      </c>
    </row>
    <row r="28196" spans="1:6" x14ac:dyDescent="0.25">
      <c r="A28196">
        <v>1919326028</v>
      </c>
      <c r="B28196" t="s">
        <v>34390</v>
      </c>
      <c r="C28196" t="s">
        <v>4</v>
      </c>
      <c r="D28196" t="s">
        <v>4</v>
      </c>
      <c r="E28196" s="1">
        <v>41038.732129629629</v>
      </c>
      <c r="F28196" s="1">
        <v>41076.166666666664</v>
      </c>
    </row>
    <row r="28197" spans="1:6" x14ac:dyDescent="0.25">
      <c r="A28197">
        <v>1919677124</v>
      </c>
      <c r="B28197" t="s">
        <v>34401</v>
      </c>
      <c r="C28197" t="s">
        <v>19</v>
      </c>
      <c r="D28197" t="s">
        <v>4</v>
      </c>
      <c r="E28197" s="1">
        <v>41027.736770833333</v>
      </c>
      <c r="F28197" s="1">
        <v>41072.736770833333</v>
      </c>
    </row>
    <row r="28198" spans="1:6" x14ac:dyDescent="0.25">
      <c r="A28198">
        <v>1922334318</v>
      </c>
      <c r="B28198" t="s">
        <v>34484</v>
      </c>
      <c r="C28198" t="s">
        <v>36</v>
      </c>
      <c r="D28198" t="s">
        <v>4</v>
      </c>
      <c r="E28198" s="1">
        <v>41019.78707175926</v>
      </c>
      <c r="F28198" s="1">
        <v>41061.041666666664</v>
      </c>
    </row>
    <row r="28199" spans="1:6" x14ac:dyDescent="0.25">
      <c r="A28199">
        <v>192269710</v>
      </c>
      <c r="B28199" t="s">
        <v>34494</v>
      </c>
      <c r="C28199" t="s">
        <v>6</v>
      </c>
      <c r="D28199" t="s">
        <v>6</v>
      </c>
      <c r="E28199" s="1">
        <v>41017.149363425924</v>
      </c>
      <c r="F28199" s="1">
        <v>41062.149363425924</v>
      </c>
    </row>
    <row r="28200" spans="1:6" x14ac:dyDescent="0.25">
      <c r="A28200">
        <v>922111928</v>
      </c>
      <c r="B28200" t="s">
        <v>68616</v>
      </c>
      <c r="C28200" t="s">
        <v>208</v>
      </c>
      <c r="D28200" t="s">
        <v>62</v>
      </c>
      <c r="E28200" s="1">
        <v>41048.377418981479</v>
      </c>
      <c r="F28200" s="1">
        <v>41086.249305555553</v>
      </c>
    </row>
    <row r="28201" spans="1:6" x14ac:dyDescent="0.25">
      <c r="A28201">
        <v>1932964376</v>
      </c>
      <c r="B28201" t="s">
        <v>34848</v>
      </c>
      <c r="C28201" t="s">
        <v>144</v>
      </c>
      <c r="D28201" t="s">
        <v>40</v>
      </c>
      <c r="E28201" s="1">
        <v>41038.023310185185</v>
      </c>
      <c r="F28201" s="1">
        <v>41068.023310185185</v>
      </c>
    </row>
    <row r="28202" spans="1:6" x14ac:dyDescent="0.25">
      <c r="A28202">
        <v>19343012</v>
      </c>
      <c r="B28202" t="s">
        <v>34889</v>
      </c>
      <c r="C28202" t="s">
        <v>33</v>
      </c>
      <c r="D28202" t="s">
        <v>33</v>
      </c>
      <c r="E28202" s="1">
        <v>41016.299004629633</v>
      </c>
      <c r="F28202" s="1">
        <v>41076.249305555553</v>
      </c>
    </row>
    <row r="28203" spans="1:6" x14ac:dyDescent="0.25">
      <c r="A28203">
        <v>1935043680</v>
      </c>
      <c r="B28203" t="s">
        <v>34914</v>
      </c>
      <c r="C28203" t="s">
        <v>179</v>
      </c>
      <c r="D28203" t="s">
        <v>40</v>
      </c>
      <c r="E28203" s="1">
        <v>41032.041250000002</v>
      </c>
      <c r="F28203" s="1">
        <v>41062.041250000002</v>
      </c>
    </row>
    <row r="28204" spans="1:6" x14ac:dyDescent="0.25">
      <c r="A28204">
        <v>193882795</v>
      </c>
      <c r="B28204" t="s">
        <v>35032</v>
      </c>
      <c r="C28204" t="s">
        <v>31</v>
      </c>
      <c r="D28204" t="s">
        <v>31</v>
      </c>
      <c r="E28204" s="1">
        <v>41033.875416666669</v>
      </c>
      <c r="F28204" s="1">
        <v>41063.875416666669</v>
      </c>
    </row>
    <row r="28205" spans="1:6" x14ac:dyDescent="0.25">
      <c r="A28205">
        <v>1939539894</v>
      </c>
      <c r="B28205" t="s">
        <v>35057</v>
      </c>
      <c r="C28205" t="s">
        <v>36</v>
      </c>
      <c r="D28205" t="s">
        <v>4</v>
      </c>
      <c r="E28205" s="1">
        <v>41058.95821759259</v>
      </c>
      <c r="F28205" s="1">
        <v>41088.95821759259</v>
      </c>
    </row>
    <row r="28206" spans="1:6" x14ac:dyDescent="0.25">
      <c r="A28206">
        <v>1939925127</v>
      </c>
      <c r="B28206" t="s">
        <v>35070</v>
      </c>
      <c r="C28206" t="s">
        <v>31</v>
      </c>
      <c r="D28206" t="s">
        <v>31</v>
      </c>
      <c r="E28206" s="1">
        <v>41039.917199074072</v>
      </c>
      <c r="F28206" s="1">
        <v>41071.34097222222</v>
      </c>
    </row>
    <row r="28207" spans="1:6" x14ac:dyDescent="0.25">
      <c r="A28207">
        <v>1940720264</v>
      </c>
      <c r="B28207" t="s">
        <v>35113</v>
      </c>
      <c r="C28207" t="s">
        <v>47</v>
      </c>
      <c r="D28207" t="s">
        <v>6</v>
      </c>
      <c r="E28207" s="1">
        <v>41048.170127314814</v>
      </c>
      <c r="F28207" s="1">
        <v>41078.170127314814</v>
      </c>
    </row>
    <row r="28208" spans="1:6" x14ac:dyDescent="0.25">
      <c r="A28208">
        <v>1942457569</v>
      </c>
      <c r="B28208" t="s">
        <v>35180</v>
      </c>
      <c r="C28208" t="s">
        <v>35</v>
      </c>
      <c r="D28208" t="s">
        <v>4</v>
      </c>
      <c r="E28208" s="1">
        <v>41011.752870370372</v>
      </c>
      <c r="F28208" s="1">
        <v>41061.752870370372</v>
      </c>
    </row>
    <row r="28209" spans="1:6" x14ac:dyDescent="0.25">
      <c r="A28209">
        <v>1943017889</v>
      </c>
      <c r="B28209" t="s">
        <v>35199</v>
      </c>
      <c r="C28209" t="s">
        <v>6</v>
      </c>
      <c r="D28209" t="s">
        <v>6</v>
      </c>
      <c r="E28209" s="1">
        <v>41043.278148148151</v>
      </c>
      <c r="F28209" s="1">
        <v>41083.278148148151</v>
      </c>
    </row>
    <row r="28210" spans="1:6" x14ac:dyDescent="0.25">
      <c r="A28210">
        <v>1943209014</v>
      </c>
      <c r="B28210" t="s">
        <v>35206</v>
      </c>
      <c r="C28210" t="s">
        <v>156</v>
      </c>
      <c r="D28210" t="s">
        <v>6</v>
      </c>
      <c r="E28210" s="1">
        <v>41037.043055555558</v>
      </c>
      <c r="F28210" s="1">
        <v>41082.043055555558</v>
      </c>
    </row>
    <row r="28211" spans="1:6" x14ac:dyDescent="0.25">
      <c r="A28211">
        <v>1945519680</v>
      </c>
      <c r="B28211" t="s">
        <v>35290</v>
      </c>
      <c r="C28211" t="s">
        <v>19</v>
      </c>
      <c r="D28211" t="s">
        <v>4</v>
      </c>
      <c r="E28211" s="1">
        <v>41048.952349537038</v>
      </c>
      <c r="F28211" s="1">
        <v>41084.709722222222</v>
      </c>
    </row>
    <row r="28212" spans="1:6" x14ac:dyDescent="0.25">
      <c r="A28212">
        <v>1946334692</v>
      </c>
      <c r="B28212" t="s">
        <v>35324</v>
      </c>
      <c r="C28212" t="s">
        <v>76</v>
      </c>
      <c r="D28212" t="s">
        <v>25</v>
      </c>
      <c r="E28212" s="1">
        <v>41031.656006944446</v>
      </c>
      <c r="F28212" s="1">
        <v>41062.046527777777</v>
      </c>
    </row>
    <row r="28213" spans="1:6" x14ac:dyDescent="0.25">
      <c r="A28213">
        <v>1947291197</v>
      </c>
      <c r="B28213" t="s">
        <v>35353</v>
      </c>
      <c r="C28213" t="s">
        <v>68</v>
      </c>
      <c r="D28213" t="s">
        <v>6</v>
      </c>
      <c r="E28213" s="1">
        <v>41029.957361111112</v>
      </c>
      <c r="F28213" s="1">
        <v>41074.957361111112</v>
      </c>
    </row>
    <row r="28214" spans="1:6" x14ac:dyDescent="0.25">
      <c r="A28214">
        <v>1947542359</v>
      </c>
      <c r="B28214" t="s">
        <v>35367</v>
      </c>
      <c r="C28214" t="s">
        <v>6</v>
      </c>
      <c r="D28214" t="s">
        <v>6</v>
      </c>
      <c r="E28214" s="1">
        <v>41014.262708333335</v>
      </c>
      <c r="F28214" s="1">
        <v>41074.262708333335</v>
      </c>
    </row>
    <row r="28215" spans="1:6" x14ac:dyDescent="0.25">
      <c r="A28215">
        <v>1949748695</v>
      </c>
      <c r="B28215" t="s">
        <v>35443</v>
      </c>
      <c r="C28215" t="s">
        <v>3</v>
      </c>
      <c r="D28215" t="s">
        <v>4</v>
      </c>
      <c r="E28215" s="1">
        <v>41016.048379629632</v>
      </c>
      <c r="F28215" s="1">
        <v>41076</v>
      </c>
    </row>
    <row r="28216" spans="1:6" x14ac:dyDescent="0.25">
      <c r="A28216">
        <v>1949887075</v>
      </c>
      <c r="B28216" t="s">
        <v>35448</v>
      </c>
      <c r="C28216" t="s">
        <v>26</v>
      </c>
      <c r="D28216" t="s">
        <v>25</v>
      </c>
      <c r="E28216" s="1">
        <v>41051.721863425926</v>
      </c>
      <c r="F28216" s="1">
        <v>41085.249305555553</v>
      </c>
    </row>
    <row r="28217" spans="1:6" x14ac:dyDescent="0.25">
      <c r="A28217">
        <v>1953616918</v>
      </c>
      <c r="B28217" t="s">
        <v>35563</v>
      </c>
      <c r="C28217" t="s">
        <v>28</v>
      </c>
      <c r="D28217" t="s">
        <v>28</v>
      </c>
      <c r="E28217" s="1">
        <v>41039.012129629627</v>
      </c>
      <c r="F28217" s="1">
        <v>41071.012129629627</v>
      </c>
    </row>
    <row r="28218" spans="1:6" x14ac:dyDescent="0.25">
      <c r="A28218">
        <v>919420526</v>
      </c>
      <c r="B28218" t="s">
        <v>68532</v>
      </c>
      <c r="C28218" t="s">
        <v>46</v>
      </c>
      <c r="D28218" t="s">
        <v>46</v>
      </c>
      <c r="E28218" s="1">
        <v>41059.858668981484</v>
      </c>
      <c r="F28218" s="1">
        <v>41089.858668981484</v>
      </c>
    </row>
    <row r="28219" spans="1:6" x14ac:dyDescent="0.25">
      <c r="A28219">
        <v>1955342132</v>
      </c>
      <c r="B28219" t="s">
        <v>35622</v>
      </c>
      <c r="C28219" t="s">
        <v>11</v>
      </c>
      <c r="D28219" t="s">
        <v>11</v>
      </c>
      <c r="E28219" s="1">
        <v>41033.090243055558</v>
      </c>
      <c r="F28219" s="1">
        <v>41063.090243055558</v>
      </c>
    </row>
    <row r="28220" spans="1:6" x14ac:dyDescent="0.25">
      <c r="A28220">
        <v>1955437823</v>
      </c>
      <c r="B28220" t="s">
        <v>10276</v>
      </c>
      <c r="C28220" t="s">
        <v>55</v>
      </c>
      <c r="D28220" t="s">
        <v>1</v>
      </c>
      <c r="E28220" s="1">
        <v>41022.921875</v>
      </c>
      <c r="F28220" s="1">
        <v>41082.921875</v>
      </c>
    </row>
    <row r="28221" spans="1:6" x14ac:dyDescent="0.25">
      <c r="A28221">
        <v>1957091320</v>
      </c>
      <c r="B28221" t="s">
        <v>35686</v>
      </c>
      <c r="C28221" t="s">
        <v>19</v>
      </c>
      <c r="D28221" t="s">
        <v>4</v>
      </c>
      <c r="E28221" s="1">
        <v>41020.072060185186</v>
      </c>
      <c r="F28221" s="1">
        <v>41061.958333333336</v>
      </c>
    </row>
    <row r="28222" spans="1:6" x14ac:dyDescent="0.25">
      <c r="A28222">
        <v>1960816400</v>
      </c>
      <c r="B28222" t="s">
        <v>35847</v>
      </c>
      <c r="C28222" t="s">
        <v>11</v>
      </c>
      <c r="D28222" t="s">
        <v>11</v>
      </c>
      <c r="E28222" s="1">
        <v>41032.975439814814</v>
      </c>
      <c r="F28222" s="1">
        <v>41062.975439814814</v>
      </c>
    </row>
    <row r="28223" spans="1:6" x14ac:dyDescent="0.25">
      <c r="A28223">
        <v>1960984994</v>
      </c>
      <c r="B28223" t="s">
        <v>35853</v>
      </c>
      <c r="C28223" t="s">
        <v>19</v>
      </c>
      <c r="D28223" t="s">
        <v>4</v>
      </c>
      <c r="E28223" s="1">
        <v>41052.926574074074</v>
      </c>
      <c r="F28223" s="1">
        <v>41083.249305555553</v>
      </c>
    </row>
    <row r="28224" spans="1:6" x14ac:dyDescent="0.25">
      <c r="A28224">
        <v>1964080146</v>
      </c>
      <c r="B28224" t="s">
        <v>35957</v>
      </c>
      <c r="C28224" t="s">
        <v>1</v>
      </c>
      <c r="D28224" t="s">
        <v>1</v>
      </c>
      <c r="E28224" s="1">
        <v>41038.493159722224</v>
      </c>
      <c r="F28224" s="1">
        <v>41068.493159722224</v>
      </c>
    </row>
    <row r="28225" spans="1:6" x14ac:dyDescent="0.25">
      <c r="A28225">
        <v>1964111764</v>
      </c>
      <c r="B28225" t="s">
        <v>35960</v>
      </c>
      <c r="C28225" t="s">
        <v>22</v>
      </c>
      <c r="D28225" t="s">
        <v>6</v>
      </c>
      <c r="E28225" s="1">
        <v>41010.73978009259</v>
      </c>
      <c r="F28225" s="1">
        <v>41070.73978009259</v>
      </c>
    </row>
    <row r="28226" spans="1:6" x14ac:dyDescent="0.25">
      <c r="A28226">
        <v>918621532</v>
      </c>
      <c r="B28226" t="s">
        <v>68506</v>
      </c>
      <c r="C28226" t="s">
        <v>35</v>
      </c>
      <c r="D28226" t="s">
        <v>4</v>
      </c>
      <c r="E28226" s="1">
        <v>41037.063518518517</v>
      </c>
      <c r="F28226" s="1">
        <v>41069.249305555553</v>
      </c>
    </row>
    <row r="28227" spans="1:6" x14ac:dyDescent="0.25">
      <c r="A28227">
        <v>1965710157</v>
      </c>
      <c r="B28227" t="s">
        <v>36011</v>
      </c>
      <c r="C28227" t="s">
        <v>121</v>
      </c>
      <c r="D28227" t="s">
        <v>1</v>
      </c>
      <c r="E28227" s="1">
        <v>41049.02721064815</v>
      </c>
      <c r="F28227" s="1">
        <v>41079.02721064815</v>
      </c>
    </row>
    <row r="28228" spans="1:6" x14ac:dyDescent="0.25">
      <c r="A28228">
        <v>1965889566</v>
      </c>
      <c r="B28228" t="s">
        <v>36021</v>
      </c>
      <c r="C28228" t="s">
        <v>16</v>
      </c>
      <c r="D28228" t="s">
        <v>17</v>
      </c>
      <c r="E28228" s="1">
        <v>41039.047569444447</v>
      </c>
      <c r="F28228" s="1">
        <v>41069.047569444447</v>
      </c>
    </row>
    <row r="28229" spans="1:6" x14ac:dyDescent="0.25">
      <c r="A28229">
        <v>1966061396</v>
      </c>
      <c r="B28229" t="s">
        <v>36030</v>
      </c>
      <c r="C28229" t="s">
        <v>29</v>
      </c>
      <c r="D28229" t="s">
        <v>1</v>
      </c>
      <c r="E28229" s="1">
        <v>41050.817465277774</v>
      </c>
      <c r="F28229" s="1">
        <v>41080.817465277774</v>
      </c>
    </row>
    <row r="28230" spans="1:6" x14ac:dyDescent="0.25">
      <c r="A28230">
        <v>1966658546</v>
      </c>
      <c r="B28230" t="s">
        <v>36054</v>
      </c>
      <c r="C28230" t="s">
        <v>19</v>
      </c>
      <c r="D28230" t="s">
        <v>4</v>
      </c>
      <c r="E28230" s="1">
        <v>41052.803217592591</v>
      </c>
      <c r="F28230" s="1">
        <v>41066</v>
      </c>
    </row>
    <row r="28231" spans="1:6" x14ac:dyDescent="0.25">
      <c r="A28231">
        <v>1967504718</v>
      </c>
      <c r="B28231" t="s">
        <v>36090</v>
      </c>
      <c r="C28231" t="s">
        <v>19</v>
      </c>
      <c r="D28231" t="s">
        <v>4</v>
      </c>
      <c r="E28231" s="1">
        <v>41025.171180555553</v>
      </c>
      <c r="F28231" s="1">
        <v>41085.171180555553</v>
      </c>
    </row>
    <row r="28232" spans="1:6" x14ac:dyDescent="0.25">
      <c r="A28232">
        <v>918144525</v>
      </c>
      <c r="B28232" t="s">
        <v>68479</v>
      </c>
      <c r="C28232" t="s">
        <v>19</v>
      </c>
      <c r="D28232" t="s">
        <v>4</v>
      </c>
      <c r="E28232" s="1">
        <v>41048.320347222223</v>
      </c>
      <c r="F28232" s="1">
        <v>41078.249305555553</v>
      </c>
    </row>
    <row r="28233" spans="1:6" x14ac:dyDescent="0.25">
      <c r="A28233">
        <v>918074478</v>
      </c>
      <c r="B28233" t="s">
        <v>68478</v>
      </c>
      <c r="C28233" t="s">
        <v>11</v>
      </c>
      <c r="D28233" t="s">
        <v>11</v>
      </c>
      <c r="E28233" s="1">
        <v>41039.890844907408</v>
      </c>
      <c r="F28233" s="1">
        <v>41069.890844907408</v>
      </c>
    </row>
    <row r="28234" spans="1:6" x14ac:dyDescent="0.25">
      <c r="A28234">
        <v>1970134498</v>
      </c>
      <c r="B28234" t="s">
        <v>36191</v>
      </c>
      <c r="C28234" t="s">
        <v>46</v>
      </c>
      <c r="D28234" t="s">
        <v>46</v>
      </c>
      <c r="E28234" s="1">
        <v>41037.004791666666</v>
      </c>
      <c r="F28234" s="1">
        <v>41062.004791666666</v>
      </c>
    </row>
    <row r="28235" spans="1:6" x14ac:dyDescent="0.25">
      <c r="A28235">
        <v>917893947</v>
      </c>
      <c r="B28235" t="s">
        <v>68473</v>
      </c>
      <c r="C28235" t="s">
        <v>3</v>
      </c>
      <c r="D28235" t="s">
        <v>4</v>
      </c>
      <c r="E28235" s="1">
        <v>41033.047395833331</v>
      </c>
      <c r="F28235" s="1">
        <v>41064.047395833331</v>
      </c>
    </row>
    <row r="28236" spans="1:6" x14ac:dyDescent="0.25">
      <c r="A28236">
        <v>1971093485</v>
      </c>
      <c r="B28236" t="s">
        <v>36235</v>
      </c>
      <c r="C28236" t="s">
        <v>19</v>
      </c>
      <c r="D28236" t="s">
        <v>4</v>
      </c>
      <c r="E28236" s="1">
        <v>41026.924942129626</v>
      </c>
      <c r="F28236" s="1">
        <v>41066.924942129626</v>
      </c>
    </row>
    <row r="28237" spans="1:6" x14ac:dyDescent="0.25">
      <c r="A28237">
        <v>1974972613</v>
      </c>
      <c r="B28237" t="s">
        <v>36380</v>
      </c>
      <c r="C28237" t="s">
        <v>19</v>
      </c>
      <c r="D28237" t="s">
        <v>4</v>
      </c>
      <c r="E28237" s="1">
        <v>41030.714895833335</v>
      </c>
      <c r="F28237" s="1">
        <v>41065.714895833335</v>
      </c>
    </row>
    <row r="28238" spans="1:6" x14ac:dyDescent="0.25">
      <c r="A28238">
        <v>1977642343</v>
      </c>
      <c r="B28238" t="s">
        <v>36480</v>
      </c>
      <c r="C28238" t="s">
        <v>55</v>
      </c>
      <c r="D28238" t="s">
        <v>1</v>
      </c>
      <c r="E28238" s="1">
        <v>41032.754918981482</v>
      </c>
      <c r="F28238" s="1">
        <v>41074.754918981482</v>
      </c>
    </row>
    <row r="28239" spans="1:6" x14ac:dyDescent="0.25">
      <c r="A28239">
        <v>917425592</v>
      </c>
      <c r="B28239" t="s">
        <v>68456</v>
      </c>
      <c r="C28239" t="s">
        <v>19</v>
      </c>
      <c r="D28239" t="s">
        <v>4</v>
      </c>
      <c r="E28239" s="1">
        <v>41026.1406712963</v>
      </c>
      <c r="F28239" s="1">
        <v>41061.375</v>
      </c>
    </row>
    <row r="28240" spans="1:6" x14ac:dyDescent="0.25">
      <c r="A28240">
        <v>917132434</v>
      </c>
      <c r="B28240" t="s">
        <v>68449</v>
      </c>
      <c r="C28240" t="s">
        <v>28</v>
      </c>
      <c r="D28240" t="s">
        <v>28</v>
      </c>
      <c r="E28240" s="1">
        <v>41048.25509259259</v>
      </c>
      <c r="F28240" s="1">
        <v>41078.25509259259</v>
      </c>
    </row>
    <row r="28241" spans="1:6" x14ac:dyDescent="0.25">
      <c r="A28241">
        <v>1980302392</v>
      </c>
      <c r="B28241" t="s">
        <v>36563</v>
      </c>
      <c r="C28241" t="s">
        <v>33</v>
      </c>
      <c r="D28241" t="s">
        <v>33</v>
      </c>
      <c r="E28241" s="1">
        <v>41037.101284722223</v>
      </c>
      <c r="F28241" s="1">
        <v>41067.101284722223</v>
      </c>
    </row>
    <row r="28242" spans="1:6" x14ac:dyDescent="0.25">
      <c r="A28242">
        <v>1980595614</v>
      </c>
      <c r="B28242" t="s">
        <v>36579</v>
      </c>
      <c r="C28242" t="s">
        <v>3</v>
      </c>
      <c r="D28242" t="s">
        <v>4</v>
      </c>
      <c r="E28242" s="1">
        <v>41051.194374999999</v>
      </c>
      <c r="F28242" s="1">
        <v>41081.194374999999</v>
      </c>
    </row>
    <row r="28243" spans="1:6" x14ac:dyDescent="0.25">
      <c r="A28243">
        <v>917035492</v>
      </c>
      <c r="B28243" t="s">
        <v>68446</v>
      </c>
      <c r="C28243" t="s">
        <v>76</v>
      </c>
      <c r="D28243" t="s">
        <v>25</v>
      </c>
      <c r="E28243" s="1">
        <v>41035.056875000002</v>
      </c>
      <c r="F28243" s="1">
        <v>41065.056875000002</v>
      </c>
    </row>
    <row r="28244" spans="1:6" x14ac:dyDescent="0.25">
      <c r="A28244">
        <v>916955371</v>
      </c>
      <c r="B28244" t="s">
        <v>68441</v>
      </c>
      <c r="C28244" t="s">
        <v>90</v>
      </c>
      <c r="D28244" t="s">
        <v>1</v>
      </c>
      <c r="E28244" s="1">
        <v>41041.574328703704</v>
      </c>
      <c r="F28244" s="1">
        <v>41071.574328703704</v>
      </c>
    </row>
    <row r="28245" spans="1:6" x14ac:dyDescent="0.25">
      <c r="A28245">
        <v>1982354363</v>
      </c>
      <c r="B28245" t="s">
        <v>36642</v>
      </c>
      <c r="C28245" t="s">
        <v>46</v>
      </c>
      <c r="D28245" t="s">
        <v>46</v>
      </c>
      <c r="E28245" s="1">
        <v>41028.74013888889</v>
      </c>
      <c r="F28245" s="1">
        <v>41088.74013888889</v>
      </c>
    </row>
    <row r="28246" spans="1:6" x14ac:dyDescent="0.25">
      <c r="A28246">
        <v>1984090462</v>
      </c>
      <c r="B28246" t="s">
        <v>36702</v>
      </c>
      <c r="C28246" t="s">
        <v>19</v>
      </c>
      <c r="D28246" t="s">
        <v>4</v>
      </c>
      <c r="E28246" s="1">
        <v>41047.303379629629</v>
      </c>
      <c r="F28246" s="1">
        <v>41070.624305555553</v>
      </c>
    </row>
    <row r="28247" spans="1:6" x14ac:dyDescent="0.25">
      <c r="A28247">
        <v>1984123506</v>
      </c>
      <c r="B28247" t="s">
        <v>36704</v>
      </c>
      <c r="C28247" t="s">
        <v>11</v>
      </c>
      <c r="D28247" t="s">
        <v>11</v>
      </c>
      <c r="E28247" s="1">
        <v>41054.679062499999</v>
      </c>
      <c r="F28247" s="1">
        <v>41084.679062499999</v>
      </c>
    </row>
    <row r="28248" spans="1:6" x14ac:dyDescent="0.25">
      <c r="A28248">
        <v>1986875672</v>
      </c>
      <c r="B28248" t="s">
        <v>36801</v>
      </c>
      <c r="C28248" t="s">
        <v>62</v>
      </c>
      <c r="D28248" t="s">
        <v>62</v>
      </c>
      <c r="E28248" s="1">
        <v>41045.043888888889</v>
      </c>
      <c r="F28248" s="1">
        <v>41075.043888888889</v>
      </c>
    </row>
    <row r="28249" spans="1:6" x14ac:dyDescent="0.25">
      <c r="A28249">
        <v>1987874171</v>
      </c>
      <c r="B28249" t="s">
        <v>36832</v>
      </c>
      <c r="C28249" t="s">
        <v>20</v>
      </c>
      <c r="D28249" t="s">
        <v>1</v>
      </c>
      <c r="E28249" s="1">
        <v>41033.094236111108</v>
      </c>
      <c r="F28249" s="1">
        <v>41063.094236111108</v>
      </c>
    </row>
    <row r="28250" spans="1:6" x14ac:dyDescent="0.25">
      <c r="A28250">
        <v>1987924127</v>
      </c>
      <c r="B28250" t="s">
        <v>36836</v>
      </c>
      <c r="C28250" t="s">
        <v>11</v>
      </c>
      <c r="D28250" t="s">
        <v>11</v>
      </c>
      <c r="E28250" s="1">
        <v>41031.348287037035</v>
      </c>
      <c r="F28250" s="1">
        <v>41069.105555555558</v>
      </c>
    </row>
    <row r="28251" spans="1:6" x14ac:dyDescent="0.25">
      <c r="A28251">
        <v>1988665797</v>
      </c>
      <c r="B28251" t="s">
        <v>36853</v>
      </c>
      <c r="C28251" t="s">
        <v>19</v>
      </c>
      <c r="D28251" t="s">
        <v>4</v>
      </c>
      <c r="E28251" s="1">
        <v>41050.256747685184</v>
      </c>
      <c r="F28251" s="1">
        <v>41090.256747685184</v>
      </c>
    </row>
    <row r="28252" spans="1:6" x14ac:dyDescent="0.25">
      <c r="A28252">
        <v>1992587169</v>
      </c>
      <c r="B28252" t="s">
        <v>36982</v>
      </c>
      <c r="C28252" t="s">
        <v>31</v>
      </c>
      <c r="D28252" t="s">
        <v>31</v>
      </c>
      <c r="E28252" s="1">
        <v>41012.838206018518</v>
      </c>
      <c r="F28252" s="1">
        <v>41061.090277777781</v>
      </c>
    </row>
    <row r="28253" spans="1:6" x14ac:dyDescent="0.25">
      <c r="A28253">
        <v>1992993631</v>
      </c>
      <c r="B28253" t="s">
        <v>37001</v>
      </c>
      <c r="C28253" t="s">
        <v>60</v>
      </c>
      <c r="D28253" t="s">
        <v>6</v>
      </c>
      <c r="E28253" s="1">
        <v>41037.905486111114</v>
      </c>
      <c r="F28253" s="1">
        <v>41067.905486111114</v>
      </c>
    </row>
    <row r="28254" spans="1:6" x14ac:dyDescent="0.25">
      <c r="A28254">
        <v>1996941587</v>
      </c>
      <c r="B28254" t="s">
        <v>37149</v>
      </c>
      <c r="C28254" t="s">
        <v>16</v>
      </c>
      <c r="D28254" t="s">
        <v>17</v>
      </c>
      <c r="E28254" s="1">
        <v>41040.024629629632</v>
      </c>
      <c r="F28254" s="1">
        <v>41070.024629629632</v>
      </c>
    </row>
    <row r="28255" spans="1:6" x14ac:dyDescent="0.25">
      <c r="A28255">
        <v>915731592</v>
      </c>
      <c r="B28255" t="s">
        <v>68390</v>
      </c>
      <c r="C28255" t="s">
        <v>4</v>
      </c>
      <c r="D28255" t="s">
        <v>4</v>
      </c>
      <c r="E28255" s="1">
        <v>41057.958912037036</v>
      </c>
      <c r="F28255" s="1">
        <v>41087.958912037036</v>
      </c>
    </row>
    <row r="28256" spans="1:6" x14ac:dyDescent="0.25">
      <c r="A28256">
        <v>1999366732</v>
      </c>
      <c r="B28256" t="s">
        <v>37244</v>
      </c>
      <c r="C28256" t="s">
        <v>28</v>
      </c>
      <c r="D28256" t="s">
        <v>28</v>
      </c>
      <c r="E28256" s="1">
        <v>41003.149097222224</v>
      </c>
      <c r="F28256" s="1">
        <v>41063.149097222224</v>
      </c>
    </row>
    <row r="28257" spans="1:6" x14ac:dyDescent="0.25">
      <c r="A28257">
        <v>1999557678</v>
      </c>
      <c r="B28257" t="s">
        <v>37253</v>
      </c>
      <c r="C28257" t="s">
        <v>19</v>
      </c>
      <c r="D28257" t="s">
        <v>4</v>
      </c>
      <c r="E28257" s="1">
        <v>41012.818067129629</v>
      </c>
      <c r="F28257" s="1">
        <v>41072.083333333336</v>
      </c>
    </row>
    <row r="28258" spans="1:6" x14ac:dyDescent="0.25">
      <c r="A28258">
        <v>915502489</v>
      </c>
      <c r="B28258" t="s">
        <v>68384</v>
      </c>
      <c r="C28258" t="s">
        <v>39</v>
      </c>
      <c r="D28258" t="s">
        <v>40</v>
      </c>
      <c r="E28258" s="1">
        <v>41019.172708333332</v>
      </c>
      <c r="F28258" s="1">
        <v>41064.172708333332</v>
      </c>
    </row>
    <row r="28259" spans="1:6" x14ac:dyDescent="0.25">
      <c r="A28259">
        <v>2000583916</v>
      </c>
      <c r="B28259" t="s">
        <v>37279</v>
      </c>
      <c r="C28259" t="s">
        <v>11</v>
      </c>
      <c r="D28259" t="s">
        <v>11</v>
      </c>
      <c r="E28259" s="1">
        <v>41044.109189814815</v>
      </c>
      <c r="F28259" s="1">
        <v>41084.109189814815</v>
      </c>
    </row>
    <row r="28260" spans="1:6" x14ac:dyDescent="0.25">
      <c r="A28260">
        <v>2000729991</v>
      </c>
      <c r="B28260" t="s">
        <v>37287</v>
      </c>
      <c r="C28260" t="s">
        <v>46</v>
      </c>
      <c r="D28260" t="s">
        <v>46</v>
      </c>
      <c r="E28260" s="1">
        <v>41046.981087962966</v>
      </c>
      <c r="F28260" s="1">
        <v>41076.981087962966</v>
      </c>
    </row>
    <row r="28261" spans="1:6" x14ac:dyDescent="0.25">
      <c r="A28261">
        <v>2001911239</v>
      </c>
      <c r="B28261" t="s">
        <v>37333</v>
      </c>
      <c r="C28261" t="s">
        <v>19</v>
      </c>
      <c r="D28261" t="s">
        <v>4</v>
      </c>
      <c r="E28261" s="1">
        <v>41015.950138888889</v>
      </c>
      <c r="F28261" s="1">
        <v>41061.125</v>
      </c>
    </row>
    <row r="28262" spans="1:6" x14ac:dyDescent="0.25">
      <c r="A28262">
        <v>2004306675</v>
      </c>
      <c r="B28262" t="s">
        <v>37422</v>
      </c>
      <c r="C28262" t="s">
        <v>16</v>
      </c>
      <c r="D28262" t="s">
        <v>17</v>
      </c>
      <c r="E28262" s="1">
        <v>41038.227708333332</v>
      </c>
      <c r="F28262" s="1">
        <v>41068.227708333332</v>
      </c>
    </row>
    <row r="28263" spans="1:6" x14ac:dyDescent="0.25">
      <c r="A28263">
        <v>2005040571</v>
      </c>
      <c r="B28263" t="s">
        <v>37447</v>
      </c>
      <c r="C28263" t="s">
        <v>98</v>
      </c>
      <c r="D28263" t="s">
        <v>6</v>
      </c>
      <c r="E28263" s="1">
        <v>41032.135046296295</v>
      </c>
      <c r="F28263" s="1">
        <v>41067.135046296295</v>
      </c>
    </row>
    <row r="28264" spans="1:6" x14ac:dyDescent="0.25">
      <c r="A28264">
        <v>2005471947</v>
      </c>
      <c r="B28264" t="s">
        <v>37472</v>
      </c>
      <c r="C28264" t="s">
        <v>55</v>
      </c>
      <c r="D28264" t="s">
        <v>1</v>
      </c>
      <c r="E28264" s="1">
        <v>41038.957662037035</v>
      </c>
      <c r="F28264" s="1">
        <v>41068.957662037035</v>
      </c>
    </row>
    <row r="28265" spans="1:6" x14ac:dyDescent="0.25">
      <c r="A28265">
        <v>2006518484</v>
      </c>
      <c r="B28265" t="s">
        <v>37509</v>
      </c>
      <c r="C28265" t="s">
        <v>168</v>
      </c>
      <c r="D28265" t="s">
        <v>6</v>
      </c>
      <c r="E28265" s="1">
        <v>41033.339074074072</v>
      </c>
      <c r="F28265" s="1">
        <v>41079.294444444444</v>
      </c>
    </row>
    <row r="28266" spans="1:6" x14ac:dyDescent="0.25">
      <c r="A28266">
        <v>2007201160</v>
      </c>
      <c r="B28266" t="s">
        <v>37536</v>
      </c>
      <c r="C28266" t="s">
        <v>11</v>
      </c>
      <c r="D28266" t="s">
        <v>11</v>
      </c>
      <c r="E28266" s="1">
        <v>41036.990555555552</v>
      </c>
      <c r="F28266" s="1">
        <v>41062.0625</v>
      </c>
    </row>
    <row r="28267" spans="1:6" x14ac:dyDescent="0.25">
      <c r="A28267">
        <v>2007259825</v>
      </c>
      <c r="B28267" t="s">
        <v>37538</v>
      </c>
      <c r="C28267" t="s">
        <v>16</v>
      </c>
      <c r="D28267" t="s">
        <v>17</v>
      </c>
      <c r="E28267" s="1">
        <v>41022.833067129628</v>
      </c>
      <c r="F28267" s="1">
        <v>41082.833067129628</v>
      </c>
    </row>
    <row r="28268" spans="1:6" x14ac:dyDescent="0.25">
      <c r="A28268">
        <v>2010614591</v>
      </c>
      <c r="B28268" t="s">
        <v>37661</v>
      </c>
      <c r="C28268" t="s">
        <v>126</v>
      </c>
      <c r="D28268" t="s">
        <v>126</v>
      </c>
      <c r="E28268" s="1">
        <v>41036.750601851854</v>
      </c>
      <c r="F28268" s="1">
        <v>41066.750601851854</v>
      </c>
    </row>
    <row r="28269" spans="1:6" x14ac:dyDescent="0.25">
      <c r="A28269">
        <v>2012662646</v>
      </c>
      <c r="B28269" t="s">
        <v>37740</v>
      </c>
      <c r="C28269" t="s">
        <v>19</v>
      </c>
      <c r="D28269" t="s">
        <v>4</v>
      </c>
      <c r="E28269" s="1">
        <v>41036.140833333331</v>
      </c>
      <c r="F28269" s="1">
        <v>41066.140833333331</v>
      </c>
    </row>
    <row r="28270" spans="1:6" x14ac:dyDescent="0.25">
      <c r="A28270">
        <v>2015221509</v>
      </c>
      <c r="B28270" t="s">
        <v>37837</v>
      </c>
      <c r="C28270" t="s">
        <v>19</v>
      </c>
      <c r="D28270" t="s">
        <v>4</v>
      </c>
      <c r="E28270" s="1">
        <v>41033.279120370367</v>
      </c>
      <c r="F28270" s="1">
        <v>41073.279120370367</v>
      </c>
    </row>
    <row r="28271" spans="1:6" x14ac:dyDescent="0.25">
      <c r="A28271">
        <v>2020221317</v>
      </c>
      <c r="B28271" t="s">
        <v>38019</v>
      </c>
      <c r="C28271" t="s">
        <v>121</v>
      </c>
      <c r="D28271" t="s">
        <v>1</v>
      </c>
      <c r="E28271" s="1">
        <v>41019.683182870373</v>
      </c>
      <c r="F28271" s="1">
        <v>41079.683182870373</v>
      </c>
    </row>
    <row r="28272" spans="1:6" x14ac:dyDescent="0.25">
      <c r="A28272">
        <v>2021184069</v>
      </c>
      <c r="B28272" t="s">
        <v>38065</v>
      </c>
      <c r="C28272" t="s">
        <v>35</v>
      </c>
      <c r="D28272" t="s">
        <v>4</v>
      </c>
      <c r="E28272" s="1">
        <v>41047.072615740741</v>
      </c>
      <c r="F28272" s="1">
        <v>41077.072615740741</v>
      </c>
    </row>
    <row r="28273" spans="1:6" x14ac:dyDescent="0.25">
      <c r="A28273">
        <v>2021319606</v>
      </c>
      <c r="B28273" t="s">
        <v>38067</v>
      </c>
      <c r="C28273" t="s">
        <v>76</v>
      </c>
      <c r="D28273" t="s">
        <v>25</v>
      </c>
      <c r="E28273" s="1">
        <v>41048.217546296299</v>
      </c>
      <c r="F28273" s="1">
        <v>41078.217546296299</v>
      </c>
    </row>
    <row r="28274" spans="1:6" x14ac:dyDescent="0.25">
      <c r="A28274">
        <v>2021990506</v>
      </c>
      <c r="B28274" t="s">
        <v>38089</v>
      </c>
      <c r="C28274" t="s">
        <v>3</v>
      </c>
      <c r="D28274" t="s">
        <v>4</v>
      </c>
      <c r="E28274" s="1">
        <v>41060.780335648145</v>
      </c>
      <c r="F28274" s="1">
        <v>41090.813194444447</v>
      </c>
    </row>
    <row r="28275" spans="1:6" x14ac:dyDescent="0.25">
      <c r="A28275">
        <v>2023760342</v>
      </c>
      <c r="B28275" t="s">
        <v>38150</v>
      </c>
      <c r="C28275" t="s">
        <v>4</v>
      </c>
      <c r="D28275" t="s">
        <v>4</v>
      </c>
      <c r="E28275" s="1">
        <v>41051.203773148147</v>
      </c>
      <c r="F28275" s="1">
        <v>41081.203773148147</v>
      </c>
    </row>
    <row r="28276" spans="1:6" x14ac:dyDescent="0.25">
      <c r="A28276">
        <v>202613596</v>
      </c>
      <c r="B28276" t="s">
        <v>38235</v>
      </c>
      <c r="C28276" t="s">
        <v>20</v>
      </c>
      <c r="D28276" t="s">
        <v>1</v>
      </c>
      <c r="E28276" s="1">
        <v>41040.371481481481</v>
      </c>
      <c r="F28276" s="1">
        <v>41079.374305555553</v>
      </c>
    </row>
    <row r="28277" spans="1:6" x14ac:dyDescent="0.25">
      <c r="A28277">
        <v>2028132855</v>
      </c>
      <c r="B28277" t="s">
        <v>38304</v>
      </c>
      <c r="C28277" t="s">
        <v>35</v>
      </c>
      <c r="D28277" t="s">
        <v>4</v>
      </c>
      <c r="E28277" s="1">
        <v>41054.197916666664</v>
      </c>
      <c r="F28277" s="1">
        <v>41084.197916666664</v>
      </c>
    </row>
    <row r="28278" spans="1:6" x14ac:dyDescent="0.25">
      <c r="A28278">
        <v>20291949</v>
      </c>
      <c r="B28278" t="s">
        <v>38338</v>
      </c>
      <c r="C28278" t="s">
        <v>16</v>
      </c>
      <c r="D28278" t="s">
        <v>17</v>
      </c>
      <c r="E28278" s="1">
        <v>41059.637696759259</v>
      </c>
      <c r="F28278" s="1">
        <v>41089.637696759259</v>
      </c>
    </row>
    <row r="28279" spans="1:6" x14ac:dyDescent="0.25">
      <c r="A28279">
        <v>2030624070</v>
      </c>
      <c r="B28279" t="s">
        <v>38383</v>
      </c>
      <c r="C28279" t="s">
        <v>20</v>
      </c>
      <c r="D28279" t="s">
        <v>1</v>
      </c>
      <c r="E28279" s="1">
        <v>41050.634745370371</v>
      </c>
      <c r="F28279" s="1">
        <v>41080.634745370371</v>
      </c>
    </row>
    <row r="28280" spans="1:6" x14ac:dyDescent="0.25">
      <c r="A28280">
        <v>2032703952</v>
      </c>
      <c r="B28280" t="s">
        <v>38463</v>
      </c>
      <c r="C28280" t="s">
        <v>19</v>
      </c>
      <c r="D28280" t="s">
        <v>4</v>
      </c>
      <c r="E28280" s="1">
        <v>41031.862453703703</v>
      </c>
      <c r="F28280" s="1">
        <v>41061.862453703703</v>
      </c>
    </row>
    <row r="28281" spans="1:6" x14ac:dyDescent="0.25">
      <c r="A28281">
        <v>912629774</v>
      </c>
      <c r="B28281" t="s">
        <v>68279</v>
      </c>
      <c r="C28281" t="s">
        <v>16</v>
      </c>
      <c r="D28281" t="s">
        <v>17</v>
      </c>
      <c r="E28281" s="1">
        <v>41044.418923611112</v>
      </c>
      <c r="F28281" s="1">
        <v>41074.418923611112</v>
      </c>
    </row>
    <row r="28282" spans="1:6" x14ac:dyDescent="0.25">
      <c r="A28282">
        <v>2033693258</v>
      </c>
      <c r="B28282" t="s">
        <v>38514</v>
      </c>
      <c r="C28282" t="s">
        <v>36</v>
      </c>
      <c r="D28282" t="s">
        <v>4</v>
      </c>
      <c r="E28282" s="1">
        <v>41033.807002314818</v>
      </c>
      <c r="F28282" s="1">
        <v>41063.807002314818</v>
      </c>
    </row>
    <row r="28283" spans="1:6" x14ac:dyDescent="0.25">
      <c r="A28283">
        <v>2034634166</v>
      </c>
      <c r="B28283" t="s">
        <v>38545</v>
      </c>
      <c r="C28283" t="s">
        <v>16</v>
      </c>
      <c r="D28283" t="s">
        <v>17</v>
      </c>
      <c r="E28283" s="1">
        <v>41044.955393518518</v>
      </c>
      <c r="F28283" s="1">
        <v>41084.955393518518</v>
      </c>
    </row>
    <row r="28284" spans="1:6" x14ac:dyDescent="0.25">
      <c r="A28284">
        <v>2039471372</v>
      </c>
      <c r="B28284" t="s">
        <v>38725</v>
      </c>
      <c r="C28284" t="s">
        <v>55</v>
      </c>
      <c r="D28284" t="s">
        <v>1</v>
      </c>
      <c r="E28284" s="1">
        <v>41059.919791666667</v>
      </c>
      <c r="F28284" s="1">
        <v>41088.374305555553</v>
      </c>
    </row>
    <row r="28285" spans="1:6" x14ac:dyDescent="0.25">
      <c r="A28285">
        <v>2045426053</v>
      </c>
      <c r="B28285" t="s">
        <v>38970</v>
      </c>
      <c r="C28285" t="s">
        <v>19</v>
      </c>
      <c r="D28285" t="s">
        <v>4</v>
      </c>
      <c r="E28285" s="1">
        <v>41037.877800925926</v>
      </c>
      <c r="F28285" s="1">
        <v>41075.25</v>
      </c>
    </row>
    <row r="28286" spans="1:6" x14ac:dyDescent="0.25">
      <c r="A28286">
        <v>2050143467</v>
      </c>
      <c r="B28286" t="s">
        <v>39152</v>
      </c>
      <c r="C28286" t="s">
        <v>76</v>
      </c>
      <c r="D28286" t="s">
        <v>25</v>
      </c>
      <c r="E28286" s="1">
        <v>41046.731979166667</v>
      </c>
      <c r="F28286" s="1">
        <v>41076.731979166667</v>
      </c>
    </row>
    <row r="28287" spans="1:6" x14ac:dyDescent="0.25">
      <c r="A28287">
        <v>2053015224</v>
      </c>
      <c r="B28287" t="s">
        <v>39251</v>
      </c>
      <c r="C28287" t="s">
        <v>33</v>
      </c>
      <c r="D28287" t="s">
        <v>33</v>
      </c>
      <c r="E28287" s="1">
        <v>41009.785960648151</v>
      </c>
      <c r="F28287" s="1">
        <v>41061.916666666664</v>
      </c>
    </row>
    <row r="28288" spans="1:6" x14ac:dyDescent="0.25">
      <c r="A28288">
        <v>2057337586</v>
      </c>
      <c r="B28288" t="s">
        <v>39387</v>
      </c>
      <c r="C28288" t="s">
        <v>29</v>
      </c>
      <c r="D28288" t="s">
        <v>1</v>
      </c>
      <c r="E28288" s="1">
        <v>41012.111400462964</v>
      </c>
      <c r="F28288" s="1">
        <v>41062.111400462964</v>
      </c>
    </row>
    <row r="28289" spans="1:6" x14ac:dyDescent="0.25">
      <c r="A28289">
        <v>2063164442</v>
      </c>
      <c r="B28289" t="s">
        <v>39601</v>
      </c>
      <c r="C28289" t="s">
        <v>19</v>
      </c>
      <c r="D28289" t="s">
        <v>4</v>
      </c>
      <c r="E28289" s="1">
        <v>41048.076585648145</v>
      </c>
      <c r="F28289" s="1">
        <v>41078.076585648145</v>
      </c>
    </row>
    <row r="28290" spans="1:6" x14ac:dyDescent="0.25">
      <c r="A28290">
        <v>2065048295</v>
      </c>
      <c r="B28290" t="s">
        <v>39666</v>
      </c>
      <c r="C28290" t="s">
        <v>35</v>
      </c>
      <c r="D28290" t="s">
        <v>4</v>
      </c>
      <c r="E28290" s="1">
        <v>41001.244409722225</v>
      </c>
      <c r="F28290" s="1">
        <v>41061.244409722225</v>
      </c>
    </row>
    <row r="28291" spans="1:6" x14ac:dyDescent="0.25">
      <c r="A28291">
        <v>2067424877</v>
      </c>
      <c r="B28291" t="s">
        <v>39751</v>
      </c>
      <c r="C28291" t="s">
        <v>35</v>
      </c>
      <c r="D28291" t="s">
        <v>4</v>
      </c>
      <c r="E28291" s="1">
        <v>41050.965451388889</v>
      </c>
      <c r="F28291" s="1">
        <v>41080.965451388889</v>
      </c>
    </row>
    <row r="28292" spans="1:6" x14ac:dyDescent="0.25">
      <c r="A28292">
        <v>2067941624</v>
      </c>
      <c r="B28292" t="s">
        <v>39770</v>
      </c>
      <c r="C28292" t="s">
        <v>144</v>
      </c>
      <c r="D28292" t="s">
        <v>40</v>
      </c>
      <c r="E28292" s="1">
        <v>41047.032326388886</v>
      </c>
      <c r="F28292" s="1">
        <v>41062.032326388886</v>
      </c>
    </row>
    <row r="28293" spans="1:6" x14ac:dyDescent="0.25">
      <c r="A28293">
        <v>2068502360</v>
      </c>
      <c r="B28293" t="s">
        <v>39790</v>
      </c>
      <c r="C28293" t="s">
        <v>33</v>
      </c>
      <c r="D28293" t="s">
        <v>33</v>
      </c>
      <c r="E28293" s="1">
        <v>41044.172731481478</v>
      </c>
      <c r="F28293" s="1">
        <v>41074.172731481478</v>
      </c>
    </row>
    <row r="28294" spans="1:6" x14ac:dyDescent="0.25">
      <c r="A28294">
        <v>2070513092</v>
      </c>
      <c r="B28294" t="s">
        <v>39871</v>
      </c>
      <c r="C28294" t="s">
        <v>79</v>
      </c>
      <c r="D28294" t="s">
        <v>4</v>
      </c>
      <c r="E28294" s="1">
        <v>41023.003877314812</v>
      </c>
      <c r="F28294" s="1">
        <v>41083.003877314812</v>
      </c>
    </row>
    <row r="28295" spans="1:6" x14ac:dyDescent="0.25">
      <c r="A28295">
        <v>2071039473</v>
      </c>
      <c r="B28295" t="s">
        <v>39889</v>
      </c>
      <c r="C28295" t="s">
        <v>35</v>
      </c>
      <c r="D28295" t="s">
        <v>4</v>
      </c>
      <c r="E28295" s="1">
        <v>41017.879479166666</v>
      </c>
      <c r="F28295" s="1">
        <v>41077.879479166666</v>
      </c>
    </row>
    <row r="28296" spans="1:6" x14ac:dyDescent="0.25">
      <c r="A28296">
        <v>2074483789</v>
      </c>
      <c r="B28296" t="s">
        <v>40021</v>
      </c>
      <c r="C28296" t="s">
        <v>4</v>
      </c>
      <c r="D28296" t="s">
        <v>4</v>
      </c>
      <c r="E28296" s="1">
        <v>41060.099537037036</v>
      </c>
      <c r="F28296" s="1">
        <v>41090.099537037036</v>
      </c>
    </row>
    <row r="28297" spans="1:6" x14ac:dyDescent="0.25">
      <c r="A28297">
        <v>207536836</v>
      </c>
      <c r="B28297" t="s">
        <v>40047</v>
      </c>
      <c r="C28297" t="s">
        <v>35</v>
      </c>
      <c r="D28297" t="s">
        <v>4</v>
      </c>
      <c r="E28297" s="1">
        <v>41030.854502314818</v>
      </c>
      <c r="F28297" s="1">
        <v>41075.854502314818</v>
      </c>
    </row>
    <row r="28298" spans="1:6" x14ac:dyDescent="0.25">
      <c r="A28298">
        <v>2077900963</v>
      </c>
      <c r="B28298" t="s">
        <v>40123</v>
      </c>
      <c r="C28298" t="s">
        <v>3</v>
      </c>
      <c r="D28298" t="s">
        <v>4</v>
      </c>
      <c r="E28298" s="1">
        <v>41034.667060185187</v>
      </c>
      <c r="F28298" s="1">
        <v>41077.291666666664</v>
      </c>
    </row>
    <row r="28299" spans="1:6" x14ac:dyDescent="0.25">
      <c r="A28299">
        <v>2078701032</v>
      </c>
      <c r="B28299" t="s">
        <v>40142</v>
      </c>
      <c r="C28299" t="s">
        <v>3</v>
      </c>
      <c r="D28299" t="s">
        <v>4</v>
      </c>
      <c r="E28299" s="1">
        <v>41017.180185185185</v>
      </c>
      <c r="F28299" s="1">
        <v>41077.180185185185</v>
      </c>
    </row>
    <row r="28300" spans="1:6" x14ac:dyDescent="0.25">
      <c r="A28300">
        <v>2080516080</v>
      </c>
      <c r="B28300" t="s">
        <v>40207</v>
      </c>
      <c r="C28300" t="s">
        <v>121</v>
      </c>
      <c r="D28300" t="s">
        <v>1</v>
      </c>
      <c r="E28300" s="1">
        <v>41053.707569444443</v>
      </c>
      <c r="F28300" s="1">
        <v>41085.707569444443</v>
      </c>
    </row>
    <row r="28301" spans="1:6" x14ac:dyDescent="0.25">
      <c r="A28301">
        <v>2081188335</v>
      </c>
      <c r="B28301" t="s">
        <v>40225</v>
      </c>
      <c r="C28301" t="s">
        <v>3</v>
      </c>
      <c r="D28301" t="s">
        <v>4</v>
      </c>
      <c r="E28301" s="1">
        <v>41038.892476851855</v>
      </c>
      <c r="F28301" s="1">
        <v>41076.375</v>
      </c>
    </row>
    <row r="28302" spans="1:6" x14ac:dyDescent="0.25">
      <c r="A28302">
        <v>2081436922</v>
      </c>
      <c r="B28302" t="s">
        <v>72222</v>
      </c>
      <c r="C28302" t="s">
        <v>40</v>
      </c>
      <c r="D28302" t="s">
        <v>40</v>
      </c>
      <c r="E28302" s="1">
        <v>41053.089907407404</v>
      </c>
      <c r="F28302" s="1">
        <v>41083.089907407404</v>
      </c>
    </row>
    <row r="28303" spans="1:6" x14ac:dyDescent="0.25">
      <c r="A28303">
        <v>208147002</v>
      </c>
      <c r="B28303" t="s">
        <v>40238</v>
      </c>
      <c r="C28303" t="s">
        <v>6</v>
      </c>
      <c r="D28303" t="s">
        <v>6</v>
      </c>
      <c r="E28303" s="1">
        <v>41065.181886574072</v>
      </c>
      <c r="F28303" s="1">
        <v>41081.125</v>
      </c>
    </row>
    <row r="28304" spans="1:6" x14ac:dyDescent="0.25">
      <c r="A28304">
        <v>2083095221</v>
      </c>
      <c r="B28304" t="s">
        <v>40308</v>
      </c>
      <c r="C28304" t="s">
        <v>60</v>
      </c>
      <c r="D28304" t="s">
        <v>6</v>
      </c>
      <c r="E28304" s="1">
        <v>41022.721331018518</v>
      </c>
      <c r="F28304" s="1">
        <v>41067.721331018518</v>
      </c>
    </row>
    <row r="28305" spans="1:6" x14ac:dyDescent="0.25">
      <c r="A28305">
        <v>2083287597</v>
      </c>
      <c r="B28305" t="s">
        <v>40312</v>
      </c>
      <c r="C28305" t="s">
        <v>4</v>
      </c>
      <c r="D28305" t="s">
        <v>4</v>
      </c>
      <c r="E28305" s="1">
        <v>41005.68855324074</v>
      </c>
      <c r="F28305" s="1">
        <v>41065.68855324074</v>
      </c>
    </row>
    <row r="28306" spans="1:6" x14ac:dyDescent="0.25">
      <c r="A28306">
        <v>2083782589</v>
      </c>
      <c r="B28306" t="s">
        <v>40329</v>
      </c>
      <c r="C28306" t="s">
        <v>121</v>
      </c>
      <c r="D28306" t="s">
        <v>1</v>
      </c>
      <c r="E28306" s="1">
        <v>41004.780543981484</v>
      </c>
      <c r="F28306" s="1">
        <v>41064.780543981484</v>
      </c>
    </row>
    <row r="28307" spans="1:6" x14ac:dyDescent="0.25">
      <c r="A28307">
        <v>2084597523</v>
      </c>
      <c r="B28307" t="s">
        <v>40374</v>
      </c>
      <c r="C28307" t="s">
        <v>79</v>
      </c>
      <c r="D28307" t="s">
        <v>4</v>
      </c>
      <c r="E28307" s="1">
        <v>41031.736620370371</v>
      </c>
      <c r="F28307" s="1">
        <v>41061.736620370371</v>
      </c>
    </row>
    <row r="28308" spans="1:6" x14ac:dyDescent="0.25">
      <c r="A28308">
        <v>2085051298</v>
      </c>
      <c r="B28308" t="s">
        <v>40387</v>
      </c>
      <c r="C28308" t="s">
        <v>35</v>
      </c>
      <c r="D28308" t="s">
        <v>4</v>
      </c>
      <c r="E28308" s="1">
        <v>41031.920243055552</v>
      </c>
      <c r="F28308" s="1">
        <v>41061.249305555553</v>
      </c>
    </row>
    <row r="28309" spans="1:6" x14ac:dyDescent="0.25">
      <c r="A28309">
        <v>208631647</v>
      </c>
      <c r="B28309" t="s">
        <v>40433</v>
      </c>
      <c r="C28309" t="s">
        <v>46</v>
      </c>
      <c r="D28309" t="s">
        <v>46</v>
      </c>
      <c r="E28309" s="1">
        <v>41038.960787037038</v>
      </c>
      <c r="F28309" s="1">
        <v>41068.960787037038</v>
      </c>
    </row>
    <row r="28310" spans="1:6" x14ac:dyDescent="0.25">
      <c r="A28310">
        <v>2086442685</v>
      </c>
      <c r="B28310" t="s">
        <v>40436</v>
      </c>
      <c r="C28310" t="s">
        <v>19</v>
      </c>
      <c r="D28310" t="s">
        <v>4</v>
      </c>
      <c r="E28310" s="1">
        <v>41046.125439814816</v>
      </c>
      <c r="F28310" s="1">
        <v>41076.125439814816</v>
      </c>
    </row>
    <row r="28311" spans="1:6" x14ac:dyDescent="0.25">
      <c r="A28311">
        <v>2090375797</v>
      </c>
      <c r="B28311" t="s">
        <v>40577</v>
      </c>
      <c r="C28311" t="s">
        <v>19</v>
      </c>
      <c r="D28311" t="s">
        <v>4</v>
      </c>
      <c r="E28311" s="1">
        <v>41026.926516203705</v>
      </c>
      <c r="F28311" s="1">
        <v>41066.926516203705</v>
      </c>
    </row>
    <row r="28312" spans="1:6" x14ac:dyDescent="0.25">
      <c r="A28312">
        <v>907307866</v>
      </c>
      <c r="B28312" t="s">
        <v>68096</v>
      </c>
      <c r="C28312" t="s">
        <v>3</v>
      </c>
      <c r="D28312" t="s">
        <v>4</v>
      </c>
      <c r="E28312" s="1">
        <v>41046.8278125</v>
      </c>
      <c r="F28312" s="1">
        <v>41076.8278125</v>
      </c>
    </row>
    <row r="28313" spans="1:6" x14ac:dyDescent="0.25">
      <c r="A28313">
        <v>2095631307</v>
      </c>
      <c r="B28313" t="s">
        <v>40782</v>
      </c>
      <c r="C28313" t="s">
        <v>31</v>
      </c>
      <c r="D28313" t="s">
        <v>31</v>
      </c>
      <c r="E28313" s="1">
        <v>41039.994363425925</v>
      </c>
      <c r="F28313" s="1">
        <v>41084.994363425925</v>
      </c>
    </row>
    <row r="28314" spans="1:6" x14ac:dyDescent="0.25">
      <c r="A28314">
        <v>209564725</v>
      </c>
      <c r="B28314" t="s">
        <v>40784</v>
      </c>
      <c r="C28314" t="s">
        <v>3</v>
      </c>
      <c r="D28314" t="s">
        <v>4</v>
      </c>
      <c r="E28314" s="1">
        <v>41032.795300925929</v>
      </c>
      <c r="F28314" s="1">
        <v>41062.795300925929</v>
      </c>
    </row>
    <row r="28315" spans="1:6" x14ac:dyDescent="0.25">
      <c r="A28315">
        <v>906862682</v>
      </c>
      <c r="B28315" t="s">
        <v>68079</v>
      </c>
      <c r="C28315" t="s">
        <v>33</v>
      </c>
      <c r="D28315" t="s">
        <v>33</v>
      </c>
      <c r="E28315" s="1">
        <v>41036.778275462966</v>
      </c>
      <c r="F28315" s="1">
        <v>41066.957638888889</v>
      </c>
    </row>
    <row r="28316" spans="1:6" x14ac:dyDescent="0.25">
      <c r="A28316">
        <v>2099176481</v>
      </c>
      <c r="B28316" t="s">
        <v>40920</v>
      </c>
      <c r="C28316" t="s">
        <v>60</v>
      </c>
      <c r="D28316" t="s">
        <v>6</v>
      </c>
      <c r="E28316" s="1">
        <v>41046.749826388892</v>
      </c>
      <c r="F28316" s="1">
        <v>41086.749826388892</v>
      </c>
    </row>
    <row r="28317" spans="1:6" x14ac:dyDescent="0.25">
      <c r="A28317">
        <v>2102310896</v>
      </c>
      <c r="B28317" t="s">
        <v>41043</v>
      </c>
      <c r="C28317" t="s">
        <v>76</v>
      </c>
      <c r="D28317" t="s">
        <v>25</v>
      </c>
      <c r="E28317" s="1">
        <v>41059.076064814813</v>
      </c>
      <c r="F28317" s="1">
        <v>41089.076064814813</v>
      </c>
    </row>
    <row r="28318" spans="1:6" x14ac:dyDescent="0.25">
      <c r="A28318">
        <v>2105568525</v>
      </c>
      <c r="B28318" t="s">
        <v>41175</v>
      </c>
      <c r="C28318" t="s">
        <v>62</v>
      </c>
      <c r="D28318" t="s">
        <v>62</v>
      </c>
      <c r="E28318" s="1">
        <v>41054.978136574071</v>
      </c>
      <c r="F28318" s="1">
        <v>41084.978136574071</v>
      </c>
    </row>
    <row r="28319" spans="1:6" x14ac:dyDescent="0.25">
      <c r="A28319">
        <v>2106777507</v>
      </c>
      <c r="B28319" t="s">
        <v>41216</v>
      </c>
      <c r="C28319" t="s">
        <v>19</v>
      </c>
      <c r="D28319" t="s">
        <v>4</v>
      </c>
      <c r="E28319" s="1">
        <v>41029.82068287037</v>
      </c>
      <c r="F28319" s="1">
        <v>41074.82068287037</v>
      </c>
    </row>
    <row r="28320" spans="1:6" x14ac:dyDescent="0.25">
      <c r="A28320">
        <v>2107109722</v>
      </c>
      <c r="B28320" t="s">
        <v>41234</v>
      </c>
      <c r="C28320" t="s">
        <v>19</v>
      </c>
      <c r="D28320" t="s">
        <v>4</v>
      </c>
      <c r="E28320" s="1">
        <v>41025.684606481482</v>
      </c>
      <c r="F28320" s="1">
        <v>41065.684606481482</v>
      </c>
    </row>
    <row r="28321" spans="1:6" x14ac:dyDescent="0.25">
      <c r="A28321">
        <v>2108320892</v>
      </c>
      <c r="B28321" t="s">
        <v>41284</v>
      </c>
      <c r="C28321" t="s">
        <v>76</v>
      </c>
      <c r="D28321" t="s">
        <v>25</v>
      </c>
      <c r="E28321" s="1">
        <v>41009.930648148147</v>
      </c>
      <c r="F28321" s="1">
        <v>41069.930648148147</v>
      </c>
    </row>
    <row r="28322" spans="1:6" x14ac:dyDescent="0.25">
      <c r="A28322">
        <v>2110964614</v>
      </c>
      <c r="B28322" t="s">
        <v>41380</v>
      </c>
      <c r="C28322" t="s">
        <v>16</v>
      </c>
      <c r="D28322" t="s">
        <v>17</v>
      </c>
      <c r="E28322" s="1">
        <v>41055.625902777778</v>
      </c>
      <c r="F28322" s="1">
        <v>41086.249305555553</v>
      </c>
    </row>
    <row r="28323" spans="1:6" x14ac:dyDescent="0.25">
      <c r="A28323">
        <v>2114842062</v>
      </c>
      <c r="B28323" t="s">
        <v>41536</v>
      </c>
      <c r="C28323" t="s">
        <v>20</v>
      </c>
      <c r="D28323" t="s">
        <v>1</v>
      </c>
      <c r="E28323" s="1">
        <v>41038.729722222219</v>
      </c>
      <c r="F28323" s="1">
        <v>41068.729722222219</v>
      </c>
    </row>
    <row r="28324" spans="1:6" x14ac:dyDescent="0.25">
      <c r="A28324">
        <v>211551060</v>
      </c>
      <c r="B28324" t="s">
        <v>41565</v>
      </c>
      <c r="C28324" t="s">
        <v>4</v>
      </c>
      <c r="D28324" t="s">
        <v>4</v>
      </c>
      <c r="E28324" s="1">
        <v>41059.179849537039</v>
      </c>
      <c r="F28324" s="1">
        <v>41089.179849537039</v>
      </c>
    </row>
    <row r="28325" spans="1:6" x14ac:dyDescent="0.25">
      <c r="A28325">
        <v>2116571777</v>
      </c>
      <c r="B28325" t="s">
        <v>41599</v>
      </c>
      <c r="C28325" t="s">
        <v>1</v>
      </c>
      <c r="D28325" t="s">
        <v>1</v>
      </c>
      <c r="E28325" s="1">
        <v>41053.103368055556</v>
      </c>
      <c r="F28325" s="1">
        <v>41067.103368055556</v>
      </c>
    </row>
    <row r="28326" spans="1:6" x14ac:dyDescent="0.25">
      <c r="A28326">
        <v>2116770882</v>
      </c>
      <c r="B28326" t="s">
        <v>41605</v>
      </c>
      <c r="C28326" t="s">
        <v>19</v>
      </c>
      <c r="D28326" t="s">
        <v>4</v>
      </c>
      <c r="E28326" s="1">
        <v>41046.748356481483</v>
      </c>
      <c r="F28326" s="1">
        <v>41076.748356481483</v>
      </c>
    </row>
    <row r="28327" spans="1:6" x14ac:dyDescent="0.25">
      <c r="A28327">
        <v>2117358411</v>
      </c>
      <c r="B28327" t="s">
        <v>41621</v>
      </c>
      <c r="C28327" t="s">
        <v>89</v>
      </c>
      <c r="D28327" t="s">
        <v>6</v>
      </c>
      <c r="E28327" s="1">
        <v>41059.538541666669</v>
      </c>
      <c r="F28327" s="1">
        <v>41089.538541666669</v>
      </c>
    </row>
    <row r="28328" spans="1:6" x14ac:dyDescent="0.25">
      <c r="A28328">
        <v>2120390219</v>
      </c>
      <c r="B28328" t="s">
        <v>41744</v>
      </c>
      <c r="C28328" t="s">
        <v>95</v>
      </c>
      <c r="D28328" t="s">
        <v>40</v>
      </c>
      <c r="E28328" s="1">
        <v>41031.963831018518</v>
      </c>
      <c r="F28328" s="1">
        <v>41061.963831018518</v>
      </c>
    </row>
    <row r="28329" spans="1:6" x14ac:dyDescent="0.25">
      <c r="A28329">
        <v>2121527982</v>
      </c>
      <c r="B28329" t="s">
        <v>41787</v>
      </c>
      <c r="C28329" t="s">
        <v>76</v>
      </c>
      <c r="D28329" t="s">
        <v>25</v>
      </c>
      <c r="E28329" s="1">
        <v>41040.060115740744</v>
      </c>
      <c r="F28329" s="1">
        <v>41070.060115740744</v>
      </c>
    </row>
    <row r="28330" spans="1:6" x14ac:dyDescent="0.25">
      <c r="A28330">
        <v>2122230287</v>
      </c>
      <c r="B28330" t="s">
        <v>41823</v>
      </c>
      <c r="C28330" t="s">
        <v>19</v>
      </c>
      <c r="D28330" t="s">
        <v>4</v>
      </c>
      <c r="E28330" s="1">
        <v>41030.076064814813</v>
      </c>
      <c r="F28330" s="1">
        <v>41062.076064814813</v>
      </c>
    </row>
    <row r="28331" spans="1:6" x14ac:dyDescent="0.25">
      <c r="A28331">
        <v>2127700330</v>
      </c>
      <c r="B28331" t="s">
        <v>42016</v>
      </c>
      <c r="C28331" t="s">
        <v>3</v>
      </c>
      <c r="D28331" t="s">
        <v>4</v>
      </c>
      <c r="E28331" s="1">
        <v>41026.156087962961</v>
      </c>
      <c r="F28331" s="1">
        <v>41066.156087962961</v>
      </c>
    </row>
    <row r="28332" spans="1:6" x14ac:dyDescent="0.25">
      <c r="A28332">
        <v>2128344393</v>
      </c>
      <c r="B28332" t="s">
        <v>42043</v>
      </c>
      <c r="C28332" t="s">
        <v>4</v>
      </c>
      <c r="D28332" t="s">
        <v>4</v>
      </c>
      <c r="E28332" s="1">
        <v>41038.933761574073</v>
      </c>
      <c r="F28332" s="1">
        <v>41063.166666666664</v>
      </c>
    </row>
    <row r="28333" spans="1:6" x14ac:dyDescent="0.25">
      <c r="A28333">
        <v>2130761847</v>
      </c>
      <c r="B28333" t="s">
        <v>42128</v>
      </c>
      <c r="C28333" t="s">
        <v>4</v>
      </c>
      <c r="D28333" t="s">
        <v>4</v>
      </c>
      <c r="E28333" s="1">
        <v>41022.848321759258</v>
      </c>
      <c r="F28333" s="1">
        <v>41082.848321759258</v>
      </c>
    </row>
    <row r="28334" spans="1:6" x14ac:dyDescent="0.25">
      <c r="A28334">
        <v>2131373025</v>
      </c>
      <c r="B28334" t="s">
        <v>42150</v>
      </c>
      <c r="C28334" t="s">
        <v>4</v>
      </c>
      <c r="D28334" t="s">
        <v>4</v>
      </c>
      <c r="E28334" s="1">
        <v>41051.802256944444</v>
      </c>
      <c r="F28334" s="1">
        <v>41081.802256944444</v>
      </c>
    </row>
    <row r="28335" spans="1:6" x14ac:dyDescent="0.25">
      <c r="A28335">
        <v>2133673381</v>
      </c>
      <c r="B28335" t="s">
        <v>42227</v>
      </c>
      <c r="C28335" t="s">
        <v>3</v>
      </c>
      <c r="D28335" t="s">
        <v>4</v>
      </c>
      <c r="E28335" s="1">
        <v>41037.717534722222</v>
      </c>
      <c r="F28335" s="1">
        <v>41067.717534722222</v>
      </c>
    </row>
    <row r="28336" spans="1:6" x14ac:dyDescent="0.25">
      <c r="A28336">
        <v>2134440125</v>
      </c>
      <c r="B28336" t="s">
        <v>42260</v>
      </c>
      <c r="C28336" t="s">
        <v>130</v>
      </c>
      <c r="D28336" t="s">
        <v>40</v>
      </c>
      <c r="E28336" s="1">
        <v>41047.754548611112</v>
      </c>
      <c r="F28336" s="1">
        <v>41077.754548611112</v>
      </c>
    </row>
    <row r="28337" spans="1:6" x14ac:dyDescent="0.25">
      <c r="A28337">
        <v>213683990</v>
      </c>
      <c r="B28337" t="s">
        <v>42354</v>
      </c>
      <c r="C28337" t="s">
        <v>28</v>
      </c>
      <c r="D28337" t="s">
        <v>28</v>
      </c>
      <c r="E28337" s="1">
        <v>41038.680428240739</v>
      </c>
      <c r="F28337" s="1">
        <v>41069.916666666664</v>
      </c>
    </row>
    <row r="28338" spans="1:6" x14ac:dyDescent="0.25">
      <c r="A28338">
        <v>2139089649</v>
      </c>
      <c r="B28338" t="s">
        <v>42429</v>
      </c>
      <c r="C28338" t="s">
        <v>16</v>
      </c>
      <c r="D28338" t="s">
        <v>17</v>
      </c>
      <c r="E28338" s="1">
        <v>41059.799004629633</v>
      </c>
      <c r="F28338" s="1">
        <v>41089.374305555553</v>
      </c>
    </row>
    <row r="28339" spans="1:6" x14ac:dyDescent="0.25">
      <c r="A28339">
        <v>2142347532</v>
      </c>
      <c r="B28339" t="s">
        <v>42552</v>
      </c>
      <c r="C28339" t="s">
        <v>79</v>
      </c>
      <c r="D28339" t="s">
        <v>4</v>
      </c>
      <c r="E28339" s="1">
        <v>41032.211956018517</v>
      </c>
      <c r="F28339" s="1">
        <v>41062.211956018517</v>
      </c>
    </row>
    <row r="28340" spans="1:6" x14ac:dyDescent="0.25">
      <c r="A28340">
        <v>2143119805</v>
      </c>
      <c r="B28340" t="s">
        <v>42583</v>
      </c>
      <c r="C28340" t="s">
        <v>26</v>
      </c>
      <c r="D28340" t="s">
        <v>25</v>
      </c>
      <c r="E28340" s="1">
        <v>41026.875706018516</v>
      </c>
      <c r="F28340" s="1">
        <v>41078.875706018516</v>
      </c>
    </row>
    <row r="28341" spans="1:6" x14ac:dyDescent="0.25">
      <c r="A28341">
        <v>901963180</v>
      </c>
      <c r="B28341" t="s">
        <v>67905</v>
      </c>
      <c r="C28341" t="s">
        <v>11</v>
      </c>
      <c r="D28341" t="s">
        <v>11</v>
      </c>
      <c r="E28341" s="1">
        <v>41019.23746527778</v>
      </c>
      <c r="F28341" s="1">
        <v>41079.23746527778</v>
      </c>
    </row>
    <row r="28342" spans="1:6" x14ac:dyDescent="0.25">
      <c r="A28342">
        <v>214896080</v>
      </c>
      <c r="B28342" t="s">
        <v>42743</v>
      </c>
      <c r="C28342" t="s">
        <v>6</v>
      </c>
      <c r="D28342" t="s">
        <v>6</v>
      </c>
      <c r="E28342" s="1">
        <v>41017.976145833331</v>
      </c>
      <c r="F28342" s="1">
        <v>41077.976145833331</v>
      </c>
    </row>
    <row r="28343" spans="1:6" x14ac:dyDescent="0.25">
      <c r="A28343">
        <v>215582005</v>
      </c>
      <c r="B28343" t="s">
        <v>42778</v>
      </c>
      <c r="C28343" t="s">
        <v>19</v>
      </c>
      <c r="D28343" t="s">
        <v>4</v>
      </c>
      <c r="E28343" s="1">
        <v>41053.830625000002</v>
      </c>
      <c r="F28343" s="1">
        <v>41083.830625000002</v>
      </c>
    </row>
    <row r="28344" spans="1:6" x14ac:dyDescent="0.25">
      <c r="A28344">
        <v>216031061</v>
      </c>
      <c r="B28344" t="s">
        <v>42794</v>
      </c>
      <c r="C28344" t="s">
        <v>20</v>
      </c>
      <c r="D28344" t="s">
        <v>1</v>
      </c>
      <c r="E28344" s="1">
        <v>41022.681134259263</v>
      </c>
      <c r="F28344" s="1">
        <v>41067.681134259263</v>
      </c>
    </row>
    <row r="28345" spans="1:6" x14ac:dyDescent="0.25">
      <c r="A28345">
        <v>216780215</v>
      </c>
      <c r="B28345" t="s">
        <v>42827</v>
      </c>
      <c r="C28345" t="s">
        <v>28</v>
      </c>
      <c r="D28345" t="s">
        <v>28</v>
      </c>
      <c r="E28345" s="1">
        <v>41036.686747685184</v>
      </c>
      <c r="F28345" s="1">
        <v>41071.686747685184</v>
      </c>
    </row>
    <row r="28346" spans="1:6" x14ac:dyDescent="0.25">
      <c r="A28346">
        <v>217224192</v>
      </c>
      <c r="B28346" t="s">
        <v>42841</v>
      </c>
      <c r="C28346" t="s">
        <v>76</v>
      </c>
      <c r="D28346" t="s">
        <v>25</v>
      </c>
      <c r="E28346" s="1">
        <v>41051.93822916667</v>
      </c>
      <c r="F28346" s="1">
        <v>41079.93822916667</v>
      </c>
    </row>
    <row r="28347" spans="1:6" x14ac:dyDescent="0.25">
      <c r="A28347">
        <v>222826305</v>
      </c>
      <c r="B28347" t="s">
        <v>43051</v>
      </c>
      <c r="C28347" t="s">
        <v>95</v>
      </c>
      <c r="D28347" t="s">
        <v>40</v>
      </c>
      <c r="E28347" s="1">
        <v>41047.95521990741</v>
      </c>
      <c r="F28347" s="1">
        <v>41067</v>
      </c>
    </row>
    <row r="28348" spans="1:6" x14ac:dyDescent="0.25">
      <c r="A28348">
        <v>224242200</v>
      </c>
      <c r="B28348" t="s">
        <v>43101</v>
      </c>
      <c r="C28348" t="s">
        <v>11</v>
      </c>
      <c r="D28348" t="s">
        <v>11</v>
      </c>
      <c r="E28348" s="1">
        <v>41032.879201388889</v>
      </c>
      <c r="F28348" s="1">
        <v>41062.879201388889</v>
      </c>
    </row>
    <row r="28349" spans="1:6" x14ac:dyDescent="0.25">
      <c r="A28349">
        <v>228033559</v>
      </c>
      <c r="B28349" t="s">
        <v>43228</v>
      </c>
      <c r="C28349" t="s">
        <v>19</v>
      </c>
      <c r="D28349" t="s">
        <v>4</v>
      </c>
      <c r="E28349" s="1">
        <v>41026.982662037037</v>
      </c>
      <c r="F28349" s="1">
        <v>41086.982662037037</v>
      </c>
    </row>
    <row r="28350" spans="1:6" x14ac:dyDescent="0.25">
      <c r="A28350">
        <v>228799828</v>
      </c>
      <c r="B28350" t="s">
        <v>43260</v>
      </c>
      <c r="C28350" t="s">
        <v>26</v>
      </c>
      <c r="D28350" t="s">
        <v>25</v>
      </c>
      <c r="E28350" s="1">
        <v>41009.660219907404</v>
      </c>
      <c r="F28350" s="1">
        <v>41065.660219907404</v>
      </c>
    </row>
    <row r="28351" spans="1:6" x14ac:dyDescent="0.25">
      <c r="A28351">
        <v>23510026</v>
      </c>
      <c r="B28351" t="s">
        <v>43457</v>
      </c>
      <c r="C28351" t="s">
        <v>79</v>
      </c>
      <c r="D28351" t="s">
        <v>4</v>
      </c>
      <c r="E28351" s="1">
        <v>41037.736226851855</v>
      </c>
      <c r="F28351" s="1">
        <v>41072.375</v>
      </c>
    </row>
    <row r="28352" spans="1:6" x14ac:dyDescent="0.25">
      <c r="A28352">
        <v>900185072</v>
      </c>
      <c r="B28352" t="s">
        <v>67839</v>
      </c>
      <c r="C28352" t="s">
        <v>121</v>
      </c>
      <c r="D28352" t="s">
        <v>1</v>
      </c>
      <c r="E28352" s="1">
        <v>41055.945497685185</v>
      </c>
      <c r="F28352" s="1">
        <v>41086.79791666667</v>
      </c>
    </row>
    <row r="28353" spans="1:6" x14ac:dyDescent="0.25">
      <c r="A28353">
        <v>239762782</v>
      </c>
      <c r="B28353" t="s">
        <v>43649</v>
      </c>
      <c r="C28353" t="s">
        <v>3</v>
      </c>
      <c r="D28353" t="s">
        <v>4</v>
      </c>
      <c r="E28353" s="1">
        <v>41080.724560185183</v>
      </c>
      <c r="F28353" s="1">
        <v>41090.759722222225</v>
      </c>
    </row>
    <row r="28354" spans="1:6" x14ac:dyDescent="0.25">
      <c r="A28354">
        <v>240026003</v>
      </c>
      <c r="B28354" t="s">
        <v>43664</v>
      </c>
      <c r="C28354" t="s">
        <v>90</v>
      </c>
      <c r="D28354" t="s">
        <v>1</v>
      </c>
      <c r="E28354" s="1">
        <v>41024.832546296297</v>
      </c>
      <c r="F28354" s="1">
        <v>41069.832546296297</v>
      </c>
    </row>
    <row r="28355" spans="1:6" x14ac:dyDescent="0.25">
      <c r="A28355">
        <v>240998508</v>
      </c>
      <c r="B28355" t="s">
        <v>43695</v>
      </c>
      <c r="C28355" t="s">
        <v>121</v>
      </c>
      <c r="D28355" t="s">
        <v>1</v>
      </c>
      <c r="E28355" s="1">
        <v>41055.769247685188</v>
      </c>
      <c r="F28355" s="1">
        <v>41090.769247685188</v>
      </c>
    </row>
    <row r="28356" spans="1:6" x14ac:dyDescent="0.25">
      <c r="A28356">
        <v>241138825</v>
      </c>
      <c r="B28356" t="s">
        <v>43701</v>
      </c>
      <c r="C28356" t="s">
        <v>46</v>
      </c>
      <c r="D28356" t="s">
        <v>46</v>
      </c>
      <c r="E28356" s="1">
        <v>41040.091377314813</v>
      </c>
      <c r="F28356" s="1">
        <v>41070.091377314813</v>
      </c>
    </row>
    <row r="28357" spans="1:6" x14ac:dyDescent="0.25">
      <c r="A28357">
        <v>241606422</v>
      </c>
      <c r="B28357" t="s">
        <v>43721</v>
      </c>
      <c r="C28357" t="s">
        <v>26</v>
      </c>
      <c r="D28357" t="s">
        <v>25</v>
      </c>
      <c r="E28357" s="1">
        <v>41030.660266203704</v>
      </c>
      <c r="F28357" s="1">
        <v>41076.290972222225</v>
      </c>
    </row>
    <row r="28358" spans="1:6" x14ac:dyDescent="0.25">
      <c r="A28358">
        <v>243517267</v>
      </c>
      <c r="B28358" t="s">
        <v>43781</v>
      </c>
      <c r="C28358" t="s">
        <v>16</v>
      </c>
      <c r="D28358" t="s">
        <v>17</v>
      </c>
      <c r="E28358" s="1">
        <v>41060.806226851855</v>
      </c>
      <c r="F28358" s="1">
        <v>41085.806226851855</v>
      </c>
    </row>
    <row r="28359" spans="1:6" x14ac:dyDescent="0.25">
      <c r="A28359">
        <v>243787294</v>
      </c>
      <c r="B28359" t="s">
        <v>43793</v>
      </c>
      <c r="C28359" t="s">
        <v>3</v>
      </c>
      <c r="D28359" t="s">
        <v>4</v>
      </c>
      <c r="E28359" s="1">
        <v>41061.627326388887</v>
      </c>
      <c r="F28359" s="1">
        <v>41082.25</v>
      </c>
    </row>
    <row r="28360" spans="1:6" x14ac:dyDescent="0.25">
      <c r="A28360">
        <v>244948352</v>
      </c>
      <c r="B28360" t="s">
        <v>43847</v>
      </c>
      <c r="C28360" t="s">
        <v>19</v>
      </c>
      <c r="D28360" t="s">
        <v>4</v>
      </c>
      <c r="E28360" s="1">
        <v>41051.229270833333</v>
      </c>
      <c r="F28360" s="1">
        <v>41081.229270833333</v>
      </c>
    </row>
    <row r="28361" spans="1:6" x14ac:dyDescent="0.25">
      <c r="A28361">
        <v>245259349</v>
      </c>
      <c r="B28361" t="s">
        <v>43863</v>
      </c>
      <c r="C28361" t="s">
        <v>16</v>
      </c>
      <c r="D28361" t="s">
        <v>17</v>
      </c>
      <c r="E28361" s="1">
        <v>41032.285555555558</v>
      </c>
      <c r="F28361" s="1">
        <v>41077.285555555558</v>
      </c>
    </row>
    <row r="28362" spans="1:6" x14ac:dyDescent="0.25">
      <c r="A28362">
        <v>245278617</v>
      </c>
      <c r="B28362" t="s">
        <v>43865</v>
      </c>
      <c r="C28362" t="s">
        <v>46</v>
      </c>
      <c r="D28362" t="s">
        <v>46</v>
      </c>
      <c r="E28362" s="1">
        <v>41038.998368055552</v>
      </c>
      <c r="F28362" s="1">
        <v>41073.998368055552</v>
      </c>
    </row>
    <row r="28363" spans="1:6" x14ac:dyDescent="0.25">
      <c r="A28363">
        <v>899083749</v>
      </c>
      <c r="B28363" t="s">
        <v>67799</v>
      </c>
      <c r="C28363" t="s">
        <v>19</v>
      </c>
      <c r="D28363" t="s">
        <v>4</v>
      </c>
      <c r="E28363" s="1">
        <v>41024.182326388887</v>
      </c>
      <c r="F28363" s="1">
        <v>41084.182326388887</v>
      </c>
    </row>
    <row r="28364" spans="1:6" x14ac:dyDescent="0.25">
      <c r="A28364">
        <v>254474397</v>
      </c>
      <c r="B28364" t="s">
        <v>44207</v>
      </c>
      <c r="C28364" t="s">
        <v>26</v>
      </c>
      <c r="D28364" t="s">
        <v>25</v>
      </c>
      <c r="E28364" s="1">
        <v>41003.859386574077</v>
      </c>
      <c r="F28364" s="1">
        <v>41063.856944444444</v>
      </c>
    </row>
    <row r="28365" spans="1:6" x14ac:dyDescent="0.25">
      <c r="A28365">
        <v>258652517</v>
      </c>
      <c r="B28365" t="s">
        <v>44349</v>
      </c>
      <c r="C28365" t="s">
        <v>29</v>
      </c>
      <c r="D28365" t="s">
        <v>1</v>
      </c>
      <c r="E28365" s="1">
        <v>41037.520787037036</v>
      </c>
      <c r="F28365" s="1">
        <v>41068.518750000003</v>
      </c>
    </row>
    <row r="28366" spans="1:6" x14ac:dyDescent="0.25">
      <c r="A28366">
        <v>258824199</v>
      </c>
      <c r="B28366" t="s">
        <v>44355</v>
      </c>
      <c r="C28366" t="s">
        <v>1</v>
      </c>
      <c r="D28366" t="s">
        <v>1</v>
      </c>
      <c r="E28366" s="1">
        <v>41033.881539351853</v>
      </c>
      <c r="F28366" s="1">
        <v>41063.881539351853</v>
      </c>
    </row>
    <row r="28367" spans="1:6" x14ac:dyDescent="0.25">
      <c r="A28367">
        <v>260727154</v>
      </c>
      <c r="B28367" t="s">
        <v>44423</v>
      </c>
      <c r="C28367" t="s">
        <v>95</v>
      </c>
      <c r="D28367" t="s">
        <v>40</v>
      </c>
      <c r="E28367" s="1">
        <v>41032.216319444444</v>
      </c>
      <c r="F28367" s="1">
        <v>41062.332638888889</v>
      </c>
    </row>
    <row r="28368" spans="1:6" x14ac:dyDescent="0.25">
      <c r="A28368">
        <v>26099162</v>
      </c>
      <c r="B28368" t="s">
        <v>44436</v>
      </c>
      <c r="C28368" t="s">
        <v>60</v>
      </c>
      <c r="D28368" t="s">
        <v>6</v>
      </c>
      <c r="E28368" s="1">
        <v>41032.013865740744</v>
      </c>
      <c r="F28368" s="1">
        <v>41077.013865740744</v>
      </c>
    </row>
    <row r="28369" spans="1:6" x14ac:dyDescent="0.25">
      <c r="A28369">
        <v>261323907</v>
      </c>
      <c r="B28369" t="s">
        <v>44445</v>
      </c>
      <c r="C28369" t="s">
        <v>40</v>
      </c>
      <c r="D28369" t="s">
        <v>40</v>
      </c>
      <c r="E28369" s="1">
        <v>41045.864918981482</v>
      </c>
      <c r="F28369" s="1">
        <v>41075.864918981482</v>
      </c>
    </row>
    <row r="28370" spans="1:6" x14ac:dyDescent="0.25">
      <c r="A28370">
        <v>262077310</v>
      </c>
      <c r="B28370" t="s">
        <v>44477</v>
      </c>
      <c r="C28370" t="s">
        <v>11</v>
      </c>
      <c r="D28370" t="s">
        <v>11</v>
      </c>
      <c r="E28370" s="1">
        <v>41032.796203703707</v>
      </c>
      <c r="F28370" s="1">
        <v>41062.796203703707</v>
      </c>
    </row>
    <row r="28371" spans="1:6" x14ac:dyDescent="0.25">
      <c r="A28371">
        <v>262643173</v>
      </c>
      <c r="B28371" t="s">
        <v>44504</v>
      </c>
      <c r="C28371" t="s">
        <v>121</v>
      </c>
      <c r="D28371" t="s">
        <v>1</v>
      </c>
      <c r="E28371" s="1">
        <v>41051.73809027778</v>
      </c>
      <c r="F28371" s="1">
        <v>41081.73809027778</v>
      </c>
    </row>
    <row r="28372" spans="1:6" x14ac:dyDescent="0.25">
      <c r="A28372">
        <v>266132275</v>
      </c>
      <c r="B28372" t="s">
        <v>44630</v>
      </c>
      <c r="C28372" t="s">
        <v>19</v>
      </c>
      <c r="D28372" t="s">
        <v>4</v>
      </c>
      <c r="E28372" s="1">
        <v>41017.789236111108</v>
      </c>
      <c r="F28372" s="1">
        <v>41062.789236111108</v>
      </c>
    </row>
    <row r="28373" spans="1:6" x14ac:dyDescent="0.25">
      <c r="A28373">
        <v>266851386</v>
      </c>
      <c r="B28373" t="s">
        <v>44656</v>
      </c>
      <c r="C28373" t="s">
        <v>16</v>
      </c>
      <c r="D28373" t="s">
        <v>17</v>
      </c>
      <c r="E28373" s="1">
        <v>41044.799872685187</v>
      </c>
      <c r="F28373" s="1">
        <v>41074.799872685187</v>
      </c>
    </row>
    <row r="28374" spans="1:6" x14ac:dyDescent="0.25">
      <c r="A28374">
        <v>266956856</v>
      </c>
      <c r="B28374" t="s">
        <v>44660</v>
      </c>
      <c r="C28374" t="s">
        <v>98</v>
      </c>
      <c r="D28374" t="s">
        <v>6</v>
      </c>
      <c r="E28374" s="1">
        <v>41039.912534722222</v>
      </c>
      <c r="F28374" s="1">
        <v>41079.912534722222</v>
      </c>
    </row>
    <row r="28375" spans="1:6" x14ac:dyDescent="0.25">
      <c r="A28375">
        <v>268210048</v>
      </c>
      <c r="B28375" t="s">
        <v>44702</v>
      </c>
      <c r="C28375" t="s">
        <v>62</v>
      </c>
      <c r="D28375" t="s">
        <v>62</v>
      </c>
      <c r="E28375" s="1">
        <v>41036.698657407411</v>
      </c>
      <c r="F28375" s="1">
        <v>41066.698657407411</v>
      </c>
    </row>
    <row r="28376" spans="1:6" x14ac:dyDescent="0.25">
      <c r="A28376">
        <v>272180301</v>
      </c>
      <c r="B28376" t="s">
        <v>44862</v>
      </c>
      <c r="C28376" t="s">
        <v>76</v>
      </c>
      <c r="D28376" t="s">
        <v>25</v>
      </c>
      <c r="E28376" s="1">
        <v>41051.993344907409</v>
      </c>
      <c r="F28376" s="1">
        <v>41080</v>
      </c>
    </row>
    <row r="28377" spans="1:6" x14ac:dyDescent="0.25">
      <c r="A28377">
        <v>276337351</v>
      </c>
      <c r="B28377" t="s">
        <v>45026</v>
      </c>
      <c r="C28377" t="s">
        <v>76</v>
      </c>
      <c r="D28377" t="s">
        <v>25</v>
      </c>
      <c r="E28377" s="1">
        <v>41040.084479166668</v>
      </c>
      <c r="F28377" s="1">
        <v>41070.084479166668</v>
      </c>
    </row>
    <row r="28378" spans="1:6" x14ac:dyDescent="0.25">
      <c r="A28378">
        <v>278733520</v>
      </c>
      <c r="B28378" t="s">
        <v>45107</v>
      </c>
      <c r="C28378" t="s">
        <v>3</v>
      </c>
      <c r="D28378" t="s">
        <v>4</v>
      </c>
      <c r="E28378" s="1">
        <v>41068.256840277776</v>
      </c>
      <c r="F28378" s="1">
        <v>41087.256840277776</v>
      </c>
    </row>
    <row r="28379" spans="1:6" x14ac:dyDescent="0.25">
      <c r="A28379">
        <v>280367263</v>
      </c>
      <c r="B28379" t="s">
        <v>45177</v>
      </c>
      <c r="C28379" t="s">
        <v>121</v>
      </c>
      <c r="D28379" t="s">
        <v>1</v>
      </c>
      <c r="E28379" s="1">
        <v>41056.579571759263</v>
      </c>
      <c r="F28379" s="1">
        <v>41086.579571759263</v>
      </c>
    </row>
    <row r="28380" spans="1:6" x14ac:dyDescent="0.25">
      <c r="A28380">
        <v>281077112</v>
      </c>
      <c r="B28380" t="s">
        <v>45207</v>
      </c>
      <c r="C28380" t="s">
        <v>121</v>
      </c>
      <c r="D28380" t="s">
        <v>1</v>
      </c>
      <c r="E28380" s="1">
        <v>41052.26798611111</v>
      </c>
      <c r="F28380" s="1">
        <v>41090.375</v>
      </c>
    </row>
    <row r="28381" spans="1:6" x14ac:dyDescent="0.25">
      <c r="A28381">
        <v>281324710</v>
      </c>
      <c r="B28381" t="s">
        <v>45216</v>
      </c>
      <c r="C28381" t="s">
        <v>16</v>
      </c>
      <c r="D28381" t="s">
        <v>17</v>
      </c>
      <c r="E28381" s="1">
        <v>41036.747407407405</v>
      </c>
      <c r="F28381" s="1">
        <v>41081.747407407405</v>
      </c>
    </row>
    <row r="28382" spans="1:6" x14ac:dyDescent="0.25">
      <c r="A28382">
        <v>281650227</v>
      </c>
      <c r="B28382" t="s">
        <v>45225</v>
      </c>
      <c r="C28382" t="s">
        <v>19</v>
      </c>
      <c r="D28382" t="s">
        <v>4</v>
      </c>
      <c r="E28382" s="1">
        <v>41030.814398148148</v>
      </c>
      <c r="F28382" s="1">
        <v>41065.874305555553</v>
      </c>
    </row>
    <row r="28383" spans="1:6" x14ac:dyDescent="0.25">
      <c r="A28383">
        <v>284376909</v>
      </c>
      <c r="B28383" t="s">
        <v>45318</v>
      </c>
      <c r="C28383" t="s">
        <v>11</v>
      </c>
      <c r="D28383" t="s">
        <v>11</v>
      </c>
      <c r="E28383" s="1">
        <v>41046.165937500002</v>
      </c>
      <c r="F28383" s="1">
        <v>41061.165937500002</v>
      </c>
    </row>
    <row r="28384" spans="1:6" x14ac:dyDescent="0.25">
      <c r="A28384">
        <v>286571171</v>
      </c>
      <c r="B28384" t="s">
        <v>45393</v>
      </c>
      <c r="C28384" t="s">
        <v>35</v>
      </c>
      <c r="D28384" t="s">
        <v>4</v>
      </c>
      <c r="E28384" s="1">
        <v>41048.846504629626</v>
      </c>
      <c r="F28384" s="1">
        <v>41078.846504629626</v>
      </c>
    </row>
    <row r="28385" spans="1:6" x14ac:dyDescent="0.25">
      <c r="A28385">
        <v>28760638</v>
      </c>
      <c r="B28385" t="s">
        <v>45432</v>
      </c>
      <c r="C28385" t="s">
        <v>19</v>
      </c>
      <c r="D28385" t="s">
        <v>4</v>
      </c>
      <c r="E28385" s="1">
        <v>41045.636192129627</v>
      </c>
      <c r="F28385" s="1">
        <v>41075.636192129627</v>
      </c>
    </row>
    <row r="28386" spans="1:6" x14ac:dyDescent="0.25">
      <c r="A28386">
        <v>288972925</v>
      </c>
      <c r="B28386" t="s">
        <v>45484</v>
      </c>
      <c r="C28386" t="s">
        <v>11</v>
      </c>
      <c r="D28386" t="s">
        <v>11</v>
      </c>
      <c r="E28386" s="1">
        <v>41059.186828703707</v>
      </c>
      <c r="F28386" s="1">
        <v>41090.833333333336</v>
      </c>
    </row>
    <row r="28387" spans="1:6" x14ac:dyDescent="0.25">
      <c r="A28387">
        <v>290376214</v>
      </c>
      <c r="B28387" t="s">
        <v>45529</v>
      </c>
      <c r="C28387" t="s">
        <v>26</v>
      </c>
      <c r="D28387" t="s">
        <v>25</v>
      </c>
      <c r="E28387" s="1">
        <v>41020.905046296299</v>
      </c>
      <c r="F28387" s="1">
        <v>41065.374305555553</v>
      </c>
    </row>
    <row r="28388" spans="1:6" x14ac:dyDescent="0.25">
      <c r="A28388">
        <v>294229179</v>
      </c>
      <c r="B28388" t="s">
        <v>45670</v>
      </c>
      <c r="C28388" t="s">
        <v>36</v>
      </c>
      <c r="D28388" t="s">
        <v>4</v>
      </c>
      <c r="E28388" s="1">
        <v>41025.775069444448</v>
      </c>
      <c r="F28388" s="1">
        <v>41085.775069444448</v>
      </c>
    </row>
    <row r="28389" spans="1:6" x14ac:dyDescent="0.25">
      <c r="A28389">
        <v>294253676</v>
      </c>
      <c r="B28389" t="s">
        <v>45672</v>
      </c>
      <c r="C28389" t="s">
        <v>11</v>
      </c>
      <c r="D28389" t="s">
        <v>11</v>
      </c>
      <c r="E28389" s="1">
        <v>41048.001875000002</v>
      </c>
      <c r="F28389" s="1">
        <v>41081.001875000002</v>
      </c>
    </row>
    <row r="28390" spans="1:6" x14ac:dyDescent="0.25">
      <c r="A28390">
        <v>895552424</v>
      </c>
      <c r="B28390" t="s">
        <v>67681</v>
      </c>
      <c r="C28390" t="s">
        <v>6</v>
      </c>
      <c r="D28390" t="s">
        <v>6</v>
      </c>
      <c r="E28390" s="1">
        <v>41039.705648148149</v>
      </c>
      <c r="F28390" s="1">
        <v>41069.705648148149</v>
      </c>
    </row>
    <row r="28391" spans="1:6" x14ac:dyDescent="0.25">
      <c r="A28391">
        <v>298056102</v>
      </c>
      <c r="B28391" t="s">
        <v>45815</v>
      </c>
      <c r="C28391" t="s">
        <v>233</v>
      </c>
      <c r="D28391" t="s">
        <v>40</v>
      </c>
      <c r="E28391" s="1">
        <v>41067.879502314812</v>
      </c>
      <c r="F28391" s="1">
        <v>41078.75</v>
      </c>
    </row>
    <row r="28392" spans="1:6" x14ac:dyDescent="0.25">
      <c r="A28392">
        <v>298428638</v>
      </c>
      <c r="B28392" t="s">
        <v>45833</v>
      </c>
      <c r="C28392" t="s">
        <v>19</v>
      </c>
      <c r="D28392" t="s">
        <v>4</v>
      </c>
      <c r="E28392" s="1">
        <v>41047.15320601852</v>
      </c>
      <c r="F28392" s="1">
        <v>41075.958333333336</v>
      </c>
    </row>
    <row r="28393" spans="1:6" x14ac:dyDescent="0.25">
      <c r="A28393">
        <v>307679908</v>
      </c>
      <c r="B28393" t="s">
        <v>46161</v>
      </c>
      <c r="C28393" t="s">
        <v>126</v>
      </c>
      <c r="D28393" t="s">
        <v>126</v>
      </c>
      <c r="E28393" s="1">
        <v>41058.342002314814</v>
      </c>
      <c r="F28393" s="1">
        <v>41090.083333333336</v>
      </c>
    </row>
    <row r="28394" spans="1:6" x14ac:dyDescent="0.25">
      <c r="A28394">
        <v>308979063</v>
      </c>
      <c r="B28394" t="s">
        <v>46202</v>
      </c>
      <c r="C28394" t="s">
        <v>4</v>
      </c>
      <c r="D28394" t="s">
        <v>4</v>
      </c>
      <c r="E28394" s="1">
        <v>41031.242812500001</v>
      </c>
      <c r="F28394" s="1">
        <v>41061.242812500001</v>
      </c>
    </row>
    <row r="28395" spans="1:6" x14ac:dyDescent="0.25">
      <c r="A28395">
        <v>30967479</v>
      </c>
      <c r="B28395" t="s">
        <v>46227</v>
      </c>
      <c r="C28395" t="s">
        <v>3</v>
      </c>
      <c r="D28395" t="s">
        <v>4</v>
      </c>
      <c r="E28395" s="1">
        <v>41011.896921296298</v>
      </c>
      <c r="F28395" s="1">
        <v>41071.375</v>
      </c>
    </row>
    <row r="28396" spans="1:6" x14ac:dyDescent="0.25">
      <c r="A28396">
        <v>310834342</v>
      </c>
      <c r="B28396" t="s">
        <v>46270</v>
      </c>
      <c r="C28396" t="s">
        <v>1</v>
      </c>
      <c r="D28396" t="s">
        <v>1</v>
      </c>
      <c r="E28396" s="1">
        <v>41037.094074074077</v>
      </c>
      <c r="F28396" s="1">
        <v>41067.094074074077</v>
      </c>
    </row>
    <row r="28397" spans="1:6" x14ac:dyDescent="0.25">
      <c r="A28397">
        <v>311748839</v>
      </c>
      <c r="B28397" t="s">
        <v>46320</v>
      </c>
      <c r="C28397" t="s">
        <v>16</v>
      </c>
      <c r="D28397" t="s">
        <v>17</v>
      </c>
      <c r="E28397" s="1">
        <v>41018.963009259256</v>
      </c>
      <c r="F28397" s="1">
        <v>41078.963009259256</v>
      </c>
    </row>
    <row r="28398" spans="1:6" x14ac:dyDescent="0.25">
      <c r="A28398">
        <v>894292735</v>
      </c>
      <c r="B28398" t="s">
        <v>67638</v>
      </c>
      <c r="C28398" t="s">
        <v>121</v>
      </c>
      <c r="D28398" t="s">
        <v>1</v>
      </c>
      <c r="E28398" s="1">
        <v>41038.212291666663</v>
      </c>
      <c r="F28398" s="1">
        <v>41083.239583333336</v>
      </c>
    </row>
    <row r="28399" spans="1:6" x14ac:dyDescent="0.25">
      <c r="A28399">
        <v>311936328</v>
      </c>
      <c r="B28399" t="s">
        <v>46331</v>
      </c>
      <c r="C28399" t="s">
        <v>6</v>
      </c>
      <c r="D28399" t="s">
        <v>6</v>
      </c>
      <c r="E28399" s="1">
        <v>41001.045405092591</v>
      </c>
      <c r="F28399" s="1">
        <v>41061.045405092591</v>
      </c>
    </row>
    <row r="28400" spans="1:6" x14ac:dyDescent="0.25">
      <c r="A28400">
        <v>894167038</v>
      </c>
      <c r="B28400" t="s">
        <v>67634</v>
      </c>
      <c r="C28400" t="s">
        <v>62</v>
      </c>
      <c r="D28400" t="s">
        <v>62</v>
      </c>
      <c r="E28400" s="1">
        <v>41052.661087962966</v>
      </c>
      <c r="F28400" s="1">
        <v>41082.661087962966</v>
      </c>
    </row>
    <row r="28401" spans="1:6" x14ac:dyDescent="0.25">
      <c r="A28401">
        <v>31592876</v>
      </c>
      <c r="B28401" t="s">
        <v>46451</v>
      </c>
      <c r="C28401" t="s">
        <v>6</v>
      </c>
      <c r="D28401" t="s">
        <v>6</v>
      </c>
      <c r="E28401" s="1">
        <v>41047.975254629629</v>
      </c>
      <c r="F28401" s="1">
        <v>41077.975254629629</v>
      </c>
    </row>
    <row r="28402" spans="1:6" x14ac:dyDescent="0.25">
      <c r="A28402">
        <v>316316184</v>
      </c>
      <c r="B28402" t="s">
        <v>46463</v>
      </c>
      <c r="C28402" t="s">
        <v>22</v>
      </c>
      <c r="D28402" t="s">
        <v>6</v>
      </c>
      <c r="E28402" s="1">
        <v>41059.067499999997</v>
      </c>
      <c r="F28402" s="1">
        <v>41081.067499999997</v>
      </c>
    </row>
    <row r="28403" spans="1:6" x14ac:dyDescent="0.25">
      <c r="A28403">
        <v>316687163</v>
      </c>
      <c r="B28403" t="s">
        <v>46476</v>
      </c>
      <c r="C28403" t="s">
        <v>126</v>
      </c>
      <c r="D28403" t="s">
        <v>126</v>
      </c>
      <c r="E28403" s="1">
        <v>41016.230023148149</v>
      </c>
      <c r="F28403" s="1">
        <v>41061.230023148149</v>
      </c>
    </row>
    <row r="28404" spans="1:6" x14ac:dyDescent="0.25">
      <c r="A28404">
        <v>893827942</v>
      </c>
      <c r="B28404" t="s">
        <v>67625</v>
      </c>
      <c r="C28404" t="s">
        <v>19</v>
      </c>
      <c r="D28404" t="s">
        <v>4</v>
      </c>
      <c r="E28404" s="1">
        <v>41018.75744212963</v>
      </c>
      <c r="F28404" s="1">
        <v>41063.75744212963</v>
      </c>
    </row>
    <row r="28405" spans="1:6" x14ac:dyDescent="0.25">
      <c r="A28405">
        <v>318905502</v>
      </c>
      <c r="B28405" t="s">
        <v>46566</v>
      </c>
      <c r="C28405" t="s">
        <v>33</v>
      </c>
      <c r="D28405" t="s">
        <v>33</v>
      </c>
      <c r="E28405" s="1">
        <v>41042.290671296294</v>
      </c>
      <c r="F28405" s="1">
        <v>41072.290671296294</v>
      </c>
    </row>
    <row r="28406" spans="1:6" x14ac:dyDescent="0.25">
      <c r="A28406">
        <v>320785542</v>
      </c>
      <c r="B28406" t="s">
        <v>46619</v>
      </c>
      <c r="C28406" t="s">
        <v>144</v>
      </c>
      <c r="D28406" t="s">
        <v>40</v>
      </c>
      <c r="E28406" s="1">
        <v>41022.855150462965</v>
      </c>
      <c r="F28406" s="1">
        <v>41062.855150462965</v>
      </c>
    </row>
    <row r="28407" spans="1:6" x14ac:dyDescent="0.25">
      <c r="A28407">
        <v>321614922</v>
      </c>
      <c r="B28407" t="s">
        <v>46651</v>
      </c>
      <c r="C28407" t="s">
        <v>36</v>
      </c>
      <c r="D28407" t="s">
        <v>4</v>
      </c>
      <c r="E28407" s="1">
        <v>41013.316412037035</v>
      </c>
      <c r="F28407" s="1">
        <v>41073.316412037035</v>
      </c>
    </row>
    <row r="28408" spans="1:6" x14ac:dyDescent="0.25">
      <c r="A28408">
        <v>324154322</v>
      </c>
      <c r="B28408" t="s">
        <v>46760</v>
      </c>
      <c r="C28408" t="s">
        <v>20</v>
      </c>
      <c r="D28408" t="s">
        <v>1</v>
      </c>
      <c r="E28408" s="1">
        <v>41032.056817129633</v>
      </c>
      <c r="F28408" s="1">
        <v>41062.056817129633</v>
      </c>
    </row>
    <row r="28409" spans="1:6" x14ac:dyDescent="0.25">
      <c r="A28409">
        <v>325915317</v>
      </c>
      <c r="B28409" t="s">
        <v>46829</v>
      </c>
      <c r="C28409" t="s">
        <v>62</v>
      </c>
      <c r="D28409" t="s">
        <v>62</v>
      </c>
      <c r="E28409" s="1">
        <v>41042.326689814814</v>
      </c>
      <c r="F28409" s="1">
        <v>41072.326689814814</v>
      </c>
    </row>
    <row r="28410" spans="1:6" x14ac:dyDescent="0.25">
      <c r="A28410">
        <v>326659870</v>
      </c>
      <c r="B28410" t="s">
        <v>46860</v>
      </c>
      <c r="C28410" t="s">
        <v>130</v>
      </c>
      <c r="D28410" t="s">
        <v>40</v>
      </c>
      <c r="E28410" s="1">
        <v>41015.827361111114</v>
      </c>
      <c r="F28410" s="1">
        <v>41075.827361111114</v>
      </c>
    </row>
    <row r="28411" spans="1:6" x14ac:dyDescent="0.25">
      <c r="A28411">
        <v>326670204</v>
      </c>
      <c r="B28411" t="s">
        <v>46861</v>
      </c>
      <c r="C28411" t="s">
        <v>3</v>
      </c>
      <c r="D28411" t="s">
        <v>4</v>
      </c>
      <c r="E28411" s="1">
        <v>41005.802812499998</v>
      </c>
      <c r="F28411" s="1">
        <v>41065.802812499998</v>
      </c>
    </row>
    <row r="28412" spans="1:6" x14ac:dyDescent="0.25">
      <c r="A28412">
        <v>327130540</v>
      </c>
      <c r="B28412" t="s">
        <v>46876</v>
      </c>
      <c r="C28412" t="s">
        <v>90</v>
      </c>
      <c r="D28412" t="s">
        <v>1</v>
      </c>
      <c r="E28412" s="1">
        <v>41038.80232638889</v>
      </c>
      <c r="F28412" s="1">
        <v>41068.80232638889</v>
      </c>
    </row>
    <row r="28413" spans="1:6" x14ac:dyDescent="0.25">
      <c r="A28413">
        <v>329554246</v>
      </c>
      <c r="B28413" t="s">
        <v>46957</v>
      </c>
      <c r="C28413" t="s">
        <v>19</v>
      </c>
      <c r="D28413" t="s">
        <v>4</v>
      </c>
      <c r="E28413" s="1">
        <v>41024.919861111113</v>
      </c>
      <c r="F28413" s="1">
        <v>41069.208333333336</v>
      </c>
    </row>
    <row r="28414" spans="1:6" x14ac:dyDescent="0.25">
      <c r="A28414">
        <v>331441739</v>
      </c>
      <c r="B28414" t="s">
        <v>47020</v>
      </c>
      <c r="C28414" t="s">
        <v>19</v>
      </c>
      <c r="D28414" t="s">
        <v>4</v>
      </c>
      <c r="E28414" s="1">
        <v>41005.075104166666</v>
      </c>
      <c r="F28414" s="1">
        <v>41065.075104166666</v>
      </c>
    </row>
    <row r="28415" spans="1:6" x14ac:dyDescent="0.25">
      <c r="A28415">
        <v>331681865</v>
      </c>
      <c r="B28415" t="s">
        <v>47030</v>
      </c>
      <c r="C28415" t="s">
        <v>33</v>
      </c>
      <c r="D28415" t="s">
        <v>33</v>
      </c>
      <c r="E28415" s="1">
        <v>41050.984837962962</v>
      </c>
      <c r="F28415" s="1">
        <v>41080.984837962962</v>
      </c>
    </row>
    <row r="28416" spans="1:6" x14ac:dyDescent="0.25">
      <c r="A28416">
        <v>33173106</v>
      </c>
      <c r="B28416" t="s">
        <v>47031</v>
      </c>
      <c r="C28416" t="s">
        <v>79</v>
      </c>
      <c r="D28416" t="s">
        <v>4</v>
      </c>
      <c r="E28416" s="1">
        <v>41041.3125</v>
      </c>
      <c r="F28416" s="1">
        <v>41086.3125</v>
      </c>
    </row>
    <row r="28417" spans="1:6" x14ac:dyDescent="0.25">
      <c r="A28417">
        <v>333159139</v>
      </c>
      <c r="B28417" t="s">
        <v>47088</v>
      </c>
      <c r="C28417" t="s">
        <v>20</v>
      </c>
      <c r="D28417" t="s">
        <v>1</v>
      </c>
      <c r="E28417" s="1">
        <v>41057.925856481481</v>
      </c>
      <c r="F28417" s="1">
        <v>41087.925856481481</v>
      </c>
    </row>
    <row r="28418" spans="1:6" x14ac:dyDescent="0.25">
      <c r="A28418">
        <v>334687860</v>
      </c>
      <c r="B28418" t="s">
        <v>47151</v>
      </c>
      <c r="C28418" t="s">
        <v>3</v>
      </c>
      <c r="D28418" t="s">
        <v>4</v>
      </c>
      <c r="E28418" s="1">
        <v>41046.250011574077</v>
      </c>
      <c r="F28418" s="1">
        <v>41075.75</v>
      </c>
    </row>
    <row r="28419" spans="1:6" x14ac:dyDescent="0.25">
      <c r="A28419">
        <v>334894527</v>
      </c>
      <c r="B28419" t="s">
        <v>47156</v>
      </c>
      <c r="C28419" t="s">
        <v>1</v>
      </c>
      <c r="D28419" t="s">
        <v>1</v>
      </c>
      <c r="E28419" s="1">
        <v>41050.862673611111</v>
      </c>
      <c r="F28419" s="1">
        <v>41080.862673611111</v>
      </c>
    </row>
    <row r="28420" spans="1:6" x14ac:dyDescent="0.25">
      <c r="A28420">
        <v>335802009</v>
      </c>
      <c r="B28420" t="s">
        <v>47188</v>
      </c>
      <c r="C28420" t="s">
        <v>16</v>
      </c>
      <c r="D28420" t="s">
        <v>17</v>
      </c>
      <c r="E28420" s="1">
        <v>41053.995312500003</v>
      </c>
      <c r="F28420" s="1">
        <v>41083.995312500003</v>
      </c>
    </row>
    <row r="28421" spans="1:6" x14ac:dyDescent="0.25">
      <c r="A28421">
        <v>336677544</v>
      </c>
      <c r="B28421" t="s">
        <v>47215</v>
      </c>
      <c r="C28421" t="s">
        <v>3</v>
      </c>
      <c r="D28421" t="s">
        <v>4</v>
      </c>
      <c r="E28421" s="1">
        <v>41030.629189814812</v>
      </c>
      <c r="F28421" s="1">
        <v>41061.791666666664</v>
      </c>
    </row>
    <row r="28422" spans="1:6" x14ac:dyDescent="0.25">
      <c r="A28422">
        <v>3379046</v>
      </c>
      <c r="B28422" t="s">
        <v>47257</v>
      </c>
      <c r="C28422" t="s">
        <v>61</v>
      </c>
      <c r="D28422" t="s">
        <v>62</v>
      </c>
      <c r="E28422" s="1">
        <v>41041.018993055557</v>
      </c>
      <c r="F28422" s="1">
        <v>41071.018993055557</v>
      </c>
    </row>
    <row r="28423" spans="1:6" x14ac:dyDescent="0.25">
      <c r="A28423">
        <v>338881302</v>
      </c>
      <c r="B28423" t="s">
        <v>47296</v>
      </c>
      <c r="C28423" t="s">
        <v>19</v>
      </c>
      <c r="D28423" t="s">
        <v>4</v>
      </c>
      <c r="E28423" s="1">
        <v>41025.226122685184</v>
      </c>
      <c r="F28423" s="1">
        <v>41062.249305555553</v>
      </c>
    </row>
    <row r="28424" spans="1:6" x14ac:dyDescent="0.25">
      <c r="A28424">
        <v>33942877</v>
      </c>
      <c r="B28424" t="s">
        <v>47313</v>
      </c>
      <c r="C28424" t="s">
        <v>19</v>
      </c>
      <c r="D28424" t="s">
        <v>4</v>
      </c>
      <c r="E28424" s="1">
        <v>41040.627557870372</v>
      </c>
      <c r="F28424" s="1">
        <v>41070.627557870372</v>
      </c>
    </row>
    <row r="28425" spans="1:6" x14ac:dyDescent="0.25">
      <c r="A28425">
        <v>341950458</v>
      </c>
      <c r="B28425" t="s">
        <v>47404</v>
      </c>
      <c r="C28425" t="s">
        <v>79</v>
      </c>
      <c r="D28425" t="s">
        <v>4</v>
      </c>
      <c r="E28425" s="1">
        <v>41044.310833333337</v>
      </c>
      <c r="F28425" s="1">
        <v>41084.310833333337</v>
      </c>
    </row>
    <row r="28426" spans="1:6" x14ac:dyDescent="0.25">
      <c r="A28426">
        <v>343103641</v>
      </c>
      <c r="B28426" t="s">
        <v>47441</v>
      </c>
      <c r="C28426" t="s">
        <v>1</v>
      </c>
      <c r="D28426" t="s">
        <v>1</v>
      </c>
      <c r="E28426" s="1">
        <v>41038.123437499999</v>
      </c>
      <c r="F28426" s="1">
        <v>41088.123437499999</v>
      </c>
    </row>
    <row r="28427" spans="1:6" x14ac:dyDescent="0.25">
      <c r="A28427">
        <v>344869961</v>
      </c>
      <c r="B28427" t="s">
        <v>47506</v>
      </c>
      <c r="C28427" t="s">
        <v>61</v>
      </c>
      <c r="D28427" t="s">
        <v>62</v>
      </c>
      <c r="E28427" s="1">
        <v>41039.560868055552</v>
      </c>
      <c r="F28427" s="1">
        <v>41073.560868055552</v>
      </c>
    </row>
    <row r="28428" spans="1:6" x14ac:dyDescent="0.25">
      <c r="A28428">
        <v>345570151</v>
      </c>
      <c r="B28428" t="s">
        <v>47526</v>
      </c>
      <c r="C28428" t="s">
        <v>76</v>
      </c>
      <c r="D28428" t="s">
        <v>25</v>
      </c>
      <c r="E28428" s="1">
        <v>41043.21597222222</v>
      </c>
      <c r="F28428" s="1">
        <v>41074.21597222222</v>
      </c>
    </row>
    <row r="28429" spans="1:6" x14ac:dyDescent="0.25">
      <c r="A28429">
        <v>348093364</v>
      </c>
      <c r="B28429" t="s">
        <v>47625</v>
      </c>
      <c r="C28429" t="s">
        <v>6</v>
      </c>
      <c r="D28429" t="s">
        <v>6</v>
      </c>
      <c r="E28429" s="1">
        <v>41038.706724537034</v>
      </c>
      <c r="F28429" s="1">
        <v>41067.706724537034</v>
      </c>
    </row>
    <row r="28430" spans="1:6" x14ac:dyDescent="0.25">
      <c r="A28430">
        <v>349061313</v>
      </c>
      <c r="B28430" t="s">
        <v>47666</v>
      </c>
      <c r="C28430" t="s">
        <v>35</v>
      </c>
      <c r="D28430" t="s">
        <v>4</v>
      </c>
      <c r="E28430" s="1">
        <v>41032.056307870371</v>
      </c>
      <c r="F28430" s="1">
        <v>41062.056307870371</v>
      </c>
    </row>
    <row r="28431" spans="1:6" x14ac:dyDescent="0.25">
      <c r="A28431">
        <v>890835563</v>
      </c>
      <c r="B28431" t="s">
        <v>67517</v>
      </c>
      <c r="C28431" t="s">
        <v>19</v>
      </c>
      <c r="D28431" t="s">
        <v>4</v>
      </c>
      <c r="E28431" s="1">
        <v>41046.038437499999</v>
      </c>
      <c r="F28431" s="1">
        <v>41077.207638888889</v>
      </c>
    </row>
    <row r="28432" spans="1:6" x14ac:dyDescent="0.25">
      <c r="A28432">
        <v>354727478</v>
      </c>
      <c r="B28432" t="s">
        <v>47886</v>
      </c>
      <c r="C28432" t="s">
        <v>3</v>
      </c>
      <c r="D28432" t="s">
        <v>4</v>
      </c>
      <c r="E28432" s="1">
        <v>41054.12908564815</v>
      </c>
      <c r="F28432" s="1">
        <v>41084.12908564815</v>
      </c>
    </row>
    <row r="28433" spans="1:6" x14ac:dyDescent="0.25">
      <c r="A28433">
        <v>890740934</v>
      </c>
      <c r="B28433" t="s">
        <v>67513</v>
      </c>
      <c r="C28433" t="s">
        <v>28</v>
      </c>
      <c r="D28433" t="s">
        <v>28</v>
      </c>
      <c r="E28433" s="1">
        <v>41052.066782407404</v>
      </c>
      <c r="F28433" s="1">
        <v>41082.066782407404</v>
      </c>
    </row>
    <row r="28434" spans="1:6" x14ac:dyDescent="0.25">
      <c r="A28434">
        <v>358097642</v>
      </c>
      <c r="B28434" t="s">
        <v>48015</v>
      </c>
      <c r="C28434" t="s">
        <v>3</v>
      </c>
      <c r="D28434" t="s">
        <v>4</v>
      </c>
      <c r="E28434" s="1">
        <v>41039.048877314817</v>
      </c>
      <c r="F28434" s="1">
        <v>41069.048877314817</v>
      </c>
    </row>
    <row r="28435" spans="1:6" x14ac:dyDescent="0.25">
      <c r="A28435">
        <v>890561127</v>
      </c>
      <c r="B28435" t="s">
        <v>67505</v>
      </c>
      <c r="C28435" t="s">
        <v>6</v>
      </c>
      <c r="D28435" t="s">
        <v>6</v>
      </c>
      <c r="E28435" s="1">
        <v>41005.153645833336</v>
      </c>
      <c r="F28435" s="1">
        <v>41065.153645833336</v>
      </c>
    </row>
    <row r="28436" spans="1:6" x14ac:dyDescent="0.25">
      <c r="A28436">
        <v>359379295</v>
      </c>
      <c r="B28436" t="s">
        <v>48062</v>
      </c>
      <c r="C28436" t="s">
        <v>11</v>
      </c>
      <c r="D28436" t="s">
        <v>11</v>
      </c>
      <c r="E28436" s="1">
        <v>41040.190358796295</v>
      </c>
      <c r="F28436" s="1">
        <v>41080.190358796295</v>
      </c>
    </row>
    <row r="28437" spans="1:6" x14ac:dyDescent="0.25">
      <c r="A28437">
        <v>360966273</v>
      </c>
      <c r="B28437" t="s">
        <v>48119</v>
      </c>
      <c r="C28437" t="s">
        <v>31</v>
      </c>
      <c r="D28437" t="s">
        <v>31</v>
      </c>
      <c r="E28437" s="1">
        <v>41031.939212962963</v>
      </c>
      <c r="F28437" s="1">
        <v>41061.939212962963</v>
      </c>
    </row>
    <row r="28438" spans="1:6" x14ac:dyDescent="0.25">
      <c r="A28438">
        <v>36106464</v>
      </c>
      <c r="B28438" t="s">
        <v>48125</v>
      </c>
      <c r="C28438" t="s">
        <v>168</v>
      </c>
      <c r="D28438" t="s">
        <v>6</v>
      </c>
      <c r="E28438" s="1">
        <v>41039.813506944447</v>
      </c>
      <c r="F28438" s="1">
        <v>41069.813506944447</v>
      </c>
    </row>
    <row r="28439" spans="1:6" x14ac:dyDescent="0.25">
      <c r="A28439">
        <v>362053702</v>
      </c>
      <c r="B28439" t="s">
        <v>48176</v>
      </c>
      <c r="C28439" t="s">
        <v>47</v>
      </c>
      <c r="D28439" t="s">
        <v>6</v>
      </c>
      <c r="E28439" s="1">
        <v>41044.186516203707</v>
      </c>
      <c r="F28439" s="1">
        <v>41074.186516203707</v>
      </c>
    </row>
    <row r="28440" spans="1:6" x14ac:dyDescent="0.25">
      <c r="A28440">
        <v>363289205</v>
      </c>
      <c r="B28440" t="s">
        <v>48219</v>
      </c>
      <c r="C28440" t="s">
        <v>98</v>
      </c>
      <c r="D28440" t="s">
        <v>6</v>
      </c>
      <c r="E28440" s="1">
        <v>41046.739305555559</v>
      </c>
      <c r="F28440" s="1">
        <v>41076.739305555559</v>
      </c>
    </row>
    <row r="28441" spans="1:6" x14ac:dyDescent="0.25">
      <c r="A28441">
        <v>363741083</v>
      </c>
      <c r="B28441" t="s">
        <v>48234</v>
      </c>
      <c r="C28441" t="s">
        <v>31</v>
      </c>
      <c r="D28441" t="s">
        <v>31</v>
      </c>
      <c r="E28441" s="1">
        <v>41068.063356481478</v>
      </c>
      <c r="F28441" s="1">
        <v>41088.063356481478</v>
      </c>
    </row>
    <row r="28442" spans="1:6" x14ac:dyDescent="0.25">
      <c r="A28442">
        <v>365376888</v>
      </c>
      <c r="B28442" t="s">
        <v>48299</v>
      </c>
      <c r="C28442" t="s">
        <v>16</v>
      </c>
      <c r="D28442" t="s">
        <v>17</v>
      </c>
      <c r="E28442" s="1">
        <v>41040.05327546296</v>
      </c>
      <c r="F28442" s="1">
        <v>41080.05327546296</v>
      </c>
    </row>
    <row r="28443" spans="1:6" x14ac:dyDescent="0.25">
      <c r="A28443">
        <v>36635349</v>
      </c>
      <c r="B28443" t="s">
        <v>48339</v>
      </c>
      <c r="C28443" t="s">
        <v>31</v>
      </c>
      <c r="D28443" t="s">
        <v>31</v>
      </c>
      <c r="E28443" s="1">
        <v>41044.086168981485</v>
      </c>
      <c r="F28443" s="1">
        <v>41074.086168981485</v>
      </c>
    </row>
    <row r="28444" spans="1:6" x14ac:dyDescent="0.25">
      <c r="A28444">
        <v>368444993</v>
      </c>
      <c r="B28444" t="s">
        <v>48417</v>
      </c>
      <c r="C28444" t="s">
        <v>6</v>
      </c>
      <c r="D28444" t="s">
        <v>6</v>
      </c>
      <c r="E28444" s="1">
        <v>41039.792280092595</v>
      </c>
      <c r="F28444" s="1">
        <v>41084.792280092595</v>
      </c>
    </row>
    <row r="28445" spans="1:6" x14ac:dyDescent="0.25">
      <c r="A28445">
        <v>369377024</v>
      </c>
      <c r="B28445" t="s">
        <v>48455</v>
      </c>
      <c r="C28445" t="s">
        <v>31</v>
      </c>
      <c r="D28445" t="s">
        <v>31</v>
      </c>
      <c r="E28445" s="1">
        <v>41017.899039351854</v>
      </c>
      <c r="F28445" s="1">
        <v>41077.899039351854</v>
      </c>
    </row>
    <row r="28446" spans="1:6" x14ac:dyDescent="0.25">
      <c r="A28446">
        <v>37364532</v>
      </c>
      <c r="B28446" t="s">
        <v>48594</v>
      </c>
      <c r="C28446" t="s">
        <v>4</v>
      </c>
      <c r="D28446" t="s">
        <v>4</v>
      </c>
      <c r="E28446" s="1">
        <v>41020.345300925925</v>
      </c>
      <c r="F28446" s="1">
        <v>41080.345300925925</v>
      </c>
    </row>
    <row r="28447" spans="1:6" x14ac:dyDescent="0.25">
      <c r="A28447">
        <v>374323848</v>
      </c>
      <c r="B28447" t="s">
        <v>48622</v>
      </c>
      <c r="C28447" t="s">
        <v>20</v>
      </c>
      <c r="D28447" t="s">
        <v>1</v>
      </c>
      <c r="E28447" s="1">
        <v>41016.179918981485</v>
      </c>
      <c r="F28447" s="1">
        <v>41061.179918981485</v>
      </c>
    </row>
    <row r="28448" spans="1:6" x14ac:dyDescent="0.25">
      <c r="A28448">
        <v>374452135</v>
      </c>
      <c r="B28448" t="s">
        <v>48632</v>
      </c>
      <c r="C28448" t="s">
        <v>25</v>
      </c>
      <c r="D28448" t="s">
        <v>25</v>
      </c>
      <c r="E28448" s="1">
        <v>41019.32712962963</v>
      </c>
      <c r="F28448" s="1">
        <v>41079.32712962963</v>
      </c>
    </row>
    <row r="28449" spans="1:6" x14ac:dyDescent="0.25">
      <c r="A28449">
        <v>374929518</v>
      </c>
      <c r="B28449" t="s">
        <v>48648</v>
      </c>
      <c r="C28449" t="s">
        <v>33</v>
      </c>
      <c r="D28449" t="s">
        <v>33</v>
      </c>
      <c r="E28449" s="1">
        <v>41050.957743055558</v>
      </c>
      <c r="F28449" s="1">
        <v>41077.522222222222</v>
      </c>
    </row>
    <row r="28450" spans="1:6" x14ac:dyDescent="0.25">
      <c r="A28450">
        <v>37505655</v>
      </c>
      <c r="B28450" t="s">
        <v>48660</v>
      </c>
      <c r="C28450" t="s">
        <v>76</v>
      </c>
      <c r="D28450" t="s">
        <v>25</v>
      </c>
      <c r="E28450" s="1">
        <v>41048.014374999999</v>
      </c>
      <c r="F28450" s="1">
        <v>41078.014374999999</v>
      </c>
    </row>
    <row r="28451" spans="1:6" x14ac:dyDescent="0.25">
      <c r="A28451">
        <v>378797372</v>
      </c>
      <c r="B28451" t="s">
        <v>48810</v>
      </c>
      <c r="C28451" t="s">
        <v>3</v>
      </c>
      <c r="D28451" t="s">
        <v>4</v>
      </c>
      <c r="E28451" s="1">
        <v>41015.568483796298</v>
      </c>
      <c r="F28451" s="1">
        <v>41075.374305555553</v>
      </c>
    </row>
    <row r="28452" spans="1:6" x14ac:dyDescent="0.25">
      <c r="A28452">
        <v>380014418</v>
      </c>
      <c r="B28452" t="s">
        <v>48862</v>
      </c>
      <c r="C28452" t="s">
        <v>55</v>
      </c>
      <c r="D28452" t="s">
        <v>1</v>
      </c>
      <c r="E28452" s="1">
        <v>41052.025578703702</v>
      </c>
      <c r="F28452" s="1">
        <v>41082.025578703702</v>
      </c>
    </row>
    <row r="28453" spans="1:6" x14ac:dyDescent="0.25">
      <c r="A28453">
        <v>383721637</v>
      </c>
      <c r="B28453" t="s">
        <v>48990</v>
      </c>
      <c r="C28453" t="s">
        <v>19</v>
      </c>
      <c r="D28453" t="s">
        <v>4</v>
      </c>
      <c r="E28453" s="1">
        <v>41040.280833333331</v>
      </c>
      <c r="F28453" s="1">
        <v>41075.909722222219</v>
      </c>
    </row>
    <row r="28454" spans="1:6" x14ac:dyDescent="0.25">
      <c r="A28454">
        <v>38729756</v>
      </c>
      <c r="B28454" t="s">
        <v>49112</v>
      </c>
      <c r="C28454" t="s">
        <v>26</v>
      </c>
      <c r="D28454" t="s">
        <v>25</v>
      </c>
      <c r="E28454" s="1">
        <v>41039.376122685186</v>
      </c>
      <c r="F28454" s="1">
        <v>41074.374305555553</v>
      </c>
    </row>
    <row r="28455" spans="1:6" x14ac:dyDescent="0.25">
      <c r="A28455">
        <v>387930187</v>
      </c>
      <c r="B28455" t="s">
        <v>49135</v>
      </c>
      <c r="C28455" t="s">
        <v>6</v>
      </c>
      <c r="D28455" t="s">
        <v>6</v>
      </c>
      <c r="E28455" s="1">
        <v>41048.048356481479</v>
      </c>
      <c r="F28455" s="1">
        <v>41078.048356481479</v>
      </c>
    </row>
    <row r="28456" spans="1:6" x14ac:dyDescent="0.25">
      <c r="A28456">
        <v>389499113</v>
      </c>
      <c r="B28456" t="s">
        <v>49190</v>
      </c>
      <c r="C28456" t="s">
        <v>76</v>
      </c>
      <c r="D28456" t="s">
        <v>25</v>
      </c>
      <c r="E28456" s="1">
        <v>41051.983877314815</v>
      </c>
      <c r="F28456" s="1">
        <v>41084.957638888889</v>
      </c>
    </row>
    <row r="28457" spans="1:6" x14ac:dyDescent="0.25">
      <c r="A28457">
        <v>390255751</v>
      </c>
      <c r="B28457" t="s">
        <v>49220</v>
      </c>
      <c r="C28457" t="s">
        <v>60</v>
      </c>
      <c r="D28457" t="s">
        <v>6</v>
      </c>
      <c r="E28457" s="1">
        <v>41016.049027777779</v>
      </c>
      <c r="F28457" s="1">
        <v>41075.125</v>
      </c>
    </row>
    <row r="28458" spans="1:6" x14ac:dyDescent="0.25">
      <c r="A28458">
        <v>396790445</v>
      </c>
      <c r="B28458" t="s">
        <v>49437</v>
      </c>
      <c r="C28458" t="s">
        <v>90</v>
      </c>
      <c r="D28458" t="s">
        <v>1</v>
      </c>
      <c r="E28458" s="1">
        <v>41054.178865740738</v>
      </c>
      <c r="F28458" s="1">
        <v>41084.763888888891</v>
      </c>
    </row>
    <row r="28459" spans="1:6" x14ac:dyDescent="0.25">
      <c r="A28459">
        <v>400083670</v>
      </c>
      <c r="B28459" t="s">
        <v>49574</v>
      </c>
      <c r="C28459" t="s">
        <v>76</v>
      </c>
      <c r="D28459" t="s">
        <v>25</v>
      </c>
      <c r="E28459" s="1">
        <v>41036.292453703703</v>
      </c>
      <c r="F28459" s="1">
        <v>41081.292453703703</v>
      </c>
    </row>
    <row r="28460" spans="1:6" x14ac:dyDescent="0.25">
      <c r="A28460">
        <v>400731278</v>
      </c>
      <c r="B28460" t="s">
        <v>49601</v>
      </c>
      <c r="C28460" t="s">
        <v>35</v>
      </c>
      <c r="D28460" t="s">
        <v>4</v>
      </c>
      <c r="E28460" s="1">
        <v>41037.761365740742</v>
      </c>
      <c r="F28460" s="1">
        <v>41067.761365740742</v>
      </c>
    </row>
    <row r="28461" spans="1:6" x14ac:dyDescent="0.25">
      <c r="A28461">
        <v>40376315</v>
      </c>
      <c r="B28461" t="s">
        <v>49701</v>
      </c>
      <c r="C28461" t="s">
        <v>156</v>
      </c>
      <c r="D28461" t="s">
        <v>6</v>
      </c>
      <c r="E28461" s="1">
        <v>41010.964965277781</v>
      </c>
      <c r="F28461" s="1">
        <v>41070.964965277781</v>
      </c>
    </row>
    <row r="28462" spans="1:6" x14ac:dyDescent="0.25">
      <c r="A28462">
        <v>404277335</v>
      </c>
      <c r="B28462" t="s">
        <v>49725</v>
      </c>
      <c r="C28462" t="s">
        <v>63</v>
      </c>
      <c r="D28462" t="s">
        <v>62</v>
      </c>
      <c r="E28462" s="1">
        <v>41038.104039351849</v>
      </c>
      <c r="F28462" s="1">
        <v>41068.104039351849</v>
      </c>
    </row>
    <row r="28463" spans="1:6" x14ac:dyDescent="0.25">
      <c r="A28463">
        <v>404550065</v>
      </c>
      <c r="B28463" t="s">
        <v>49736</v>
      </c>
      <c r="C28463" t="s">
        <v>47</v>
      </c>
      <c r="D28463" t="s">
        <v>6</v>
      </c>
      <c r="E28463" s="1">
        <v>41001.115717592591</v>
      </c>
      <c r="F28463" s="1">
        <v>41061.115717592591</v>
      </c>
    </row>
    <row r="28464" spans="1:6" x14ac:dyDescent="0.25">
      <c r="A28464">
        <v>404781580</v>
      </c>
      <c r="B28464" t="s">
        <v>49750</v>
      </c>
      <c r="C28464" t="s">
        <v>168</v>
      </c>
      <c r="D28464" t="s">
        <v>6</v>
      </c>
      <c r="E28464" s="1">
        <v>41018.878252314818</v>
      </c>
      <c r="F28464" s="1">
        <v>41078.878252314818</v>
      </c>
    </row>
    <row r="28465" spans="1:6" x14ac:dyDescent="0.25">
      <c r="A28465">
        <v>406245487</v>
      </c>
      <c r="B28465" t="s">
        <v>49815</v>
      </c>
      <c r="C28465" t="s">
        <v>35</v>
      </c>
      <c r="D28465" t="s">
        <v>4</v>
      </c>
      <c r="E28465" s="1">
        <v>41040.275520833333</v>
      </c>
      <c r="F28465" s="1">
        <v>41070.275520833333</v>
      </c>
    </row>
    <row r="28466" spans="1:6" x14ac:dyDescent="0.25">
      <c r="A28466">
        <v>407689549</v>
      </c>
      <c r="B28466" t="s">
        <v>49871</v>
      </c>
      <c r="C28466" t="s">
        <v>63</v>
      </c>
      <c r="D28466" t="s">
        <v>62</v>
      </c>
      <c r="E28466" s="1">
        <v>41041.040046296293</v>
      </c>
      <c r="F28466" s="1">
        <v>41071.040046296293</v>
      </c>
    </row>
    <row r="28467" spans="1:6" x14ac:dyDescent="0.25">
      <c r="A28467">
        <v>408642447</v>
      </c>
      <c r="B28467" t="s">
        <v>49902</v>
      </c>
      <c r="C28467" t="s">
        <v>28</v>
      </c>
      <c r="D28467" t="s">
        <v>28</v>
      </c>
      <c r="E28467" s="1">
        <v>41012.735682870371</v>
      </c>
      <c r="F28467" s="1">
        <v>41072.735682870371</v>
      </c>
    </row>
    <row r="28468" spans="1:6" x14ac:dyDescent="0.25">
      <c r="A28468">
        <v>411840453</v>
      </c>
      <c r="B28468" t="s">
        <v>50016</v>
      </c>
      <c r="C28468" t="s">
        <v>31</v>
      </c>
      <c r="D28468" t="s">
        <v>31</v>
      </c>
      <c r="E28468" s="1">
        <v>41025.778564814813</v>
      </c>
      <c r="F28468" s="1">
        <v>41085.778564814813</v>
      </c>
    </row>
    <row r="28469" spans="1:6" x14ac:dyDescent="0.25">
      <c r="A28469">
        <v>412284845</v>
      </c>
      <c r="B28469" t="s">
        <v>50031</v>
      </c>
      <c r="C28469" t="s">
        <v>19</v>
      </c>
      <c r="D28469" t="s">
        <v>4</v>
      </c>
      <c r="E28469" s="1">
        <v>41059.028252314813</v>
      </c>
      <c r="F28469" s="1">
        <v>41081.028252314813</v>
      </c>
    </row>
    <row r="28470" spans="1:6" x14ac:dyDescent="0.25">
      <c r="A28470">
        <v>416594184</v>
      </c>
      <c r="B28470" t="s">
        <v>50179</v>
      </c>
      <c r="C28470" t="s">
        <v>1</v>
      </c>
      <c r="D28470" t="s">
        <v>1</v>
      </c>
      <c r="E28470" s="1">
        <v>41033.099687499998</v>
      </c>
      <c r="F28470" s="1">
        <v>41063.099687499998</v>
      </c>
    </row>
    <row r="28471" spans="1:6" x14ac:dyDescent="0.25">
      <c r="A28471">
        <v>88477009</v>
      </c>
      <c r="B28471" t="s">
        <v>67311</v>
      </c>
      <c r="C28471" t="s">
        <v>6</v>
      </c>
      <c r="D28471" t="s">
        <v>6</v>
      </c>
      <c r="E28471" s="1">
        <v>41039.740393518521</v>
      </c>
      <c r="F28471" s="1">
        <v>41084.740393518521</v>
      </c>
    </row>
    <row r="28472" spans="1:6" x14ac:dyDescent="0.25">
      <c r="A28472">
        <v>423324178</v>
      </c>
      <c r="B28472" t="s">
        <v>72223</v>
      </c>
      <c r="C28472" t="s">
        <v>19</v>
      </c>
      <c r="D28472" t="s">
        <v>4</v>
      </c>
      <c r="E28472" s="1">
        <v>41032.622986111113</v>
      </c>
      <c r="F28472" s="1">
        <v>41064.374305555553</v>
      </c>
    </row>
    <row r="28473" spans="1:6" x14ac:dyDescent="0.25">
      <c r="A28473">
        <v>426720994</v>
      </c>
      <c r="B28473" t="s">
        <v>50541</v>
      </c>
      <c r="C28473" t="s">
        <v>46</v>
      </c>
      <c r="D28473" t="s">
        <v>46</v>
      </c>
      <c r="E28473" s="1">
        <v>41048.639456018522</v>
      </c>
      <c r="F28473" s="1">
        <v>41078.639456018522</v>
      </c>
    </row>
    <row r="28474" spans="1:6" x14ac:dyDescent="0.25">
      <c r="A28474">
        <v>427706530</v>
      </c>
      <c r="B28474" t="s">
        <v>50571</v>
      </c>
      <c r="C28474" t="s">
        <v>19</v>
      </c>
      <c r="D28474" t="s">
        <v>4</v>
      </c>
      <c r="E28474" s="1">
        <v>41023.119953703703</v>
      </c>
      <c r="F28474" s="1">
        <v>41083.119953703703</v>
      </c>
    </row>
    <row r="28475" spans="1:6" x14ac:dyDescent="0.25">
      <c r="A28475">
        <v>429405370</v>
      </c>
      <c r="B28475" t="s">
        <v>50639</v>
      </c>
      <c r="C28475" t="s">
        <v>26</v>
      </c>
      <c r="D28475" t="s">
        <v>25</v>
      </c>
      <c r="E28475" s="1">
        <v>41046.289317129631</v>
      </c>
      <c r="F28475" s="1">
        <v>41076.289317129631</v>
      </c>
    </row>
    <row r="28476" spans="1:6" x14ac:dyDescent="0.25">
      <c r="A28476">
        <v>430730992</v>
      </c>
      <c r="B28476" t="s">
        <v>50685</v>
      </c>
      <c r="C28476" t="s">
        <v>16</v>
      </c>
      <c r="D28476" t="s">
        <v>17</v>
      </c>
      <c r="E28476" s="1">
        <v>41052.097870370373</v>
      </c>
      <c r="F28476" s="1">
        <v>41087.097870370373</v>
      </c>
    </row>
    <row r="28477" spans="1:6" x14ac:dyDescent="0.25">
      <c r="A28477">
        <v>433806992</v>
      </c>
      <c r="B28477" t="s">
        <v>50786</v>
      </c>
      <c r="C28477" t="s">
        <v>3</v>
      </c>
      <c r="D28477" t="s">
        <v>4</v>
      </c>
      <c r="E28477" s="1">
        <v>41053.286076388889</v>
      </c>
      <c r="F28477" s="1">
        <v>41079.239583333336</v>
      </c>
    </row>
    <row r="28478" spans="1:6" x14ac:dyDescent="0.25">
      <c r="A28478">
        <v>434663368</v>
      </c>
      <c r="B28478" t="s">
        <v>50804</v>
      </c>
      <c r="C28478" t="s">
        <v>16</v>
      </c>
      <c r="D28478" t="s">
        <v>17</v>
      </c>
      <c r="E28478" s="1">
        <v>41032.91302083333</v>
      </c>
      <c r="F28478" s="1">
        <v>41062.91302083333</v>
      </c>
    </row>
    <row r="28479" spans="1:6" x14ac:dyDescent="0.25">
      <c r="A28479">
        <v>439589776</v>
      </c>
      <c r="B28479" t="s">
        <v>50980</v>
      </c>
      <c r="C28479" t="s">
        <v>4</v>
      </c>
      <c r="D28479" t="s">
        <v>4</v>
      </c>
      <c r="E28479" s="1">
        <v>41023.997824074075</v>
      </c>
      <c r="F28479" s="1">
        <v>41063.997824074075</v>
      </c>
    </row>
    <row r="28480" spans="1:6" x14ac:dyDescent="0.25">
      <c r="A28480">
        <v>441614866</v>
      </c>
      <c r="B28480" t="s">
        <v>51047</v>
      </c>
      <c r="C28480" t="s">
        <v>55</v>
      </c>
      <c r="D28480" t="s">
        <v>1</v>
      </c>
      <c r="E28480" s="1">
        <v>41031.870081018518</v>
      </c>
      <c r="F28480" s="1">
        <v>41061.870081018518</v>
      </c>
    </row>
    <row r="28481" spans="1:6" x14ac:dyDescent="0.25">
      <c r="A28481">
        <v>445277402</v>
      </c>
      <c r="B28481" t="s">
        <v>51164</v>
      </c>
      <c r="C28481" t="s">
        <v>6</v>
      </c>
      <c r="D28481" t="s">
        <v>6</v>
      </c>
      <c r="E28481" s="1">
        <v>41045.57508101852</v>
      </c>
      <c r="F28481" s="1">
        <v>41075.57508101852</v>
      </c>
    </row>
    <row r="28482" spans="1:6" x14ac:dyDescent="0.25">
      <c r="A28482">
        <v>448639341</v>
      </c>
      <c r="B28482" t="s">
        <v>51287</v>
      </c>
      <c r="C28482" t="s">
        <v>79</v>
      </c>
      <c r="D28482" t="s">
        <v>4</v>
      </c>
      <c r="E28482" s="1">
        <v>41059.875798611109</v>
      </c>
      <c r="F28482" s="1">
        <v>41089.875798611109</v>
      </c>
    </row>
    <row r="28483" spans="1:6" x14ac:dyDescent="0.25">
      <c r="A28483">
        <v>448853886</v>
      </c>
      <c r="B28483" t="s">
        <v>51295</v>
      </c>
      <c r="C28483" t="s">
        <v>19</v>
      </c>
      <c r="D28483" t="s">
        <v>4</v>
      </c>
      <c r="E28483" s="1">
        <v>41053.715277777781</v>
      </c>
      <c r="F28483" s="1">
        <v>41083.715277777781</v>
      </c>
    </row>
    <row r="28484" spans="1:6" x14ac:dyDescent="0.25">
      <c r="A28484">
        <v>451317598</v>
      </c>
      <c r="B28484" t="s">
        <v>51386</v>
      </c>
      <c r="C28484" t="s">
        <v>16</v>
      </c>
      <c r="D28484" t="s">
        <v>17</v>
      </c>
      <c r="E28484" s="1">
        <v>41045.780844907407</v>
      </c>
      <c r="F28484" s="1">
        <v>41075.780844907407</v>
      </c>
    </row>
    <row r="28485" spans="1:6" x14ac:dyDescent="0.25">
      <c r="A28485">
        <v>452921396</v>
      </c>
      <c r="B28485" t="s">
        <v>51442</v>
      </c>
      <c r="C28485" t="s">
        <v>3</v>
      </c>
      <c r="D28485" t="s">
        <v>4</v>
      </c>
      <c r="E28485" s="1">
        <v>41037.65121527778</v>
      </c>
      <c r="F28485" s="1">
        <v>41082.65121527778</v>
      </c>
    </row>
    <row r="28486" spans="1:6" x14ac:dyDescent="0.25">
      <c r="A28486">
        <v>453860072</v>
      </c>
      <c r="B28486" t="s">
        <v>51480</v>
      </c>
      <c r="C28486" t="s">
        <v>16</v>
      </c>
      <c r="D28486" t="s">
        <v>17</v>
      </c>
      <c r="E28486" s="1">
        <v>41033.084374999999</v>
      </c>
      <c r="F28486" s="1">
        <v>41063.084374999999</v>
      </c>
    </row>
    <row r="28487" spans="1:6" x14ac:dyDescent="0.25">
      <c r="A28487">
        <v>455793402</v>
      </c>
      <c r="B28487" t="s">
        <v>51555</v>
      </c>
      <c r="C28487" t="s">
        <v>62</v>
      </c>
      <c r="D28487" t="s">
        <v>62</v>
      </c>
      <c r="E28487" s="1">
        <v>41035.977430555555</v>
      </c>
      <c r="F28487" s="1">
        <v>41080.977430555555</v>
      </c>
    </row>
    <row r="28488" spans="1:6" x14ac:dyDescent="0.25">
      <c r="A28488">
        <v>458723222</v>
      </c>
      <c r="B28488" t="s">
        <v>51667</v>
      </c>
      <c r="C28488" t="s">
        <v>16</v>
      </c>
      <c r="D28488" t="s">
        <v>17</v>
      </c>
      <c r="E28488" s="1">
        <v>41054.931238425925</v>
      </c>
      <c r="F28488" s="1">
        <v>41084.931238425925</v>
      </c>
    </row>
    <row r="28489" spans="1:6" x14ac:dyDescent="0.25">
      <c r="A28489">
        <v>460236751</v>
      </c>
      <c r="B28489" t="s">
        <v>51717</v>
      </c>
      <c r="C28489" t="s">
        <v>19</v>
      </c>
      <c r="D28489" t="s">
        <v>4</v>
      </c>
      <c r="E28489" s="1">
        <v>41050.955127314817</v>
      </c>
      <c r="F28489" s="1">
        <v>41080.955127314817</v>
      </c>
    </row>
    <row r="28490" spans="1:6" x14ac:dyDescent="0.25">
      <c r="A28490">
        <v>882070208</v>
      </c>
      <c r="B28490" t="s">
        <v>67201</v>
      </c>
      <c r="C28490" t="s">
        <v>130</v>
      </c>
      <c r="D28490" t="s">
        <v>40</v>
      </c>
      <c r="E28490" s="1">
        <v>41032.688472222224</v>
      </c>
      <c r="F28490" s="1">
        <v>41062.688472222224</v>
      </c>
    </row>
    <row r="28491" spans="1:6" x14ac:dyDescent="0.25">
      <c r="A28491">
        <v>463521473</v>
      </c>
      <c r="B28491" t="s">
        <v>51830</v>
      </c>
      <c r="C28491" t="s">
        <v>76</v>
      </c>
      <c r="D28491" t="s">
        <v>25</v>
      </c>
      <c r="E28491" s="1">
        <v>41037.052858796298</v>
      </c>
      <c r="F28491" s="1">
        <v>41067.052858796298</v>
      </c>
    </row>
    <row r="28492" spans="1:6" x14ac:dyDescent="0.25">
      <c r="A28492">
        <v>467667620</v>
      </c>
      <c r="B28492" t="s">
        <v>51971</v>
      </c>
      <c r="C28492" t="s">
        <v>26</v>
      </c>
      <c r="D28492" t="s">
        <v>25</v>
      </c>
      <c r="E28492" s="1">
        <v>41030.6637962963</v>
      </c>
      <c r="F28492" s="1">
        <v>41075.6637962963</v>
      </c>
    </row>
    <row r="28493" spans="1:6" x14ac:dyDescent="0.25">
      <c r="A28493">
        <v>881460580</v>
      </c>
      <c r="B28493" t="s">
        <v>67173</v>
      </c>
      <c r="C28493" t="s">
        <v>98</v>
      </c>
      <c r="D28493" t="s">
        <v>6</v>
      </c>
      <c r="E28493" s="1">
        <v>41016.953020833331</v>
      </c>
      <c r="F28493" s="1">
        <v>41076.953020833331</v>
      </c>
    </row>
    <row r="28494" spans="1:6" x14ac:dyDescent="0.25">
      <c r="A28494">
        <v>881457823</v>
      </c>
      <c r="B28494" t="s">
        <v>67172</v>
      </c>
      <c r="C28494" t="s">
        <v>28</v>
      </c>
      <c r="D28494" t="s">
        <v>28</v>
      </c>
      <c r="E28494" s="1">
        <v>41048.132256944446</v>
      </c>
      <c r="F28494" s="1">
        <v>41078.132256944446</v>
      </c>
    </row>
    <row r="28495" spans="1:6" x14ac:dyDescent="0.25">
      <c r="A28495">
        <v>470393676</v>
      </c>
      <c r="B28495" t="s">
        <v>52081</v>
      </c>
      <c r="C28495" t="s">
        <v>3</v>
      </c>
      <c r="D28495" t="s">
        <v>4</v>
      </c>
      <c r="E28495" s="1">
        <v>41025.031284722223</v>
      </c>
      <c r="F28495" s="1">
        <v>41085.031284722223</v>
      </c>
    </row>
    <row r="28496" spans="1:6" x14ac:dyDescent="0.25">
      <c r="A28496">
        <v>470629577</v>
      </c>
      <c r="B28496" t="s">
        <v>52091</v>
      </c>
      <c r="C28496" t="s">
        <v>19</v>
      </c>
      <c r="D28496" t="s">
        <v>4</v>
      </c>
      <c r="E28496" s="1">
        <v>41003.498206018521</v>
      </c>
      <c r="F28496" s="1">
        <v>41062.041666666664</v>
      </c>
    </row>
    <row r="28497" spans="1:6" x14ac:dyDescent="0.25">
      <c r="A28497">
        <v>472847981</v>
      </c>
      <c r="B28497" t="s">
        <v>52174</v>
      </c>
      <c r="C28497" t="s">
        <v>62</v>
      </c>
      <c r="D28497" t="s">
        <v>62</v>
      </c>
      <c r="E28497" s="1">
        <v>41042.118587962963</v>
      </c>
      <c r="F28497" s="1">
        <v>41072.118587962963</v>
      </c>
    </row>
    <row r="28498" spans="1:6" x14ac:dyDescent="0.25">
      <c r="A28498">
        <v>473502910</v>
      </c>
      <c r="B28498" t="s">
        <v>52204</v>
      </c>
      <c r="C28498" t="s">
        <v>6</v>
      </c>
      <c r="D28498" t="s">
        <v>6</v>
      </c>
      <c r="E28498" s="1">
        <v>41050.880277777775</v>
      </c>
      <c r="F28498" s="1">
        <v>41082.880277777775</v>
      </c>
    </row>
    <row r="28499" spans="1:6" x14ac:dyDescent="0.25">
      <c r="A28499">
        <v>473842729</v>
      </c>
      <c r="B28499" t="s">
        <v>52212</v>
      </c>
      <c r="C28499" t="s">
        <v>62</v>
      </c>
      <c r="D28499" t="s">
        <v>62</v>
      </c>
      <c r="E28499" s="1">
        <v>41024.83048611111</v>
      </c>
      <c r="F28499" s="1">
        <v>41069.208333333336</v>
      </c>
    </row>
    <row r="28500" spans="1:6" x14ac:dyDescent="0.25">
      <c r="A28500">
        <v>484706700</v>
      </c>
      <c r="B28500" t="s">
        <v>52601</v>
      </c>
      <c r="C28500" t="s">
        <v>63</v>
      </c>
      <c r="D28500" t="s">
        <v>62</v>
      </c>
      <c r="E28500" s="1">
        <v>41033.628217592595</v>
      </c>
      <c r="F28500" s="1">
        <v>41063.628217592595</v>
      </c>
    </row>
    <row r="28501" spans="1:6" x14ac:dyDescent="0.25">
      <c r="A28501">
        <v>484736724</v>
      </c>
      <c r="B28501" t="s">
        <v>52602</v>
      </c>
      <c r="C28501" t="s">
        <v>26</v>
      </c>
      <c r="D28501" t="s">
        <v>25</v>
      </c>
      <c r="E28501" s="1">
        <v>41054.573437500003</v>
      </c>
      <c r="F28501" s="1">
        <v>41090.958333333336</v>
      </c>
    </row>
    <row r="28502" spans="1:6" x14ac:dyDescent="0.25">
      <c r="A28502">
        <v>485149306</v>
      </c>
      <c r="B28502" t="s">
        <v>52616</v>
      </c>
      <c r="C28502" t="s">
        <v>68</v>
      </c>
      <c r="D28502" t="s">
        <v>6</v>
      </c>
      <c r="E28502" s="1">
        <v>41023.169444444444</v>
      </c>
      <c r="F28502" s="1">
        <v>41064.958333333336</v>
      </c>
    </row>
    <row r="28503" spans="1:6" x14ac:dyDescent="0.25">
      <c r="A28503">
        <v>486056450</v>
      </c>
      <c r="B28503" t="s">
        <v>52651</v>
      </c>
      <c r="C28503" t="s">
        <v>20</v>
      </c>
      <c r="D28503" t="s">
        <v>1</v>
      </c>
      <c r="E28503" s="1">
        <v>41053.60974537037</v>
      </c>
      <c r="F28503" s="1">
        <v>41087.60974537037</v>
      </c>
    </row>
    <row r="28504" spans="1:6" x14ac:dyDescent="0.25">
      <c r="A28504">
        <v>487063039</v>
      </c>
      <c r="B28504" t="s">
        <v>52684</v>
      </c>
      <c r="C28504" t="s">
        <v>29</v>
      </c>
      <c r="D28504" t="s">
        <v>1</v>
      </c>
      <c r="E28504" s="1">
        <v>41060.982916666668</v>
      </c>
      <c r="F28504" s="1">
        <v>41080.982916666668</v>
      </c>
    </row>
    <row r="28505" spans="1:6" x14ac:dyDescent="0.25">
      <c r="A28505">
        <v>48805215</v>
      </c>
      <c r="B28505" t="s">
        <v>52722</v>
      </c>
      <c r="C28505" t="s">
        <v>76</v>
      </c>
      <c r="D28505" t="s">
        <v>25</v>
      </c>
      <c r="E28505" s="1">
        <v>41027.079074074078</v>
      </c>
      <c r="F28505" s="1">
        <v>41067.079074074078</v>
      </c>
    </row>
    <row r="28506" spans="1:6" x14ac:dyDescent="0.25">
      <c r="A28506">
        <v>488055644</v>
      </c>
      <c r="B28506" t="s">
        <v>52723</v>
      </c>
      <c r="C28506" t="s">
        <v>31</v>
      </c>
      <c r="D28506" t="s">
        <v>31</v>
      </c>
      <c r="E28506" s="1">
        <v>41016.621828703705</v>
      </c>
      <c r="F28506" s="1">
        <v>41061.621828703705</v>
      </c>
    </row>
    <row r="28507" spans="1:6" x14ac:dyDescent="0.25">
      <c r="A28507">
        <v>488199334</v>
      </c>
      <c r="B28507" t="s">
        <v>52733</v>
      </c>
      <c r="C28507" t="s">
        <v>16</v>
      </c>
      <c r="D28507" t="s">
        <v>17</v>
      </c>
      <c r="E28507" s="1">
        <v>41053.998888888891</v>
      </c>
      <c r="F28507" s="1">
        <v>41083.998888888891</v>
      </c>
    </row>
    <row r="28508" spans="1:6" x14ac:dyDescent="0.25">
      <c r="A28508">
        <v>489878160</v>
      </c>
      <c r="B28508" t="s">
        <v>52806</v>
      </c>
      <c r="C28508" t="s">
        <v>39</v>
      </c>
      <c r="D28508" t="s">
        <v>40</v>
      </c>
      <c r="E28508" s="1">
        <v>41043.846388888887</v>
      </c>
      <c r="F28508" s="1">
        <v>41088.846388888887</v>
      </c>
    </row>
    <row r="28509" spans="1:6" x14ac:dyDescent="0.25">
      <c r="A28509">
        <v>494386351</v>
      </c>
      <c r="B28509" t="s">
        <v>52974</v>
      </c>
      <c r="C28509" t="s">
        <v>33</v>
      </c>
      <c r="D28509" t="s">
        <v>33</v>
      </c>
      <c r="E28509" s="1">
        <v>41060.77753472222</v>
      </c>
      <c r="F28509" s="1">
        <v>41090.77753472222</v>
      </c>
    </row>
    <row r="28510" spans="1:6" x14ac:dyDescent="0.25">
      <c r="A28510">
        <v>494551414</v>
      </c>
      <c r="B28510" t="s">
        <v>52979</v>
      </c>
      <c r="C28510" t="s">
        <v>20</v>
      </c>
      <c r="D28510" t="s">
        <v>1</v>
      </c>
      <c r="E28510" s="1">
        <v>41054.886979166666</v>
      </c>
      <c r="F28510" s="1">
        <v>41090.249305555553</v>
      </c>
    </row>
    <row r="28511" spans="1:6" x14ac:dyDescent="0.25">
      <c r="A28511">
        <v>494792057</v>
      </c>
      <c r="B28511" t="s">
        <v>52991</v>
      </c>
      <c r="C28511" t="s">
        <v>16</v>
      </c>
      <c r="D28511" t="s">
        <v>17</v>
      </c>
      <c r="E28511" s="1">
        <v>41030.775011574071</v>
      </c>
      <c r="F28511" s="1">
        <v>41064.249305555553</v>
      </c>
    </row>
    <row r="28512" spans="1:6" x14ac:dyDescent="0.25">
      <c r="A28512">
        <v>495021731</v>
      </c>
      <c r="B28512" t="s">
        <v>53003</v>
      </c>
      <c r="C28512" t="s">
        <v>11</v>
      </c>
      <c r="D28512" t="s">
        <v>11</v>
      </c>
      <c r="E28512" s="1">
        <v>41022.696018518516</v>
      </c>
      <c r="F28512" s="1">
        <v>41067.696018518516</v>
      </c>
    </row>
    <row r="28513" spans="1:6" x14ac:dyDescent="0.25">
      <c r="A28513">
        <v>496978627</v>
      </c>
      <c r="B28513" t="s">
        <v>53065</v>
      </c>
      <c r="C28513" t="s">
        <v>61</v>
      </c>
      <c r="D28513" t="s">
        <v>62</v>
      </c>
      <c r="E28513" s="1">
        <v>41030.379583333335</v>
      </c>
      <c r="F28513" s="1">
        <v>41080.379583333335</v>
      </c>
    </row>
    <row r="28514" spans="1:6" x14ac:dyDescent="0.25">
      <c r="A28514">
        <v>49829766</v>
      </c>
      <c r="B28514" t="s">
        <v>32168</v>
      </c>
      <c r="C28514" t="s">
        <v>19</v>
      </c>
      <c r="D28514" t="s">
        <v>4</v>
      </c>
      <c r="E28514" s="1">
        <v>41017.846504629626</v>
      </c>
      <c r="F28514" s="1">
        <v>41062.846504629626</v>
      </c>
    </row>
    <row r="28515" spans="1:6" x14ac:dyDescent="0.25">
      <c r="A28515">
        <v>499034372</v>
      </c>
      <c r="B28515" t="s">
        <v>53154</v>
      </c>
      <c r="C28515" t="s">
        <v>19</v>
      </c>
      <c r="D28515" t="s">
        <v>4</v>
      </c>
      <c r="E28515" s="1">
        <v>41046.084131944444</v>
      </c>
      <c r="F28515" s="1">
        <v>41076.084131944444</v>
      </c>
    </row>
    <row r="28516" spans="1:6" x14ac:dyDescent="0.25">
      <c r="A28516">
        <v>500845675</v>
      </c>
      <c r="B28516" t="s">
        <v>53229</v>
      </c>
      <c r="C28516" t="s">
        <v>6</v>
      </c>
      <c r="D28516" t="s">
        <v>6</v>
      </c>
      <c r="E28516" s="1">
        <v>41031.769282407404</v>
      </c>
      <c r="F28516" s="1">
        <v>41079.246527777781</v>
      </c>
    </row>
    <row r="28517" spans="1:6" x14ac:dyDescent="0.25">
      <c r="A28517">
        <v>501926175</v>
      </c>
      <c r="B28517" t="s">
        <v>53279</v>
      </c>
      <c r="C28517" t="s">
        <v>4</v>
      </c>
      <c r="D28517" t="s">
        <v>4</v>
      </c>
      <c r="E28517" s="1">
        <v>41003.012245370373</v>
      </c>
      <c r="F28517" s="1">
        <v>41063.012245370373</v>
      </c>
    </row>
    <row r="28518" spans="1:6" x14ac:dyDescent="0.25">
      <c r="A28518">
        <v>502919220</v>
      </c>
      <c r="B28518" t="s">
        <v>53310</v>
      </c>
      <c r="C28518" t="s">
        <v>16</v>
      </c>
      <c r="D28518" t="s">
        <v>17</v>
      </c>
      <c r="E28518" s="1">
        <v>41024.721504629626</v>
      </c>
      <c r="F28518" s="1">
        <v>41064.721504629626</v>
      </c>
    </row>
    <row r="28519" spans="1:6" x14ac:dyDescent="0.25">
      <c r="A28519">
        <v>503983458</v>
      </c>
      <c r="B28519" t="s">
        <v>53344</v>
      </c>
      <c r="C28519" t="s">
        <v>19</v>
      </c>
      <c r="D28519" t="s">
        <v>4</v>
      </c>
      <c r="E28519" s="1">
        <v>41003.658009259256</v>
      </c>
      <c r="F28519" s="1">
        <v>41063.658009259256</v>
      </c>
    </row>
    <row r="28520" spans="1:6" x14ac:dyDescent="0.25">
      <c r="A28520">
        <v>50531882</v>
      </c>
      <c r="B28520" t="s">
        <v>53387</v>
      </c>
      <c r="C28520" t="s">
        <v>76</v>
      </c>
      <c r="D28520" t="s">
        <v>25</v>
      </c>
      <c r="E28520" s="1">
        <v>41030.895439814813</v>
      </c>
      <c r="F28520" s="1">
        <v>41090.895439814813</v>
      </c>
    </row>
    <row r="28521" spans="1:6" x14ac:dyDescent="0.25">
      <c r="A28521">
        <v>505327659</v>
      </c>
      <c r="B28521" t="s">
        <v>53388</v>
      </c>
      <c r="C28521" t="s">
        <v>31</v>
      </c>
      <c r="D28521" t="s">
        <v>31</v>
      </c>
      <c r="E28521" s="1">
        <v>41059.508240740739</v>
      </c>
      <c r="F28521" s="1">
        <v>41089.508240740739</v>
      </c>
    </row>
    <row r="28522" spans="1:6" x14ac:dyDescent="0.25">
      <c r="A28522">
        <v>878122783</v>
      </c>
      <c r="B28522" t="s">
        <v>67051</v>
      </c>
      <c r="C28522" t="s">
        <v>121</v>
      </c>
      <c r="D28522" t="s">
        <v>1</v>
      </c>
      <c r="E28522" s="1">
        <v>41018.874675925923</v>
      </c>
      <c r="F28522" s="1">
        <v>41062.249305555553</v>
      </c>
    </row>
    <row r="28523" spans="1:6" x14ac:dyDescent="0.25">
      <c r="A28523">
        <v>506227328</v>
      </c>
      <c r="B28523" t="s">
        <v>53427</v>
      </c>
      <c r="C28523" t="s">
        <v>31</v>
      </c>
      <c r="D28523" t="s">
        <v>31</v>
      </c>
      <c r="E28523" s="1">
        <v>41033.083923611113</v>
      </c>
      <c r="F28523" s="1">
        <v>41079.220138888886</v>
      </c>
    </row>
    <row r="28524" spans="1:6" x14ac:dyDescent="0.25">
      <c r="A28524">
        <v>506764408</v>
      </c>
      <c r="B28524" t="s">
        <v>53449</v>
      </c>
      <c r="C28524" t="s">
        <v>55</v>
      </c>
      <c r="D28524" t="s">
        <v>1</v>
      </c>
      <c r="E28524" s="1">
        <v>41030.354768518519</v>
      </c>
      <c r="F28524" s="1">
        <v>41090.124305555553</v>
      </c>
    </row>
    <row r="28525" spans="1:6" x14ac:dyDescent="0.25">
      <c r="A28525">
        <v>87791876</v>
      </c>
      <c r="B28525" t="s">
        <v>67042</v>
      </c>
      <c r="C28525" t="s">
        <v>0</v>
      </c>
      <c r="D28525" t="s">
        <v>1</v>
      </c>
      <c r="E28525" s="1">
        <v>41044.348356481481</v>
      </c>
      <c r="F28525" s="1">
        <v>41074.348356481481</v>
      </c>
    </row>
    <row r="28526" spans="1:6" x14ac:dyDescent="0.25">
      <c r="A28526">
        <v>508154220</v>
      </c>
      <c r="B28526" t="s">
        <v>53507</v>
      </c>
      <c r="C28526" t="s">
        <v>79</v>
      </c>
      <c r="D28526" t="s">
        <v>4</v>
      </c>
      <c r="E28526" s="1">
        <v>41037.845625000002</v>
      </c>
      <c r="F28526" s="1">
        <v>41082.845625000002</v>
      </c>
    </row>
    <row r="28527" spans="1:6" x14ac:dyDescent="0.25">
      <c r="A28527">
        <v>509844800</v>
      </c>
      <c r="B28527" t="s">
        <v>53575</v>
      </c>
      <c r="C28527" t="s">
        <v>55</v>
      </c>
      <c r="D28527" t="s">
        <v>1</v>
      </c>
      <c r="E28527" s="1">
        <v>41043.888159722221</v>
      </c>
      <c r="F28527" s="1">
        <v>41073.888159722221</v>
      </c>
    </row>
    <row r="28528" spans="1:6" x14ac:dyDescent="0.25">
      <c r="A28528">
        <v>511135360</v>
      </c>
      <c r="B28528" t="s">
        <v>53617</v>
      </c>
      <c r="C28528" t="s">
        <v>11</v>
      </c>
      <c r="D28528" t="s">
        <v>11</v>
      </c>
      <c r="E28528" s="1">
        <v>41050.759780092594</v>
      </c>
      <c r="F28528" s="1">
        <v>41080.759780092594</v>
      </c>
    </row>
    <row r="28529" spans="1:6" x14ac:dyDescent="0.25">
      <c r="A28529">
        <v>877782860</v>
      </c>
      <c r="B28529" t="s">
        <v>67034</v>
      </c>
      <c r="C28529" t="s">
        <v>40</v>
      </c>
      <c r="D28529" t="s">
        <v>40</v>
      </c>
      <c r="E28529" s="1">
        <v>41040.121655092589</v>
      </c>
      <c r="F28529" s="1">
        <v>41070.121655092589</v>
      </c>
    </row>
    <row r="28530" spans="1:6" x14ac:dyDescent="0.25">
      <c r="A28530">
        <v>512610741</v>
      </c>
      <c r="B28530" t="s">
        <v>53670</v>
      </c>
      <c r="C28530" t="s">
        <v>90</v>
      </c>
      <c r="D28530" t="s">
        <v>1</v>
      </c>
      <c r="E28530" s="1">
        <v>41061.114502314813</v>
      </c>
      <c r="F28530" s="1">
        <v>41083.354166666664</v>
      </c>
    </row>
    <row r="28531" spans="1:6" x14ac:dyDescent="0.25">
      <c r="A28531">
        <v>87775577</v>
      </c>
      <c r="B28531" t="s">
        <v>67032</v>
      </c>
      <c r="C28531" t="s">
        <v>22</v>
      </c>
      <c r="D28531" t="s">
        <v>6</v>
      </c>
      <c r="E28531" s="1">
        <v>41010.85800925926</v>
      </c>
      <c r="F28531" s="1">
        <v>41070.85800925926</v>
      </c>
    </row>
    <row r="28532" spans="1:6" x14ac:dyDescent="0.25">
      <c r="A28532">
        <v>524442801</v>
      </c>
      <c r="B28532" t="s">
        <v>54102</v>
      </c>
      <c r="C28532" t="s">
        <v>55</v>
      </c>
      <c r="D28532" t="s">
        <v>1</v>
      </c>
      <c r="E28532" s="1">
        <v>41060.97179398148</v>
      </c>
      <c r="F28532" s="1">
        <v>41090.97179398148</v>
      </c>
    </row>
    <row r="28533" spans="1:6" x14ac:dyDescent="0.25">
      <c r="A28533">
        <v>876985019</v>
      </c>
      <c r="B28533" t="s">
        <v>66996</v>
      </c>
      <c r="C28533" t="s">
        <v>3</v>
      </c>
      <c r="D28533" t="s">
        <v>4</v>
      </c>
      <c r="E28533" s="1">
        <v>41059.74591435185</v>
      </c>
      <c r="F28533" s="1">
        <v>41089.74591435185</v>
      </c>
    </row>
    <row r="28534" spans="1:6" x14ac:dyDescent="0.25">
      <c r="A28534">
        <v>526801202</v>
      </c>
      <c r="B28534" t="s">
        <v>54185</v>
      </c>
      <c r="C28534" t="s">
        <v>76</v>
      </c>
      <c r="D28534" t="s">
        <v>25</v>
      </c>
      <c r="E28534" s="1">
        <v>41047.875462962962</v>
      </c>
      <c r="F28534" s="1">
        <v>41077.875462962962</v>
      </c>
    </row>
    <row r="28535" spans="1:6" x14ac:dyDescent="0.25">
      <c r="A28535">
        <v>527407127</v>
      </c>
      <c r="B28535" t="s">
        <v>54209</v>
      </c>
      <c r="C28535" t="s">
        <v>159</v>
      </c>
      <c r="D28535" t="s">
        <v>17</v>
      </c>
      <c r="E28535" s="1">
        <v>41037.854351851849</v>
      </c>
      <c r="F28535" s="1">
        <v>41067.854351851849</v>
      </c>
    </row>
    <row r="28536" spans="1:6" x14ac:dyDescent="0.25">
      <c r="A28536">
        <v>528004216</v>
      </c>
      <c r="B28536" t="s">
        <v>54230</v>
      </c>
      <c r="C28536" t="s">
        <v>11</v>
      </c>
      <c r="D28536" t="s">
        <v>11</v>
      </c>
      <c r="E28536" s="1">
        <v>41046.153611111113</v>
      </c>
      <c r="F28536" s="1">
        <v>41076.153611111113</v>
      </c>
    </row>
    <row r="28537" spans="1:6" x14ac:dyDescent="0.25">
      <c r="A28537">
        <v>531145340</v>
      </c>
      <c r="B28537" t="s">
        <v>54332</v>
      </c>
      <c r="C28537" t="s">
        <v>3</v>
      </c>
      <c r="D28537" t="s">
        <v>4</v>
      </c>
      <c r="E28537" s="1">
        <v>41026.673657407409</v>
      </c>
      <c r="F28537" s="1">
        <v>41061.673657407409</v>
      </c>
    </row>
    <row r="28538" spans="1:6" x14ac:dyDescent="0.25">
      <c r="A28538">
        <v>876109905</v>
      </c>
      <c r="B28538" t="s">
        <v>66966</v>
      </c>
      <c r="C28538" t="s">
        <v>80</v>
      </c>
      <c r="D28538" t="s">
        <v>6</v>
      </c>
      <c r="E28538" s="1">
        <v>41014.835694444446</v>
      </c>
      <c r="F28538" s="1">
        <v>41064</v>
      </c>
    </row>
    <row r="28539" spans="1:6" x14ac:dyDescent="0.25">
      <c r="A28539">
        <v>535916642</v>
      </c>
      <c r="B28539" t="s">
        <v>54508</v>
      </c>
      <c r="C28539" t="s">
        <v>11</v>
      </c>
      <c r="D28539" t="s">
        <v>11</v>
      </c>
      <c r="E28539" s="1">
        <v>41038.878842592596</v>
      </c>
      <c r="F28539" s="1">
        <v>41068.878842592596</v>
      </c>
    </row>
    <row r="28540" spans="1:6" x14ac:dyDescent="0.25">
      <c r="A28540">
        <v>536379227</v>
      </c>
      <c r="B28540" t="s">
        <v>54532</v>
      </c>
      <c r="C28540" t="s">
        <v>130</v>
      </c>
      <c r="D28540" t="s">
        <v>40</v>
      </c>
      <c r="E28540" s="1">
        <v>41037.770057870373</v>
      </c>
      <c r="F28540" s="1">
        <v>41077.770057870373</v>
      </c>
    </row>
    <row r="28541" spans="1:6" x14ac:dyDescent="0.25">
      <c r="A28541">
        <v>543118326</v>
      </c>
      <c r="B28541" t="s">
        <v>54787</v>
      </c>
      <c r="C28541" t="s">
        <v>19</v>
      </c>
      <c r="D28541" t="s">
        <v>4</v>
      </c>
      <c r="E28541" s="1">
        <v>41013.746759259258</v>
      </c>
      <c r="F28541" s="1">
        <v>41073.746759259258</v>
      </c>
    </row>
    <row r="28542" spans="1:6" x14ac:dyDescent="0.25">
      <c r="A28542">
        <v>547078236</v>
      </c>
      <c r="B28542" t="s">
        <v>54944</v>
      </c>
      <c r="C28542" t="s">
        <v>62</v>
      </c>
      <c r="D28542" t="s">
        <v>62</v>
      </c>
      <c r="E28542" s="1">
        <v>41051.846909722219</v>
      </c>
      <c r="F28542" s="1">
        <v>41076.041666666664</v>
      </c>
    </row>
    <row r="28543" spans="1:6" x14ac:dyDescent="0.25">
      <c r="A28543">
        <v>548865952</v>
      </c>
      <c r="B28543" t="s">
        <v>55025</v>
      </c>
      <c r="C28543" t="s">
        <v>76</v>
      </c>
      <c r="D28543" t="s">
        <v>25</v>
      </c>
      <c r="E28543" s="1">
        <v>41055.660960648151</v>
      </c>
      <c r="F28543" s="1">
        <v>41080.660960648151</v>
      </c>
    </row>
    <row r="28544" spans="1:6" x14ac:dyDescent="0.25">
      <c r="A28544">
        <v>551781442</v>
      </c>
      <c r="B28544" t="s">
        <v>55123</v>
      </c>
      <c r="C28544" t="s">
        <v>3</v>
      </c>
      <c r="D28544" t="s">
        <v>4</v>
      </c>
      <c r="E28544" s="1">
        <v>41058.112500000003</v>
      </c>
      <c r="F28544" s="1">
        <v>41084.208333333336</v>
      </c>
    </row>
    <row r="28545" spans="1:6" x14ac:dyDescent="0.25">
      <c r="A28545">
        <v>55239498</v>
      </c>
      <c r="B28545" t="s">
        <v>55142</v>
      </c>
      <c r="C28545" t="s">
        <v>47</v>
      </c>
      <c r="D28545" t="s">
        <v>6</v>
      </c>
      <c r="E28545" s="1">
        <v>41017.911458333336</v>
      </c>
      <c r="F28545" s="1">
        <v>41077.911458333336</v>
      </c>
    </row>
    <row r="28546" spans="1:6" x14ac:dyDescent="0.25">
      <c r="A28546">
        <v>553307431</v>
      </c>
      <c r="B28546" t="s">
        <v>55176</v>
      </c>
      <c r="C28546" t="s">
        <v>3</v>
      </c>
      <c r="D28546" t="s">
        <v>4</v>
      </c>
      <c r="E28546" s="1">
        <v>41037.315879629627</v>
      </c>
      <c r="F28546" s="1">
        <v>41082.315879629627</v>
      </c>
    </row>
    <row r="28547" spans="1:6" x14ac:dyDescent="0.25">
      <c r="A28547">
        <v>55442017</v>
      </c>
      <c r="B28547" t="s">
        <v>55227</v>
      </c>
      <c r="C28547" t="s">
        <v>76</v>
      </c>
      <c r="D28547" t="s">
        <v>25</v>
      </c>
      <c r="E28547" s="1">
        <v>41038.054907407408</v>
      </c>
      <c r="F28547" s="1">
        <v>41071.054907407408</v>
      </c>
    </row>
    <row r="28548" spans="1:6" x14ac:dyDescent="0.25">
      <c r="A28548">
        <v>556627629</v>
      </c>
      <c r="B28548" t="s">
        <v>55312</v>
      </c>
      <c r="C28548" t="s">
        <v>4</v>
      </c>
      <c r="D28548" t="s">
        <v>4</v>
      </c>
      <c r="E28548" s="1">
        <v>41060.159131944441</v>
      </c>
      <c r="F28548" s="1">
        <v>41080.159131944441</v>
      </c>
    </row>
    <row r="28549" spans="1:6" x14ac:dyDescent="0.25">
      <c r="A28549">
        <v>557457222</v>
      </c>
      <c r="B28549" t="s">
        <v>55329</v>
      </c>
      <c r="C28549" t="s">
        <v>36</v>
      </c>
      <c r="D28549" t="s">
        <v>4</v>
      </c>
      <c r="E28549" s="1">
        <v>41034.304166666669</v>
      </c>
      <c r="F28549" s="1">
        <v>41066.25</v>
      </c>
    </row>
    <row r="28550" spans="1:6" x14ac:dyDescent="0.25">
      <c r="A28550">
        <v>557710514</v>
      </c>
      <c r="B28550" t="s">
        <v>55334</v>
      </c>
      <c r="C28550" t="s">
        <v>19</v>
      </c>
      <c r="D28550" t="s">
        <v>4</v>
      </c>
      <c r="E28550" s="1">
        <v>41038.082939814813</v>
      </c>
      <c r="F28550" s="1">
        <v>41061.249305555553</v>
      </c>
    </row>
    <row r="28551" spans="1:6" x14ac:dyDescent="0.25">
      <c r="A28551">
        <v>873468405</v>
      </c>
      <c r="B28551" t="s">
        <v>66881</v>
      </c>
      <c r="C28551" t="s">
        <v>62</v>
      </c>
      <c r="D28551" t="s">
        <v>62</v>
      </c>
      <c r="E28551" s="1">
        <v>41034.090405092589</v>
      </c>
      <c r="F28551" s="1">
        <v>41064.090405092589</v>
      </c>
    </row>
    <row r="28552" spans="1:6" x14ac:dyDescent="0.25">
      <c r="A28552">
        <v>873090747</v>
      </c>
      <c r="B28552" t="s">
        <v>66869</v>
      </c>
      <c r="C28552" t="s">
        <v>106</v>
      </c>
      <c r="D28552" t="s">
        <v>62</v>
      </c>
      <c r="E28552" s="1">
        <v>41047.12636574074</v>
      </c>
      <c r="F28552" s="1">
        <v>41077.12636574074</v>
      </c>
    </row>
    <row r="28553" spans="1:6" x14ac:dyDescent="0.25">
      <c r="A28553">
        <v>563207287</v>
      </c>
      <c r="B28553" t="s">
        <v>55502</v>
      </c>
      <c r="C28553" t="s">
        <v>19</v>
      </c>
      <c r="D28553" t="s">
        <v>4</v>
      </c>
      <c r="E28553" s="1">
        <v>41058.681539351855</v>
      </c>
      <c r="F28553" s="1">
        <v>41088.681539351855</v>
      </c>
    </row>
    <row r="28554" spans="1:6" x14ac:dyDescent="0.25">
      <c r="A28554">
        <v>873047529</v>
      </c>
      <c r="B28554" t="s">
        <v>66865</v>
      </c>
      <c r="C28554" t="s">
        <v>76</v>
      </c>
      <c r="D28554" t="s">
        <v>25</v>
      </c>
      <c r="E28554" s="1">
        <v>41045.866122685184</v>
      </c>
      <c r="F28554" s="1">
        <v>41090.866122685184</v>
      </c>
    </row>
    <row r="28555" spans="1:6" x14ac:dyDescent="0.25">
      <c r="A28555">
        <v>872999456</v>
      </c>
      <c r="B28555" t="s">
        <v>66862</v>
      </c>
      <c r="C28555" t="s">
        <v>40</v>
      </c>
      <c r="D28555" t="s">
        <v>40</v>
      </c>
      <c r="E28555" s="1">
        <v>41015.824062500003</v>
      </c>
      <c r="F28555" s="1">
        <v>41075.374305555553</v>
      </c>
    </row>
    <row r="28556" spans="1:6" x14ac:dyDescent="0.25">
      <c r="A28556">
        <v>566736787</v>
      </c>
      <c r="B28556" t="s">
        <v>55633</v>
      </c>
      <c r="C28556" t="s">
        <v>19</v>
      </c>
      <c r="D28556" t="s">
        <v>4</v>
      </c>
      <c r="E28556" s="1">
        <v>41020.057766203703</v>
      </c>
      <c r="F28556" s="1">
        <v>41080.057766203703</v>
      </c>
    </row>
    <row r="28557" spans="1:6" x14ac:dyDescent="0.25">
      <c r="A28557">
        <v>570504920</v>
      </c>
      <c r="B28557" t="s">
        <v>55770</v>
      </c>
      <c r="C28557" t="s">
        <v>16</v>
      </c>
      <c r="D28557" t="s">
        <v>17</v>
      </c>
      <c r="E28557" s="1">
        <v>41052.992013888892</v>
      </c>
      <c r="F28557" s="1">
        <v>41082.992013888892</v>
      </c>
    </row>
    <row r="28558" spans="1:6" x14ac:dyDescent="0.25">
      <c r="A28558">
        <v>572764568</v>
      </c>
      <c r="B28558" t="s">
        <v>55853</v>
      </c>
      <c r="C28558" t="s">
        <v>20</v>
      </c>
      <c r="D28558" t="s">
        <v>1</v>
      </c>
      <c r="E28558" s="1">
        <v>41033.942361111112</v>
      </c>
      <c r="F28558" s="1">
        <v>41063.942361111112</v>
      </c>
    </row>
    <row r="28559" spans="1:6" x14ac:dyDescent="0.25">
      <c r="A28559">
        <v>573935972</v>
      </c>
      <c r="B28559" t="s">
        <v>55891</v>
      </c>
      <c r="C28559" t="s">
        <v>79</v>
      </c>
      <c r="D28559" t="s">
        <v>4</v>
      </c>
      <c r="E28559" s="1">
        <v>41057.181446759256</v>
      </c>
      <c r="F28559" s="1">
        <v>41087.181446759256</v>
      </c>
    </row>
    <row r="28560" spans="1:6" x14ac:dyDescent="0.25">
      <c r="A28560">
        <v>577323741</v>
      </c>
      <c r="B28560" t="s">
        <v>56010</v>
      </c>
      <c r="C28560" t="s">
        <v>3</v>
      </c>
      <c r="D28560" t="s">
        <v>4</v>
      </c>
      <c r="E28560" s="1">
        <v>41030.810254629629</v>
      </c>
      <c r="F28560" s="1">
        <v>41065.810254629629</v>
      </c>
    </row>
    <row r="28561" spans="1:6" x14ac:dyDescent="0.25">
      <c r="A28561">
        <v>579312915</v>
      </c>
      <c r="B28561" t="s">
        <v>56098</v>
      </c>
      <c r="C28561" t="s">
        <v>76</v>
      </c>
      <c r="D28561" t="s">
        <v>25</v>
      </c>
      <c r="E28561" s="1">
        <v>41053.911782407406</v>
      </c>
      <c r="F28561" s="1">
        <v>41090.890972222223</v>
      </c>
    </row>
    <row r="28562" spans="1:6" x14ac:dyDescent="0.25">
      <c r="A28562">
        <v>580673271</v>
      </c>
      <c r="B28562" t="s">
        <v>56143</v>
      </c>
      <c r="C28562" t="s">
        <v>3</v>
      </c>
      <c r="D28562" t="s">
        <v>4</v>
      </c>
      <c r="E28562" s="1">
        <v>41037.713090277779</v>
      </c>
      <c r="F28562" s="1">
        <v>41072.713090277779</v>
      </c>
    </row>
    <row r="28563" spans="1:6" x14ac:dyDescent="0.25">
      <c r="A28563">
        <v>581574828</v>
      </c>
      <c r="B28563" t="s">
        <v>56168</v>
      </c>
      <c r="C28563" t="s">
        <v>6</v>
      </c>
      <c r="D28563" t="s">
        <v>6</v>
      </c>
      <c r="E28563" s="1">
        <v>41040.182916666665</v>
      </c>
      <c r="F28563" s="1">
        <v>41076.333333333336</v>
      </c>
    </row>
    <row r="28564" spans="1:6" x14ac:dyDescent="0.25">
      <c r="A28564">
        <v>58446742</v>
      </c>
      <c r="B28564" t="s">
        <v>56270</v>
      </c>
      <c r="C28564" t="s">
        <v>3</v>
      </c>
      <c r="D28564" t="s">
        <v>4</v>
      </c>
      <c r="E28564" s="1">
        <v>41060.48159722222</v>
      </c>
      <c r="F28564" s="1">
        <v>41090.48159722222</v>
      </c>
    </row>
    <row r="28565" spans="1:6" x14ac:dyDescent="0.25">
      <c r="A28565">
        <v>58563647</v>
      </c>
      <c r="B28565" t="s">
        <v>56316</v>
      </c>
      <c r="C28565" t="s">
        <v>19</v>
      </c>
      <c r="D28565" t="s">
        <v>4</v>
      </c>
      <c r="E28565" s="1">
        <v>41059.669722222221</v>
      </c>
      <c r="F28565" s="1">
        <v>41089.669722222221</v>
      </c>
    </row>
    <row r="28566" spans="1:6" x14ac:dyDescent="0.25">
      <c r="A28566">
        <v>586312960</v>
      </c>
      <c r="B28566" t="s">
        <v>56332</v>
      </c>
      <c r="C28566" t="s">
        <v>63</v>
      </c>
      <c r="D28566" t="s">
        <v>62</v>
      </c>
      <c r="E28566" s="1">
        <v>41055.275439814817</v>
      </c>
      <c r="F28566" s="1">
        <v>41069.275439814817</v>
      </c>
    </row>
    <row r="28567" spans="1:6" x14ac:dyDescent="0.25">
      <c r="A28567">
        <v>586558903</v>
      </c>
      <c r="B28567" t="s">
        <v>56347</v>
      </c>
      <c r="C28567" t="s">
        <v>3</v>
      </c>
      <c r="D28567" t="s">
        <v>4</v>
      </c>
      <c r="E28567" s="1">
        <v>41040.885625000003</v>
      </c>
      <c r="F28567" s="1">
        <v>41070.885625000003</v>
      </c>
    </row>
    <row r="28568" spans="1:6" x14ac:dyDescent="0.25">
      <c r="A28568">
        <v>587048684</v>
      </c>
      <c r="B28568" t="s">
        <v>56364</v>
      </c>
      <c r="C28568" t="s">
        <v>40</v>
      </c>
      <c r="D28568" t="s">
        <v>40</v>
      </c>
      <c r="E28568" s="1">
        <v>41030.207187499997</v>
      </c>
      <c r="F28568" s="1">
        <v>41090.207187499997</v>
      </c>
    </row>
    <row r="28569" spans="1:6" x14ac:dyDescent="0.25">
      <c r="A28569">
        <v>870919947</v>
      </c>
      <c r="B28569" t="s">
        <v>66795</v>
      </c>
      <c r="C28569" t="s">
        <v>31</v>
      </c>
      <c r="D28569" t="s">
        <v>31</v>
      </c>
      <c r="E28569" s="1">
        <v>41053.632025462961</v>
      </c>
      <c r="F28569" s="1">
        <v>41083.632025462961</v>
      </c>
    </row>
    <row r="28570" spans="1:6" x14ac:dyDescent="0.25">
      <c r="A28570">
        <v>589953672</v>
      </c>
      <c r="B28570" t="s">
        <v>56461</v>
      </c>
      <c r="C28570" t="s">
        <v>130</v>
      </c>
      <c r="D28570" t="s">
        <v>40</v>
      </c>
      <c r="E28570" s="1">
        <v>41032.937326388892</v>
      </c>
      <c r="F28570" s="1">
        <v>41064.249305555553</v>
      </c>
    </row>
    <row r="28571" spans="1:6" x14ac:dyDescent="0.25">
      <c r="A28571">
        <v>590726667</v>
      </c>
      <c r="B28571" t="s">
        <v>56495</v>
      </c>
      <c r="C28571" t="s">
        <v>76</v>
      </c>
      <c r="D28571" t="s">
        <v>25</v>
      </c>
      <c r="E28571" s="1">
        <v>41039.689687500002</v>
      </c>
      <c r="F28571" s="1">
        <v>41069.689687500002</v>
      </c>
    </row>
    <row r="28572" spans="1:6" x14ac:dyDescent="0.25">
      <c r="A28572">
        <v>592902496</v>
      </c>
      <c r="B28572" t="s">
        <v>56584</v>
      </c>
      <c r="C28572" t="s">
        <v>90</v>
      </c>
      <c r="D28572" t="s">
        <v>1</v>
      </c>
      <c r="E28572" s="1">
        <v>41053.081574074073</v>
      </c>
      <c r="F28572" s="1">
        <v>41083.081574074073</v>
      </c>
    </row>
    <row r="28573" spans="1:6" x14ac:dyDescent="0.25">
      <c r="A28573">
        <v>59294043</v>
      </c>
      <c r="B28573" t="s">
        <v>56585</v>
      </c>
      <c r="C28573" t="s">
        <v>11</v>
      </c>
      <c r="D28573" t="s">
        <v>11</v>
      </c>
      <c r="E28573" s="1">
        <v>41024.168749999997</v>
      </c>
      <c r="F28573" s="1">
        <v>41084.168749999997</v>
      </c>
    </row>
    <row r="28574" spans="1:6" x14ac:dyDescent="0.25">
      <c r="A28574">
        <v>597246014</v>
      </c>
      <c r="B28574" t="s">
        <v>56763</v>
      </c>
      <c r="C28574" t="s">
        <v>76</v>
      </c>
      <c r="D28574" t="s">
        <v>25</v>
      </c>
      <c r="E28574" s="1">
        <v>41042.07608796296</v>
      </c>
      <c r="F28574" s="1">
        <v>41072.07608796296</v>
      </c>
    </row>
    <row r="28575" spans="1:6" x14ac:dyDescent="0.25">
      <c r="A28575">
        <v>600230991</v>
      </c>
      <c r="B28575" t="s">
        <v>56876</v>
      </c>
      <c r="C28575" t="s">
        <v>11</v>
      </c>
      <c r="D28575" t="s">
        <v>11</v>
      </c>
      <c r="E28575" s="1">
        <v>41029.954780092594</v>
      </c>
      <c r="F28575" s="1">
        <v>41064.954780092594</v>
      </c>
    </row>
    <row r="28576" spans="1:6" x14ac:dyDescent="0.25">
      <c r="A28576">
        <v>600298558</v>
      </c>
      <c r="B28576" t="s">
        <v>56881</v>
      </c>
      <c r="C28576" t="s">
        <v>79</v>
      </c>
      <c r="D28576" t="s">
        <v>4</v>
      </c>
      <c r="E28576" s="1">
        <v>41025.821192129632</v>
      </c>
      <c r="F28576" s="1">
        <v>41061.688194444447</v>
      </c>
    </row>
    <row r="28577" spans="1:6" x14ac:dyDescent="0.25">
      <c r="A28577">
        <v>600413586</v>
      </c>
      <c r="B28577" t="s">
        <v>56887</v>
      </c>
      <c r="C28577" t="s">
        <v>19</v>
      </c>
      <c r="D28577" t="s">
        <v>4</v>
      </c>
      <c r="E28577" s="1">
        <v>41009.914537037039</v>
      </c>
      <c r="F28577" s="1">
        <v>41069.914537037039</v>
      </c>
    </row>
    <row r="28578" spans="1:6" x14ac:dyDescent="0.25">
      <c r="A28578">
        <v>60393557</v>
      </c>
      <c r="B28578" t="s">
        <v>56997</v>
      </c>
      <c r="C28578" t="s">
        <v>19</v>
      </c>
      <c r="D28578" t="s">
        <v>4</v>
      </c>
      <c r="E28578" s="1">
        <v>41017.9687962963</v>
      </c>
      <c r="F28578" s="1">
        <v>41067.704861111109</v>
      </c>
    </row>
    <row r="28579" spans="1:6" x14ac:dyDescent="0.25">
      <c r="A28579">
        <v>605412537</v>
      </c>
      <c r="B28579" t="s">
        <v>57046</v>
      </c>
      <c r="C28579" t="s">
        <v>6</v>
      </c>
      <c r="D28579" t="s">
        <v>6</v>
      </c>
      <c r="E28579" s="1">
        <v>41050.980775462966</v>
      </c>
      <c r="F28579" s="1">
        <v>41080.980775462966</v>
      </c>
    </row>
    <row r="28580" spans="1:6" x14ac:dyDescent="0.25">
      <c r="A28580">
        <v>869453691</v>
      </c>
      <c r="B28580" t="s">
        <v>66755</v>
      </c>
      <c r="C28580" t="s">
        <v>3</v>
      </c>
      <c r="D28580" t="s">
        <v>4</v>
      </c>
      <c r="E28580" s="1">
        <v>41022.267858796295</v>
      </c>
      <c r="F28580" s="1">
        <v>41082.267858796295</v>
      </c>
    </row>
    <row r="28581" spans="1:6" x14ac:dyDescent="0.25">
      <c r="A28581">
        <v>606602720</v>
      </c>
      <c r="B28581" t="s">
        <v>57080</v>
      </c>
      <c r="C28581" t="s">
        <v>3</v>
      </c>
      <c r="D28581" t="s">
        <v>4</v>
      </c>
      <c r="E28581" s="1">
        <v>41031.97997685185</v>
      </c>
      <c r="F28581" s="1">
        <v>41061.97997685185</v>
      </c>
    </row>
    <row r="28582" spans="1:6" x14ac:dyDescent="0.25">
      <c r="A28582">
        <v>607038736</v>
      </c>
      <c r="B28582" t="s">
        <v>57097</v>
      </c>
      <c r="C28582" t="s">
        <v>126</v>
      </c>
      <c r="D28582" t="s">
        <v>126</v>
      </c>
      <c r="E28582" s="1">
        <v>41010.05609953704</v>
      </c>
      <c r="F28582" s="1">
        <v>41070.05609953704</v>
      </c>
    </row>
    <row r="28583" spans="1:6" x14ac:dyDescent="0.25">
      <c r="A28583">
        <v>612296106</v>
      </c>
      <c r="B28583" t="s">
        <v>57266</v>
      </c>
      <c r="C28583" t="s">
        <v>47</v>
      </c>
      <c r="D28583" t="s">
        <v>6</v>
      </c>
      <c r="E28583" s="1">
        <v>41032.736608796295</v>
      </c>
      <c r="F28583" s="1">
        <v>41062.736608796295</v>
      </c>
    </row>
    <row r="28584" spans="1:6" x14ac:dyDescent="0.25">
      <c r="A28584">
        <v>612549142</v>
      </c>
      <c r="B28584" t="s">
        <v>57278</v>
      </c>
      <c r="C28584" t="s">
        <v>47</v>
      </c>
      <c r="D28584" t="s">
        <v>6</v>
      </c>
      <c r="E28584" s="1">
        <v>41033.023622685185</v>
      </c>
      <c r="F28584" s="1">
        <v>41078.023622685185</v>
      </c>
    </row>
    <row r="28585" spans="1:6" x14ac:dyDescent="0.25">
      <c r="A28585">
        <v>613063322</v>
      </c>
      <c r="B28585" t="s">
        <v>57298</v>
      </c>
      <c r="C28585" t="s">
        <v>35</v>
      </c>
      <c r="D28585" t="s">
        <v>4</v>
      </c>
      <c r="E28585" s="1">
        <v>41046.842557870368</v>
      </c>
      <c r="F28585" s="1">
        <v>41078.837500000001</v>
      </c>
    </row>
    <row r="28586" spans="1:6" x14ac:dyDescent="0.25">
      <c r="A28586">
        <v>613190695</v>
      </c>
      <c r="B28586" t="s">
        <v>57305</v>
      </c>
      <c r="C28586" t="s">
        <v>76</v>
      </c>
      <c r="D28586" t="s">
        <v>25</v>
      </c>
      <c r="E28586" s="1">
        <v>41019.58730324074</v>
      </c>
      <c r="F28586" s="1">
        <v>41064.58730324074</v>
      </c>
    </row>
    <row r="28587" spans="1:6" x14ac:dyDescent="0.25">
      <c r="A28587">
        <v>614000526</v>
      </c>
      <c r="B28587" t="s">
        <v>57337</v>
      </c>
      <c r="C28587" t="s">
        <v>79</v>
      </c>
      <c r="D28587" t="s">
        <v>4</v>
      </c>
      <c r="E28587" s="1">
        <v>41067.783136574071</v>
      </c>
      <c r="F28587" s="1">
        <v>41087.783136574071</v>
      </c>
    </row>
    <row r="28588" spans="1:6" x14ac:dyDescent="0.25">
      <c r="A28588">
        <v>614694455</v>
      </c>
      <c r="B28588" t="s">
        <v>57357</v>
      </c>
      <c r="C28588" t="s">
        <v>20</v>
      </c>
      <c r="D28588" t="s">
        <v>1</v>
      </c>
      <c r="E28588" s="1">
        <v>41025.777951388889</v>
      </c>
      <c r="F28588" s="1">
        <v>41070.777951388889</v>
      </c>
    </row>
    <row r="28589" spans="1:6" x14ac:dyDescent="0.25">
      <c r="A28589">
        <v>616977609</v>
      </c>
      <c r="B28589" t="s">
        <v>57442</v>
      </c>
      <c r="C28589" t="s">
        <v>31</v>
      </c>
      <c r="D28589" t="s">
        <v>31</v>
      </c>
      <c r="E28589" s="1">
        <v>41029.201053240744</v>
      </c>
      <c r="F28589" s="1">
        <v>41069.201053240744</v>
      </c>
    </row>
    <row r="28590" spans="1:6" x14ac:dyDescent="0.25">
      <c r="A28590">
        <v>618775895</v>
      </c>
      <c r="B28590" t="s">
        <v>57512</v>
      </c>
      <c r="C28590" t="s">
        <v>62</v>
      </c>
      <c r="D28590" t="s">
        <v>62</v>
      </c>
      <c r="E28590" s="1">
        <v>41050.854710648149</v>
      </c>
      <c r="F28590" s="1">
        <v>41080.854710648149</v>
      </c>
    </row>
    <row r="28591" spans="1:6" x14ac:dyDescent="0.25">
      <c r="A28591">
        <v>619183805</v>
      </c>
      <c r="B28591" t="s">
        <v>57535</v>
      </c>
      <c r="C28591" t="s">
        <v>6</v>
      </c>
      <c r="D28591" t="s">
        <v>6</v>
      </c>
      <c r="E28591" s="1">
        <v>41059.782141203701</v>
      </c>
      <c r="F28591" s="1">
        <v>41089.782141203701</v>
      </c>
    </row>
    <row r="28592" spans="1:6" x14ac:dyDescent="0.25">
      <c r="A28592">
        <v>620858175</v>
      </c>
      <c r="B28592" t="s">
        <v>57590</v>
      </c>
      <c r="C28592" t="s">
        <v>55</v>
      </c>
      <c r="D28592" t="s">
        <v>1</v>
      </c>
      <c r="E28592" s="1">
        <v>41069.160092592596</v>
      </c>
      <c r="F28592" s="1">
        <v>41090.160092592596</v>
      </c>
    </row>
    <row r="28593" spans="1:6" x14ac:dyDescent="0.25">
      <c r="A28593">
        <v>621342089</v>
      </c>
      <c r="B28593" t="s">
        <v>57603</v>
      </c>
      <c r="C28593" t="s">
        <v>4</v>
      </c>
      <c r="D28593" t="s">
        <v>4</v>
      </c>
      <c r="E28593" s="1">
        <v>41043.910578703704</v>
      </c>
      <c r="F28593" s="1">
        <v>41073.910578703704</v>
      </c>
    </row>
    <row r="28594" spans="1:6" x14ac:dyDescent="0.25">
      <c r="A28594">
        <v>622712367</v>
      </c>
      <c r="B28594" t="s">
        <v>57656</v>
      </c>
      <c r="C28594" t="s">
        <v>60</v>
      </c>
      <c r="D28594" t="s">
        <v>6</v>
      </c>
      <c r="E28594" s="1">
        <v>41043.847233796296</v>
      </c>
      <c r="F28594" s="1">
        <v>41073.847233796296</v>
      </c>
    </row>
    <row r="28595" spans="1:6" x14ac:dyDescent="0.25">
      <c r="A28595">
        <v>623263076</v>
      </c>
      <c r="B28595" t="s">
        <v>57676</v>
      </c>
      <c r="C28595" t="s">
        <v>17</v>
      </c>
      <c r="D28595" t="s">
        <v>17</v>
      </c>
      <c r="E28595" s="1">
        <v>41047.734814814816</v>
      </c>
      <c r="F28595" s="1">
        <v>41077.734814814816</v>
      </c>
    </row>
    <row r="28596" spans="1:6" x14ac:dyDescent="0.25">
      <c r="A28596">
        <v>626216790</v>
      </c>
      <c r="B28596" t="s">
        <v>57777</v>
      </c>
      <c r="C28596" t="s">
        <v>35</v>
      </c>
      <c r="D28596" t="s">
        <v>4</v>
      </c>
      <c r="E28596" s="1">
        <v>41026.016516203701</v>
      </c>
      <c r="F28596" s="1">
        <v>41086.016516203701</v>
      </c>
    </row>
    <row r="28597" spans="1:6" x14ac:dyDescent="0.25">
      <c r="A28597">
        <v>626682022</v>
      </c>
      <c r="B28597" t="s">
        <v>57799</v>
      </c>
      <c r="C28597" t="s">
        <v>19</v>
      </c>
      <c r="D28597" t="s">
        <v>4</v>
      </c>
      <c r="E28597" s="1">
        <v>41058.93068287037</v>
      </c>
      <c r="F28597" s="1">
        <v>41072.720138888886</v>
      </c>
    </row>
    <row r="28598" spans="1:6" x14ac:dyDescent="0.25">
      <c r="A28598">
        <v>867826351</v>
      </c>
      <c r="B28598" t="s">
        <v>66699</v>
      </c>
      <c r="C28598" t="s">
        <v>3</v>
      </c>
      <c r="D28598" t="s">
        <v>4</v>
      </c>
      <c r="E28598" s="1">
        <v>41039.907395833332</v>
      </c>
      <c r="F28598" s="1">
        <v>41069.907395833332</v>
      </c>
    </row>
    <row r="28599" spans="1:6" x14ac:dyDescent="0.25">
      <c r="A28599">
        <v>630538145</v>
      </c>
      <c r="B28599" t="s">
        <v>57928</v>
      </c>
      <c r="C28599" t="s">
        <v>22</v>
      </c>
      <c r="D28599" t="s">
        <v>6</v>
      </c>
      <c r="E28599" s="1">
        <v>41059.006261574075</v>
      </c>
      <c r="F28599" s="1">
        <v>41081.214583333334</v>
      </c>
    </row>
    <row r="28600" spans="1:6" x14ac:dyDescent="0.25">
      <c r="A28600">
        <v>633149608</v>
      </c>
      <c r="B28600" t="s">
        <v>58001</v>
      </c>
      <c r="C28600" t="s">
        <v>19</v>
      </c>
      <c r="D28600" t="s">
        <v>4</v>
      </c>
      <c r="E28600" s="1">
        <v>41019.628796296296</v>
      </c>
      <c r="F28600" s="1">
        <v>41079.628796296296</v>
      </c>
    </row>
    <row r="28601" spans="1:6" x14ac:dyDescent="0.25">
      <c r="A28601">
        <v>633186950</v>
      </c>
      <c r="B28601" t="s">
        <v>58003</v>
      </c>
      <c r="C28601" t="s">
        <v>42</v>
      </c>
      <c r="D28601" t="s">
        <v>40</v>
      </c>
      <c r="E28601" s="1">
        <v>41019.17015046296</v>
      </c>
      <c r="F28601" s="1">
        <v>41064.17015046296</v>
      </c>
    </row>
    <row r="28602" spans="1:6" x14ac:dyDescent="0.25">
      <c r="A28602">
        <v>636029584</v>
      </c>
      <c r="B28602" t="s">
        <v>58085</v>
      </c>
      <c r="C28602" t="s">
        <v>16</v>
      </c>
      <c r="D28602" t="s">
        <v>17</v>
      </c>
      <c r="E28602" s="1">
        <v>41029.739050925928</v>
      </c>
      <c r="F28602" s="1">
        <v>41074.739050925928</v>
      </c>
    </row>
    <row r="28603" spans="1:6" x14ac:dyDescent="0.25">
      <c r="A28603">
        <v>866898538</v>
      </c>
      <c r="B28603" t="s">
        <v>66660</v>
      </c>
      <c r="C28603" t="s">
        <v>62</v>
      </c>
      <c r="D28603" t="s">
        <v>62</v>
      </c>
      <c r="E28603" s="1">
        <v>41026.113518518519</v>
      </c>
      <c r="F28603" s="1">
        <v>41063.25</v>
      </c>
    </row>
    <row r="28604" spans="1:6" x14ac:dyDescent="0.25">
      <c r="A28604">
        <v>639271305</v>
      </c>
      <c r="B28604" t="s">
        <v>58220</v>
      </c>
      <c r="C28604" t="s">
        <v>55</v>
      </c>
      <c r="D28604" t="s">
        <v>1</v>
      </c>
      <c r="E28604" s="1">
        <v>41046.195127314815</v>
      </c>
      <c r="F28604" s="1">
        <v>41076.195127314815</v>
      </c>
    </row>
    <row r="28605" spans="1:6" x14ac:dyDescent="0.25">
      <c r="A28605">
        <v>646839189</v>
      </c>
      <c r="B28605" t="s">
        <v>58519</v>
      </c>
      <c r="C28605" t="s">
        <v>168</v>
      </c>
      <c r="D28605" t="s">
        <v>6</v>
      </c>
      <c r="E28605" s="1">
        <v>41043.178101851852</v>
      </c>
      <c r="F28605" s="1">
        <v>41088.178101851852</v>
      </c>
    </row>
    <row r="28606" spans="1:6" x14ac:dyDescent="0.25">
      <c r="A28606">
        <v>647567155</v>
      </c>
      <c r="B28606" t="s">
        <v>58550</v>
      </c>
      <c r="C28606" t="s">
        <v>11</v>
      </c>
      <c r="D28606" t="s">
        <v>11</v>
      </c>
      <c r="E28606" s="1">
        <v>41043.675555555557</v>
      </c>
      <c r="F28606" s="1">
        <v>41090.0625</v>
      </c>
    </row>
    <row r="28607" spans="1:6" x14ac:dyDescent="0.25">
      <c r="A28607">
        <v>647761920</v>
      </c>
      <c r="B28607" t="s">
        <v>58557</v>
      </c>
      <c r="C28607" t="s">
        <v>17</v>
      </c>
      <c r="D28607" t="s">
        <v>17</v>
      </c>
      <c r="E28607" s="1">
        <v>41037.033055555556</v>
      </c>
      <c r="F28607" s="1">
        <v>41066.000694444447</v>
      </c>
    </row>
    <row r="28608" spans="1:6" x14ac:dyDescent="0.25">
      <c r="A28608">
        <v>648581306</v>
      </c>
      <c r="B28608" t="s">
        <v>58574</v>
      </c>
      <c r="C28608" t="s">
        <v>19</v>
      </c>
      <c r="D28608" t="s">
        <v>4</v>
      </c>
      <c r="E28608" s="1">
        <v>41060.254814814813</v>
      </c>
      <c r="F28608" s="1">
        <v>41090.254814814813</v>
      </c>
    </row>
    <row r="28609" spans="1:6" x14ac:dyDescent="0.25">
      <c r="A28609">
        <v>649061791</v>
      </c>
      <c r="B28609" t="s">
        <v>58596</v>
      </c>
      <c r="C28609" t="s">
        <v>33</v>
      </c>
      <c r="D28609" t="s">
        <v>33</v>
      </c>
      <c r="E28609" s="1">
        <v>41001.931261574071</v>
      </c>
      <c r="F28609" s="1">
        <v>41061.931261574071</v>
      </c>
    </row>
    <row r="28610" spans="1:6" x14ac:dyDescent="0.25">
      <c r="A28610">
        <v>649890760</v>
      </c>
      <c r="B28610" t="s">
        <v>58623</v>
      </c>
      <c r="C28610" t="s">
        <v>4</v>
      </c>
      <c r="D28610" t="s">
        <v>4</v>
      </c>
      <c r="E28610" s="1">
        <v>41038.361481481479</v>
      </c>
      <c r="F28610" s="1">
        <v>41083.361481481479</v>
      </c>
    </row>
    <row r="28611" spans="1:6" x14ac:dyDescent="0.25">
      <c r="A28611">
        <v>650001785</v>
      </c>
      <c r="B28611" t="s">
        <v>58626</v>
      </c>
      <c r="C28611" t="s">
        <v>121</v>
      </c>
      <c r="D28611" t="s">
        <v>1</v>
      </c>
      <c r="E28611" s="1">
        <v>41059.180763888886</v>
      </c>
      <c r="F28611" s="1">
        <v>41089.180763888886</v>
      </c>
    </row>
    <row r="28612" spans="1:6" x14ac:dyDescent="0.25">
      <c r="A28612">
        <v>653764872</v>
      </c>
      <c r="B28612" t="s">
        <v>58765</v>
      </c>
      <c r="C28612" t="s">
        <v>4</v>
      </c>
      <c r="D28612" t="s">
        <v>4</v>
      </c>
      <c r="E28612" s="1">
        <v>41031.715682870374</v>
      </c>
      <c r="F28612" s="1">
        <v>41066.715682870374</v>
      </c>
    </row>
    <row r="28613" spans="1:6" x14ac:dyDescent="0.25">
      <c r="A28613">
        <v>865288215</v>
      </c>
      <c r="B28613" t="s">
        <v>66611</v>
      </c>
      <c r="C28613" t="s">
        <v>121</v>
      </c>
      <c r="D28613" t="s">
        <v>1</v>
      </c>
      <c r="E28613" s="1">
        <v>41046.038495370369</v>
      </c>
      <c r="F28613" s="1">
        <v>41090.856249999997</v>
      </c>
    </row>
    <row r="28614" spans="1:6" x14ac:dyDescent="0.25">
      <c r="A28614">
        <v>655387415</v>
      </c>
      <c r="B28614" t="s">
        <v>58832</v>
      </c>
      <c r="C28614" t="s">
        <v>62</v>
      </c>
      <c r="D28614" t="s">
        <v>62</v>
      </c>
      <c r="E28614" s="1">
        <v>41051.583912037036</v>
      </c>
      <c r="F28614" s="1">
        <v>41081.583912037036</v>
      </c>
    </row>
    <row r="28615" spans="1:6" x14ac:dyDescent="0.25">
      <c r="A28615">
        <v>656206605</v>
      </c>
      <c r="B28615" t="s">
        <v>58853</v>
      </c>
      <c r="C28615" t="s">
        <v>16</v>
      </c>
      <c r="D28615" t="s">
        <v>17</v>
      </c>
      <c r="E28615" s="1">
        <v>41026.353946759256</v>
      </c>
      <c r="F28615" s="1">
        <v>41086.353946759256</v>
      </c>
    </row>
    <row r="28616" spans="1:6" x14ac:dyDescent="0.25">
      <c r="A28616">
        <v>865141565</v>
      </c>
      <c r="B28616" t="s">
        <v>66604</v>
      </c>
      <c r="C28616" t="s">
        <v>40</v>
      </c>
      <c r="D28616" t="s">
        <v>40</v>
      </c>
      <c r="E28616" s="1">
        <v>41047.520636574074</v>
      </c>
      <c r="F28616" s="1">
        <v>41077.520636574074</v>
      </c>
    </row>
    <row r="28617" spans="1:6" x14ac:dyDescent="0.25">
      <c r="A28617">
        <v>658844449</v>
      </c>
      <c r="B28617" t="s">
        <v>58962</v>
      </c>
      <c r="C28617" t="s">
        <v>33</v>
      </c>
      <c r="D28617" t="s">
        <v>33</v>
      </c>
      <c r="E28617" s="1">
        <v>41039.718136574076</v>
      </c>
      <c r="F28617" s="1">
        <v>41077.290972222225</v>
      </c>
    </row>
    <row r="28618" spans="1:6" x14ac:dyDescent="0.25">
      <c r="A28618">
        <v>65909523</v>
      </c>
      <c r="B28618" t="s">
        <v>58975</v>
      </c>
      <c r="C28618" t="s">
        <v>179</v>
      </c>
      <c r="D28618" t="s">
        <v>40</v>
      </c>
      <c r="E28618" s="1">
        <v>41038.821076388886</v>
      </c>
      <c r="F28618" s="1">
        <v>41068.821076388886</v>
      </c>
    </row>
    <row r="28619" spans="1:6" x14ac:dyDescent="0.25">
      <c r="A28619">
        <v>659403363</v>
      </c>
      <c r="B28619" t="s">
        <v>58985</v>
      </c>
      <c r="C28619" t="s">
        <v>31</v>
      </c>
      <c r="D28619" t="s">
        <v>31</v>
      </c>
      <c r="E28619" s="1">
        <v>41060.18644675926</v>
      </c>
      <c r="F28619" s="1">
        <v>41090.18644675926</v>
      </c>
    </row>
    <row r="28620" spans="1:6" x14ac:dyDescent="0.25">
      <c r="A28620">
        <v>661680150</v>
      </c>
      <c r="B28620" t="s">
        <v>59060</v>
      </c>
      <c r="C28620" t="s">
        <v>35</v>
      </c>
      <c r="D28620" t="s">
        <v>4</v>
      </c>
      <c r="E28620" s="1">
        <v>41038.525185185186</v>
      </c>
      <c r="F28620" s="1">
        <v>41081.875</v>
      </c>
    </row>
    <row r="28621" spans="1:6" x14ac:dyDescent="0.25">
      <c r="A28621">
        <v>662644383</v>
      </c>
      <c r="B28621" t="s">
        <v>59093</v>
      </c>
      <c r="C28621" t="s">
        <v>79</v>
      </c>
      <c r="D28621" t="s">
        <v>4</v>
      </c>
      <c r="E28621" s="1">
        <v>41023.887476851851</v>
      </c>
      <c r="F28621" s="1">
        <v>41083.887476851851</v>
      </c>
    </row>
    <row r="28622" spans="1:6" x14ac:dyDescent="0.25">
      <c r="A28622">
        <v>662645136</v>
      </c>
      <c r="B28622" t="s">
        <v>59094</v>
      </c>
      <c r="C28622" t="s">
        <v>130</v>
      </c>
      <c r="D28622" t="s">
        <v>40</v>
      </c>
      <c r="E28622" s="1">
        <v>41039.255289351851</v>
      </c>
      <c r="F28622" s="1">
        <v>41072.000694444447</v>
      </c>
    </row>
    <row r="28623" spans="1:6" x14ac:dyDescent="0.25">
      <c r="A28623">
        <v>662801089</v>
      </c>
      <c r="B28623" t="s">
        <v>59099</v>
      </c>
      <c r="C28623" t="s">
        <v>3</v>
      </c>
      <c r="D28623" t="s">
        <v>4</v>
      </c>
      <c r="E28623" s="1">
        <v>41045.719456018516</v>
      </c>
      <c r="F28623" s="1">
        <v>41075.719456018516</v>
      </c>
    </row>
    <row r="28624" spans="1:6" x14ac:dyDescent="0.25">
      <c r="A28624">
        <v>662887612</v>
      </c>
      <c r="B28624" t="s">
        <v>59105</v>
      </c>
      <c r="C28624" t="s">
        <v>25</v>
      </c>
      <c r="D28624" t="s">
        <v>25</v>
      </c>
      <c r="E28624" s="1">
        <v>41044.95988425926</v>
      </c>
      <c r="F28624" s="1">
        <v>41074.95988425926</v>
      </c>
    </row>
    <row r="28625" spans="1:6" x14ac:dyDescent="0.25">
      <c r="A28625">
        <v>663304616</v>
      </c>
      <c r="B28625" t="s">
        <v>59126</v>
      </c>
      <c r="C28625" t="s">
        <v>33</v>
      </c>
      <c r="D28625" t="s">
        <v>33</v>
      </c>
      <c r="E28625" s="1">
        <v>41051.952638888892</v>
      </c>
      <c r="F28625" s="1">
        <v>41081.952638888892</v>
      </c>
    </row>
    <row r="28626" spans="1:6" x14ac:dyDescent="0.25">
      <c r="A28626">
        <v>663796954</v>
      </c>
      <c r="B28626" t="s">
        <v>59146</v>
      </c>
      <c r="C28626" t="s">
        <v>60</v>
      </c>
      <c r="D28626" t="s">
        <v>6</v>
      </c>
      <c r="E28626" s="1">
        <v>41033.840960648151</v>
      </c>
      <c r="F28626" s="1">
        <v>41065.125</v>
      </c>
    </row>
    <row r="28627" spans="1:6" x14ac:dyDescent="0.25">
      <c r="A28627">
        <v>663807582</v>
      </c>
      <c r="B28627" t="s">
        <v>59148</v>
      </c>
      <c r="C28627" t="s">
        <v>76</v>
      </c>
      <c r="D28627" t="s">
        <v>25</v>
      </c>
      <c r="E28627" s="1">
        <v>41039.106990740744</v>
      </c>
      <c r="F28627" s="1">
        <v>41069.106990740744</v>
      </c>
    </row>
    <row r="28628" spans="1:6" x14ac:dyDescent="0.25">
      <c r="A28628">
        <v>666923629</v>
      </c>
      <c r="B28628" t="s">
        <v>59261</v>
      </c>
      <c r="C28628" t="s">
        <v>20</v>
      </c>
      <c r="D28628" t="s">
        <v>1</v>
      </c>
      <c r="E28628" s="1">
        <v>41052.031736111108</v>
      </c>
      <c r="F28628" s="1">
        <v>41077.031736111108</v>
      </c>
    </row>
    <row r="28629" spans="1:6" x14ac:dyDescent="0.25">
      <c r="A28629">
        <v>668523122</v>
      </c>
      <c r="B28629" t="s">
        <v>59329</v>
      </c>
      <c r="C28629" t="s">
        <v>25</v>
      </c>
      <c r="D28629" t="s">
        <v>25</v>
      </c>
      <c r="E28629" s="1">
        <v>41039.45752314815</v>
      </c>
      <c r="F28629" s="1">
        <v>41070.290972222225</v>
      </c>
    </row>
    <row r="28630" spans="1:6" x14ac:dyDescent="0.25">
      <c r="A28630">
        <v>671023074</v>
      </c>
      <c r="B28630" t="s">
        <v>59414</v>
      </c>
      <c r="C28630" t="s">
        <v>80</v>
      </c>
      <c r="D28630" t="s">
        <v>6</v>
      </c>
      <c r="E28630" s="1">
        <v>41051.055995370371</v>
      </c>
      <c r="F28630" s="1">
        <v>41081.645833333336</v>
      </c>
    </row>
    <row r="28631" spans="1:6" x14ac:dyDescent="0.25">
      <c r="A28631">
        <v>673896038</v>
      </c>
      <c r="B28631" t="s">
        <v>59507</v>
      </c>
      <c r="C28631" t="s">
        <v>55</v>
      </c>
      <c r="D28631" t="s">
        <v>1</v>
      </c>
      <c r="E28631" s="1">
        <v>41031.935474537036</v>
      </c>
      <c r="F28631" s="1">
        <v>41061.935474537036</v>
      </c>
    </row>
    <row r="28632" spans="1:6" x14ac:dyDescent="0.25">
      <c r="A28632">
        <v>863755289</v>
      </c>
      <c r="B28632" t="s">
        <v>66552</v>
      </c>
      <c r="C28632" t="s">
        <v>31</v>
      </c>
      <c r="D28632" t="s">
        <v>31</v>
      </c>
      <c r="E28632" s="1">
        <v>41044.151967592596</v>
      </c>
      <c r="F28632" s="1">
        <v>41074.151967592596</v>
      </c>
    </row>
    <row r="28633" spans="1:6" x14ac:dyDescent="0.25">
      <c r="A28633">
        <v>675814230</v>
      </c>
      <c r="B28633" t="s">
        <v>59570</v>
      </c>
      <c r="C28633" t="s">
        <v>95</v>
      </c>
      <c r="D28633" t="s">
        <v>40</v>
      </c>
      <c r="E28633" s="1">
        <v>41018.843414351853</v>
      </c>
      <c r="F28633" s="1">
        <v>41061.374305555553</v>
      </c>
    </row>
    <row r="28634" spans="1:6" x14ac:dyDescent="0.25">
      <c r="A28634">
        <v>676517623</v>
      </c>
      <c r="B28634" t="s">
        <v>59599</v>
      </c>
      <c r="C28634" t="s">
        <v>55</v>
      </c>
      <c r="D28634" t="s">
        <v>1</v>
      </c>
      <c r="E28634" s="1">
        <v>41052.150983796295</v>
      </c>
      <c r="F28634" s="1">
        <v>41090.749305555553</v>
      </c>
    </row>
    <row r="28635" spans="1:6" x14ac:dyDescent="0.25">
      <c r="A28635">
        <v>677677081</v>
      </c>
      <c r="B28635" t="s">
        <v>59639</v>
      </c>
      <c r="C28635" t="s">
        <v>3</v>
      </c>
      <c r="D28635" t="s">
        <v>4</v>
      </c>
      <c r="E28635" s="1">
        <v>41024.935682870368</v>
      </c>
      <c r="F28635" s="1">
        <v>41084.935682870368</v>
      </c>
    </row>
    <row r="28636" spans="1:6" x14ac:dyDescent="0.25">
      <c r="A28636">
        <v>679210025</v>
      </c>
      <c r="B28636" t="s">
        <v>59686</v>
      </c>
      <c r="C28636" t="s">
        <v>19</v>
      </c>
      <c r="D28636" t="s">
        <v>4</v>
      </c>
      <c r="E28636" s="1">
        <v>41033.645416666666</v>
      </c>
      <c r="F28636" s="1">
        <v>41078.645416666666</v>
      </c>
    </row>
    <row r="28637" spans="1:6" x14ac:dyDescent="0.25">
      <c r="A28637">
        <v>68191189</v>
      </c>
      <c r="B28637" t="s">
        <v>59782</v>
      </c>
      <c r="C28637" t="s">
        <v>26</v>
      </c>
      <c r="D28637" t="s">
        <v>25</v>
      </c>
      <c r="E28637" s="1">
        <v>41056.045624999999</v>
      </c>
      <c r="F28637" s="1">
        <v>41086.045624999999</v>
      </c>
    </row>
    <row r="28638" spans="1:6" x14ac:dyDescent="0.25">
      <c r="A28638">
        <v>681985992</v>
      </c>
      <c r="B28638" t="s">
        <v>59788</v>
      </c>
      <c r="C28638" t="s">
        <v>22</v>
      </c>
      <c r="D28638" t="s">
        <v>6</v>
      </c>
      <c r="E28638" s="1">
        <v>41031.754143518519</v>
      </c>
      <c r="F28638" s="1">
        <v>41061.754143518519</v>
      </c>
    </row>
    <row r="28639" spans="1:6" x14ac:dyDescent="0.25">
      <c r="A28639">
        <v>683890724</v>
      </c>
      <c r="B28639" t="s">
        <v>59861</v>
      </c>
      <c r="C28639" t="s">
        <v>79</v>
      </c>
      <c r="D28639" t="s">
        <v>4</v>
      </c>
      <c r="E28639" s="1">
        <v>41060.986840277779</v>
      </c>
      <c r="F28639" s="1">
        <v>41090.986840277779</v>
      </c>
    </row>
    <row r="28640" spans="1:6" x14ac:dyDescent="0.25">
      <c r="A28640">
        <v>683891163</v>
      </c>
      <c r="B28640" t="s">
        <v>59862</v>
      </c>
      <c r="C28640" t="s">
        <v>16</v>
      </c>
      <c r="D28640" t="s">
        <v>17</v>
      </c>
      <c r="E28640" s="1">
        <v>41038.014282407406</v>
      </c>
      <c r="F28640" s="1">
        <v>41069.083333333336</v>
      </c>
    </row>
    <row r="28641" spans="1:6" x14ac:dyDescent="0.25">
      <c r="A28641">
        <v>683991867</v>
      </c>
      <c r="B28641" t="s">
        <v>59867</v>
      </c>
      <c r="C28641" t="s">
        <v>16</v>
      </c>
      <c r="D28641" t="s">
        <v>17</v>
      </c>
      <c r="E28641" s="1">
        <v>41037.271979166668</v>
      </c>
      <c r="F28641" s="1">
        <v>41072.271979166668</v>
      </c>
    </row>
    <row r="28642" spans="1:6" x14ac:dyDescent="0.25">
      <c r="A28642">
        <v>68858085</v>
      </c>
      <c r="B28642" t="s">
        <v>60018</v>
      </c>
      <c r="C28642" t="s">
        <v>55</v>
      </c>
      <c r="D28642" t="s">
        <v>1</v>
      </c>
      <c r="E28642" s="1">
        <v>41055.340636574074</v>
      </c>
      <c r="F28642" s="1">
        <v>41077.666666666664</v>
      </c>
    </row>
    <row r="28643" spans="1:6" x14ac:dyDescent="0.25">
      <c r="A28643">
        <v>69342223</v>
      </c>
      <c r="B28643" t="s">
        <v>60176</v>
      </c>
      <c r="C28643" t="s">
        <v>4</v>
      </c>
      <c r="D28643" t="s">
        <v>4</v>
      </c>
      <c r="E28643" s="1">
        <v>41060.9690625</v>
      </c>
      <c r="F28643" s="1">
        <v>41090.9690625</v>
      </c>
    </row>
    <row r="28644" spans="1:6" x14ac:dyDescent="0.25">
      <c r="A28644">
        <v>694097784</v>
      </c>
      <c r="B28644" t="s">
        <v>60202</v>
      </c>
      <c r="C28644" t="s">
        <v>6</v>
      </c>
      <c r="D28644" t="s">
        <v>6</v>
      </c>
      <c r="E28644" s="1">
        <v>41045.18478009259</v>
      </c>
      <c r="F28644" s="1">
        <v>41078.18478009259</v>
      </c>
    </row>
    <row r="28645" spans="1:6" x14ac:dyDescent="0.25">
      <c r="A28645">
        <v>69453622</v>
      </c>
      <c r="B28645" t="s">
        <v>60212</v>
      </c>
      <c r="C28645" t="s">
        <v>144</v>
      </c>
      <c r="D28645" t="s">
        <v>40</v>
      </c>
      <c r="E28645" s="1">
        <v>41051.088750000003</v>
      </c>
      <c r="F28645" s="1">
        <v>41081.088750000003</v>
      </c>
    </row>
    <row r="28646" spans="1:6" x14ac:dyDescent="0.25">
      <c r="A28646">
        <v>696083539</v>
      </c>
      <c r="B28646" t="s">
        <v>60270</v>
      </c>
      <c r="C28646" t="s">
        <v>19</v>
      </c>
      <c r="D28646" t="s">
        <v>4</v>
      </c>
      <c r="E28646" s="1">
        <v>41037.276435185187</v>
      </c>
      <c r="F28646" s="1">
        <v>41067.276435185187</v>
      </c>
    </row>
    <row r="28647" spans="1:6" x14ac:dyDescent="0.25">
      <c r="A28647">
        <v>696109208</v>
      </c>
      <c r="B28647" t="s">
        <v>60271</v>
      </c>
      <c r="C28647" t="s">
        <v>26</v>
      </c>
      <c r="D28647" t="s">
        <v>25</v>
      </c>
      <c r="E28647" s="1">
        <v>41033.300462962965</v>
      </c>
      <c r="F28647" s="1">
        <v>41063.300462962965</v>
      </c>
    </row>
    <row r="28648" spans="1:6" x14ac:dyDescent="0.25">
      <c r="A28648">
        <v>696150149</v>
      </c>
      <c r="B28648" t="s">
        <v>60276</v>
      </c>
      <c r="C28648" t="s">
        <v>76</v>
      </c>
      <c r="D28648" t="s">
        <v>25</v>
      </c>
      <c r="E28648" s="1">
        <v>41054.97550925926</v>
      </c>
      <c r="F28648" s="1">
        <v>41089.97550925926</v>
      </c>
    </row>
    <row r="28649" spans="1:6" x14ac:dyDescent="0.25">
      <c r="A28649">
        <v>696679567</v>
      </c>
      <c r="B28649" t="s">
        <v>60298</v>
      </c>
      <c r="C28649" t="s">
        <v>19</v>
      </c>
      <c r="D28649" t="s">
        <v>4</v>
      </c>
      <c r="E28649" s="1">
        <v>41051.216956018521</v>
      </c>
      <c r="F28649" s="1">
        <v>41073.208333333336</v>
      </c>
    </row>
    <row r="28650" spans="1:6" x14ac:dyDescent="0.25">
      <c r="A28650">
        <v>697846367</v>
      </c>
      <c r="B28650" t="s">
        <v>60333</v>
      </c>
      <c r="C28650" t="s">
        <v>16</v>
      </c>
      <c r="D28650" t="s">
        <v>17</v>
      </c>
      <c r="E28650" s="1">
        <v>41044.241608796299</v>
      </c>
      <c r="F28650" s="1">
        <v>41078.374305555553</v>
      </c>
    </row>
    <row r="28651" spans="1:6" x14ac:dyDescent="0.25">
      <c r="A28651">
        <v>698018053</v>
      </c>
      <c r="B28651" t="s">
        <v>60338</v>
      </c>
      <c r="C28651" t="s">
        <v>63</v>
      </c>
      <c r="D28651" t="s">
        <v>62</v>
      </c>
      <c r="E28651" s="1">
        <v>41016.998680555553</v>
      </c>
      <c r="F28651" s="1">
        <v>41061.998680555553</v>
      </c>
    </row>
    <row r="28652" spans="1:6" x14ac:dyDescent="0.25">
      <c r="A28652">
        <v>698790723</v>
      </c>
      <c r="B28652" t="s">
        <v>60369</v>
      </c>
      <c r="C28652" t="s">
        <v>36</v>
      </c>
      <c r="D28652" t="s">
        <v>4</v>
      </c>
      <c r="E28652" s="1">
        <v>41008.989293981482</v>
      </c>
      <c r="F28652" s="1">
        <v>41068.989293981482</v>
      </c>
    </row>
    <row r="28653" spans="1:6" x14ac:dyDescent="0.25">
      <c r="A28653">
        <v>699266310</v>
      </c>
      <c r="B28653" t="s">
        <v>60390</v>
      </c>
      <c r="C28653" t="s">
        <v>76</v>
      </c>
      <c r="D28653" t="s">
        <v>25</v>
      </c>
      <c r="E28653" s="1">
        <v>41039.047349537039</v>
      </c>
      <c r="F28653" s="1">
        <v>41069.047349537039</v>
      </c>
    </row>
    <row r="28654" spans="1:6" x14ac:dyDescent="0.25">
      <c r="A28654">
        <v>699467499</v>
      </c>
      <c r="B28654" t="s">
        <v>60400</v>
      </c>
      <c r="C28654" t="s">
        <v>31</v>
      </c>
      <c r="D28654" t="s">
        <v>31</v>
      </c>
      <c r="E28654" s="1">
        <v>41032.048229166663</v>
      </c>
      <c r="F28654" s="1">
        <v>41062.048229166663</v>
      </c>
    </row>
    <row r="28655" spans="1:6" x14ac:dyDescent="0.25">
      <c r="A28655">
        <v>701392259</v>
      </c>
      <c r="B28655" t="s">
        <v>60464</v>
      </c>
      <c r="C28655" t="s">
        <v>26</v>
      </c>
      <c r="D28655" t="s">
        <v>25</v>
      </c>
      <c r="E28655" s="1">
        <v>41038.013078703705</v>
      </c>
      <c r="F28655" s="1">
        <v>41068.013078703705</v>
      </c>
    </row>
    <row r="28656" spans="1:6" x14ac:dyDescent="0.25">
      <c r="A28656">
        <v>701924608</v>
      </c>
      <c r="B28656" t="s">
        <v>60486</v>
      </c>
      <c r="C28656" t="s">
        <v>46</v>
      </c>
      <c r="D28656" t="s">
        <v>46</v>
      </c>
      <c r="E28656" s="1">
        <v>41041.141076388885</v>
      </c>
      <c r="F28656" s="1">
        <v>41076.291666666664</v>
      </c>
    </row>
    <row r="28657" spans="1:6" x14ac:dyDescent="0.25">
      <c r="A28657">
        <v>702272665</v>
      </c>
      <c r="B28657" t="s">
        <v>60502</v>
      </c>
      <c r="C28657" t="s">
        <v>36</v>
      </c>
      <c r="D28657" t="s">
        <v>4</v>
      </c>
      <c r="E28657" s="1">
        <v>41029.737233796295</v>
      </c>
      <c r="F28657" s="1">
        <v>41089.737233796295</v>
      </c>
    </row>
    <row r="28658" spans="1:6" x14ac:dyDescent="0.25">
      <c r="A28658">
        <v>703042312</v>
      </c>
      <c r="B28658" t="s">
        <v>60526</v>
      </c>
      <c r="C28658" t="s">
        <v>11</v>
      </c>
      <c r="D28658" t="s">
        <v>11</v>
      </c>
      <c r="E28658" s="1">
        <v>41041.620821759258</v>
      </c>
      <c r="F28658" s="1">
        <v>41076.620821759258</v>
      </c>
    </row>
    <row r="28659" spans="1:6" x14ac:dyDescent="0.25">
      <c r="A28659">
        <v>703317593</v>
      </c>
      <c r="B28659" t="s">
        <v>60539</v>
      </c>
      <c r="C28659" t="s">
        <v>19</v>
      </c>
      <c r="D28659" t="s">
        <v>4</v>
      </c>
      <c r="E28659" s="1">
        <v>41037.254652777781</v>
      </c>
      <c r="F28659" s="1">
        <v>41067.254652777781</v>
      </c>
    </row>
    <row r="28660" spans="1:6" x14ac:dyDescent="0.25">
      <c r="A28660">
        <v>703416391</v>
      </c>
      <c r="B28660" t="s">
        <v>52835</v>
      </c>
      <c r="C28660" t="s">
        <v>1</v>
      </c>
      <c r="D28660" t="s">
        <v>1</v>
      </c>
      <c r="E28660" s="1">
        <v>41002.810706018521</v>
      </c>
      <c r="F28660" s="1">
        <v>41062.810706018521</v>
      </c>
    </row>
    <row r="28661" spans="1:6" x14ac:dyDescent="0.25">
      <c r="A28661">
        <v>707527064</v>
      </c>
      <c r="B28661" t="s">
        <v>60697</v>
      </c>
      <c r="C28661" t="s">
        <v>31</v>
      </c>
      <c r="D28661" t="s">
        <v>31</v>
      </c>
      <c r="E28661" s="1">
        <v>41021.908842592595</v>
      </c>
      <c r="F28661" s="1">
        <v>41081.908842592595</v>
      </c>
    </row>
    <row r="28662" spans="1:6" x14ac:dyDescent="0.25">
      <c r="A28662">
        <v>708408661</v>
      </c>
      <c r="B28662" t="s">
        <v>60737</v>
      </c>
      <c r="C28662" t="s">
        <v>90</v>
      </c>
      <c r="D28662" t="s">
        <v>1</v>
      </c>
      <c r="E28662" s="1">
        <v>41052.952881944446</v>
      </c>
      <c r="F28662" s="1">
        <v>41087.952881944446</v>
      </c>
    </row>
    <row r="28663" spans="1:6" x14ac:dyDescent="0.25">
      <c r="A28663">
        <v>709250130</v>
      </c>
      <c r="B28663" t="s">
        <v>60774</v>
      </c>
      <c r="C28663" t="s">
        <v>35</v>
      </c>
      <c r="D28663" t="s">
        <v>4</v>
      </c>
      <c r="E28663" s="1">
        <v>41052.143229166664</v>
      </c>
      <c r="F28663" s="1">
        <v>41085.208333333336</v>
      </c>
    </row>
    <row r="28664" spans="1:6" x14ac:dyDescent="0.25">
      <c r="A28664">
        <v>712357057</v>
      </c>
      <c r="B28664" t="s">
        <v>60893</v>
      </c>
      <c r="C28664" t="s">
        <v>19</v>
      </c>
      <c r="D28664" t="s">
        <v>4</v>
      </c>
      <c r="E28664" s="1">
        <v>41045.736319444448</v>
      </c>
      <c r="F28664" s="1">
        <v>41080.75</v>
      </c>
    </row>
    <row r="28665" spans="1:6" x14ac:dyDescent="0.25">
      <c r="A28665">
        <v>712672741</v>
      </c>
      <c r="B28665" t="s">
        <v>60906</v>
      </c>
      <c r="C28665" t="s">
        <v>19</v>
      </c>
      <c r="D28665" t="s">
        <v>4</v>
      </c>
      <c r="E28665" s="1">
        <v>41037.856770833336</v>
      </c>
      <c r="F28665" s="1">
        <v>41082.856770833336</v>
      </c>
    </row>
    <row r="28666" spans="1:6" x14ac:dyDescent="0.25">
      <c r="A28666">
        <v>714179460</v>
      </c>
      <c r="B28666" t="s">
        <v>60962</v>
      </c>
      <c r="C28666" t="s">
        <v>19</v>
      </c>
      <c r="D28666" t="s">
        <v>4</v>
      </c>
      <c r="E28666" s="1">
        <v>41048.099733796298</v>
      </c>
      <c r="F28666" s="1">
        <v>41078.099733796298</v>
      </c>
    </row>
    <row r="28667" spans="1:6" x14ac:dyDescent="0.25">
      <c r="A28667">
        <v>71564589</v>
      </c>
      <c r="B28667" t="s">
        <v>61019</v>
      </c>
      <c r="C28667" t="s">
        <v>76</v>
      </c>
      <c r="D28667" t="s">
        <v>25</v>
      </c>
      <c r="E28667" s="1">
        <v>41045.869988425926</v>
      </c>
      <c r="F28667" s="1">
        <v>41068.166666666664</v>
      </c>
    </row>
    <row r="28668" spans="1:6" x14ac:dyDescent="0.25">
      <c r="A28668">
        <v>716788963</v>
      </c>
      <c r="B28668" t="s">
        <v>61053</v>
      </c>
      <c r="C28668" t="s">
        <v>28</v>
      </c>
      <c r="D28668" t="s">
        <v>28</v>
      </c>
      <c r="E28668" s="1">
        <v>41023.063333333332</v>
      </c>
      <c r="F28668" s="1">
        <v>41083.063333333332</v>
      </c>
    </row>
    <row r="28669" spans="1:6" x14ac:dyDescent="0.25">
      <c r="A28669">
        <v>71804228</v>
      </c>
      <c r="B28669" t="s">
        <v>61096</v>
      </c>
      <c r="C28669" t="s">
        <v>17</v>
      </c>
      <c r="D28669" t="s">
        <v>17</v>
      </c>
      <c r="E28669" s="1">
        <v>41032.909062500003</v>
      </c>
      <c r="F28669" s="1">
        <v>41062.909062500003</v>
      </c>
    </row>
    <row r="28670" spans="1:6" x14ac:dyDescent="0.25">
      <c r="A28670">
        <v>719261828</v>
      </c>
      <c r="B28670" t="s">
        <v>61140</v>
      </c>
      <c r="C28670" t="s">
        <v>6</v>
      </c>
      <c r="D28670" t="s">
        <v>6</v>
      </c>
      <c r="E28670" s="1">
        <v>41001.719444444447</v>
      </c>
      <c r="F28670" s="1">
        <v>41061.719444444447</v>
      </c>
    </row>
    <row r="28671" spans="1:6" x14ac:dyDescent="0.25">
      <c r="A28671">
        <v>719565514</v>
      </c>
      <c r="B28671" t="s">
        <v>61149</v>
      </c>
      <c r="C28671" t="s">
        <v>11</v>
      </c>
      <c r="D28671" t="s">
        <v>11</v>
      </c>
      <c r="E28671" s="1">
        <v>41036.569224537037</v>
      </c>
      <c r="F28671" s="1">
        <v>41076.569224537037</v>
      </c>
    </row>
    <row r="28672" spans="1:6" x14ac:dyDescent="0.25">
      <c r="A28672">
        <v>860000752</v>
      </c>
      <c r="B28672" t="s">
        <v>66416</v>
      </c>
      <c r="C28672" t="s">
        <v>35</v>
      </c>
      <c r="D28672" t="s">
        <v>4</v>
      </c>
      <c r="E28672" s="1">
        <v>41038.844629629632</v>
      </c>
      <c r="F28672" s="1">
        <v>41069.291666666664</v>
      </c>
    </row>
    <row r="28673" spans="1:6" x14ac:dyDescent="0.25">
      <c r="A28673">
        <v>724278423</v>
      </c>
      <c r="B28673" t="s">
        <v>61334</v>
      </c>
      <c r="C28673" t="s">
        <v>11</v>
      </c>
      <c r="D28673" t="s">
        <v>11</v>
      </c>
      <c r="E28673" s="1">
        <v>41039.065520833334</v>
      </c>
      <c r="F28673" s="1">
        <v>41069.065520833334</v>
      </c>
    </row>
    <row r="28674" spans="1:6" x14ac:dyDescent="0.25">
      <c r="A28674">
        <v>72555850</v>
      </c>
      <c r="B28674" t="s">
        <v>61379</v>
      </c>
      <c r="C28674" t="s">
        <v>189</v>
      </c>
      <c r="D28674" t="s">
        <v>40</v>
      </c>
      <c r="E28674" s="1">
        <v>41034.163599537038</v>
      </c>
      <c r="F28674" s="1">
        <v>41065.249305555553</v>
      </c>
    </row>
    <row r="28675" spans="1:6" x14ac:dyDescent="0.25">
      <c r="A28675">
        <v>728948071</v>
      </c>
      <c r="B28675" t="s">
        <v>61521</v>
      </c>
      <c r="C28675" t="s">
        <v>11</v>
      </c>
      <c r="D28675" t="s">
        <v>11</v>
      </c>
      <c r="E28675" s="1">
        <v>41018.687256944446</v>
      </c>
      <c r="F28675" s="1">
        <v>41078.687256944446</v>
      </c>
    </row>
    <row r="28676" spans="1:6" x14ac:dyDescent="0.25">
      <c r="A28676">
        <v>729005672</v>
      </c>
      <c r="B28676" t="s">
        <v>61523</v>
      </c>
      <c r="C28676" t="s">
        <v>79</v>
      </c>
      <c r="D28676" t="s">
        <v>4</v>
      </c>
      <c r="E28676" s="1">
        <v>41047.717685185184</v>
      </c>
      <c r="F28676" s="1">
        <v>41077.717685185184</v>
      </c>
    </row>
    <row r="28677" spans="1:6" x14ac:dyDescent="0.25">
      <c r="A28677">
        <v>729660145</v>
      </c>
      <c r="B28677" t="s">
        <v>72224</v>
      </c>
      <c r="C28677" t="s">
        <v>19</v>
      </c>
      <c r="D28677" t="s">
        <v>4</v>
      </c>
      <c r="E28677" s="1">
        <v>41039.088333333333</v>
      </c>
      <c r="F28677" s="1">
        <v>41069.088333333333</v>
      </c>
    </row>
    <row r="28678" spans="1:6" x14ac:dyDescent="0.25">
      <c r="A28678">
        <v>729838417</v>
      </c>
      <c r="B28678" t="s">
        <v>61552</v>
      </c>
      <c r="C28678" t="s">
        <v>46</v>
      </c>
      <c r="D28678" t="s">
        <v>46</v>
      </c>
      <c r="E28678" s="1">
        <v>41053.256620370368</v>
      </c>
      <c r="F28678" s="1">
        <v>41083.256620370368</v>
      </c>
    </row>
    <row r="28679" spans="1:6" x14ac:dyDescent="0.25">
      <c r="A28679">
        <v>729880989</v>
      </c>
      <c r="B28679" t="s">
        <v>61553</v>
      </c>
      <c r="C28679" t="s">
        <v>76</v>
      </c>
      <c r="D28679" t="s">
        <v>25</v>
      </c>
      <c r="E28679" s="1">
        <v>41037.643495370372</v>
      </c>
      <c r="F28679" s="1">
        <v>41067.643495370372</v>
      </c>
    </row>
    <row r="28680" spans="1:6" x14ac:dyDescent="0.25">
      <c r="A28680">
        <v>734860873</v>
      </c>
      <c r="B28680" t="s">
        <v>61728</v>
      </c>
      <c r="C28680" t="s">
        <v>19</v>
      </c>
      <c r="D28680" t="s">
        <v>4</v>
      </c>
      <c r="E28680" s="1">
        <v>41054.129513888889</v>
      </c>
      <c r="F28680" s="1">
        <v>41084.129513888889</v>
      </c>
    </row>
    <row r="28681" spans="1:6" x14ac:dyDescent="0.25">
      <c r="A28681">
        <v>735337004</v>
      </c>
      <c r="B28681" t="s">
        <v>61757</v>
      </c>
      <c r="C28681" t="s">
        <v>179</v>
      </c>
      <c r="D28681" t="s">
        <v>40</v>
      </c>
      <c r="E28681" s="1">
        <v>41044.056759259256</v>
      </c>
      <c r="F28681" s="1">
        <v>41089.056759259256</v>
      </c>
    </row>
    <row r="28682" spans="1:6" x14ac:dyDescent="0.25">
      <c r="A28682">
        <v>735950812</v>
      </c>
      <c r="B28682" t="s">
        <v>61774</v>
      </c>
      <c r="C28682" t="s">
        <v>35</v>
      </c>
      <c r="D28682" t="s">
        <v>4</v>
      </c>
      <c r="E28682" s="1">
        <v>41035.801122685189</v>
      </c>
      <c r="F28682" s="1">
        <v>41089.604861111111</v>
      </c>
    </row>
    <row r="28683" spans="1:6" x14ac:dyDescent="0.25">
      <c r="A28683">
        <v>736355229</v>
      </c>
      <c r="B28683" t="s">
        <v>61786</v>
      </c>
      <c r="C28683" t="s">
        <v>6</v>
      </c>
      <c r="D28683" t="s">
        <v>6</v>
      </c>
      <c r="E28683" s="1">
        <v>41031.160925925928</v>
      </c>
      <c r="F28683" s="1">
        <v>41068.160925925928</v>
      </c>
    </row>
    <row r="28684" spans="1:6" x14ac:dyDescent="0.25">
      <c r="A28684">
        <v>737536871</v>
      </c>
      <c r="B28684" t="s">
        <v>61833</v>
      </c>
      <c r="C28684" t="s">
        <v>55</v>
      </c>
      <c r="D28684" t="s">
        <v>1</v>
      </c>
      <c r="E28684" s="1">
        <v>41032.902141203704</v>
      </c>
      <c r="F28684" s="1">
        <v>41062.902141203704</v>
      </c>
    </row>
    <row r="28685" spans="1:6" x14ac:dyDescent="0.25">
      <c r="A28685">
        <v>740811903</v>
      </c>
      <c r="B28685" t="s">
        <v>61937</v>
      </c>
      <c r="C28685" t="s">
        <v>35</v>
      </c>
      <c r="D28685" t="s">
        <v>4</v>
      </c>
      <c r="E28685" s="1">
        <v>41047.930243055554</v>
      </c>
      <c r="F28685" s="1">
        <v>41087.930243055554</v>
      </c>
    </row>
    <row r="28686" spans="1:6" x14ac:dyDescent="0.25">
      <c r="A28686">
        <v>741713692</v>
      </c>
      <c r="B28686" t="s">
        <v>61971</v>
      </c>
      <c r="C28686" t="s">
        <v>62</v>
      </c>
      <c r="D28686" t="s">
        <v>62</v>
      </c>
      <c r="E28686" s="1">
        <v>41048.015347222223</v>
      </c>
      <c r="F28686" s="1">
        <v>41078.015347222223</v>
      </c>
    </row>
    <row r="28687" spans="1:6" x14ac:dyDescent="0.25">
      <c r="A28687">
        <v>858216522</v>
      </c>
      <c r="B28687" t="s">
        <v>66338</v>
      </c>
      <c r="C28687" t="s">
        <v>29</v>
      </c>
      <c r="D28687" t="s">
        <v>1</v>
      </c>
      <c r="E28687" s="1">
        <v>41030.026053240741</v>
      </c>
      <c r="F28687" s="1">
        <v>41075.791666666664</v>
      </c>
    </row>
    <row r="28688" spans="1:6" x14ac:dyDescent="0.25">
      <c r="A28688">
        <v>743440790</v>
      </c>
      <c r="B28688" t="s">
        <v>62040</v>
      </c>
      <c r="C28688" t="s">
        <v>35</v>
      </c>
      <c r="D28688" t="s">
        <v>4</v>
      </c>
      <c r="E28688" s="1">
        <v>41044.853912037041</v>
      </c>
      <c r="F28688" s="1">
        <v>41074.853912037041</v>
      </c>
    </row>
    <row r="28689" spans="1:6" x14ac:dyDescent="0.25">
      <c r="A28689">
        <v>743870595</v>
      </c>
      <c r="B28689" t="s">
        <v>62052</v>
      </c>
      <c r="C28689" t="s">
        <v>76</v>
      </c>
      <c r="D28689" t="s">
        <v>25</v>
      </c>
      <c r="E28689" s="1">
        <v>41029.833425925928</v>
      </c>
      <c r="F28689" s="1">
        <v>41063.250694444447</v>
      </c>
    </row>
    <row r="28690" spans="1:6" x14ac:dyDescent="0.25">
      <c r="A28690">
        <v>744154547</v>
      </c>
      <c r="B28690" t="s">
        <v>62062</v>
      </c>
      <c r="C28690" t="s">
        <v>20</v>
      </c>
      <c r="D28690" t="s">
        <v>1</v>
      </c>
      <c r="E28690" s="1">
        <v>41047.071527777778</v>
      </c>
      <c r="F28690" s="1">
        <v>41077.071527777778</v>
      </c>
    </row>
    <row r="28691" spans="1:6" x14ac:dyDescent="0.25">
      <c r="A28691">
        <v>745205669</v>
      </c>
      <c r="B28691" t="s">
        <v>62101</v>
      </c>
      <c r="C28691" t="s">
        <v>11</v>
      </c>
      <c r="D28691" t="s">
        <v>11</v>
      </c>
      <c r="E28691" s="1">
        <v>41038.925995370373</v>
      </c>
      <c r="F28691" s="1">
        <v>41068.925995370373</v>
      </c>
    </row>
    <row r="28692" spans="1:6" x14ac:dyDescent="0.25">
      <c r="A28692">
        <v>747054252</v>
      </c>
      <c r="B28692" t="s">
        <v>62169</v>
      </c>
      <c r="C28692" t="s">
        <v>19</v>
      </c>
      <c r="D28692" t="s">
        <v>4</v>
      </c>
      <c r="E28692" s="1">
        <v>41025.239247685182</v>
      </c>
      <c r="F28692" s="1">
        <v>41085.239247685182</v>
      </c>
    </row>
    <row r="28693" spans="1:6" x14ac:dyDescent="0.25">
      <c r="A28693">
        <v>747772870</v>
      </c>
      <c r="B28693" t="s">
        <v>62197</v>
      </c>
      <c r="C28693" t="s">
        <v>61</v>
      </c>
      <c r="D28693" t="s">
        <v>62</v>
      </c>
      <c r="E28693" s="1">
        <v>41040.132488425923</v>
      </c>
      <c r="F28693" s="1">
        <v>41085.132488425923</v>
      </c>
    </row>
    <row r="28694" spans="1:6" x14ac:dyDescent="0.25">
      <c r="A28694">
        <v>857654995</v>
      </c>
      <c r="B28694" t="s">
        <v>66319</v>
      </c>
      <c r="C28694" t="s">
        <v>26</v>
      </c>
      <c r="D28694" t="s">
        <v>25</v>
      </c>
      <c r="E28694" s="1">
        <v>41037.94771990741</v>
      </c>
      <c r="F28694" s="1">
        <v>41071.083333333336</v>
      </c>
    </row>
    <row r="28695" spans="1:6" x14ac:dyDescent="0.25">
      <c r="A28695">
        <v>750964933</v>
      </c>
      <c r="B28695" t="s">
        <v>62309</v>
      </c>
      <c r="C28695" t="s">
        <v>11</v>
      </c>
      <c r="D28695" t="s">
        <v>11</v>
      </c>
      <c r="E28695" s="1">
        <v>41047.405381944445</v>
      </c>
      <c r="F28695" s="1">
        <v>41068.405381944445</v>
      </c>
    </row>
    <row r="28696" spans="1:6" x14ac:dyDescent="0.25">
      <c r="A28696">
        <v>751002887</v>
      </c>
      <c r="B28696" t="s">
        <v>62311</v>
      </c>
      <c r="C28696" t="s">
        <v>28</v>
      </c>
      <c r="D28696" t="s">
        <v>28</v>
      </c>
      <c r="E28696" s="1">
        <v>41058.783958333333</v>
      </c>
      <c r="F28696" s="1">
        <v>41088.783958333333</v>
      </c>
    </row>
    <row r="28697" spans="1:6" x14ac:dyDescent="0.25">
      <c r="A28697">
        <v>751111522</v>
      </c>
      <c r="B28697" t="s">
        <v>62317</v>
      </c>
      <c r="C28697" t="s">
        <v>16</v>
      </c>
      <c r="D28697" t="s">
        <v>17</v>
      </c>
      <c r="E28697" s="1">
        <v>41039.165358796294</v>
      </c>
      <c r="F28697" s="1">
        <v>41064.165358796294</v>
      </c>
    </row>
    <row r="28698" spans="1:6" x14ac:dyDescent="0.25">
      <c r="A28698">
        <v>75728811</v>
      </c>
      <c r="B28698" t="s">
        <v>62550</v>
      </c>
      <c r="C28698" t="s">
        <v>6</v>
      </c>
      <c r="D28698" t="s">
        <v>6</v>
      </c>
      <c r="E28698" s="1">
        <v>41005.097453703704</v>
      </c>
      <c r="F28698" s="1">
        <v>41065.097453703704</v>
      </c>
    </row>
    <row r="28699" spans="1:6" x14ac:dyDescent="0.25">
      <c r="A28699">
        <v>75765759</v>
      </c>
      <c r="B28699" t="s">
        <v>62563</v>
      </c>
      <c r="C28699" t="s">
        <v>20</v>
      </c>
      <c r="D28699" t="s">
        <v>1</v>
      </c>
      <c r="E28699" s="1">
        <v>41035.109155092592</v>
      </c>
      <c r="F28699" s="1">
        <v>41074.729166666664</v>
      </c>
    </row>
    <row r="28700" spans="1:6" x14ac:dyDescent="0.25">
      <c r="A28700">
        <v>758304036</v>
      </c>
      <c r="B28700" t="s">
        <v>62585</v>
      </c>
      <c r="C28700" t="s">
        <v>46</v>
      </c>
      <c r="D28700" t="s">
        <v>46</v>
      </c>
      <c r="E28700" s="1">
        <v>41060.029942129629</v>
      </c>
      <c r="F28700" s="1">
        <v>41090.029942129629</v>
      </c>
    </row>
    <row r="28701" spans="1:6" x14ac:dyDescent="0.25">
      <c r="A28701">
        <v>759319058</v>
      </c>
      <c r="B28701" t="s">
        <v>62622</v>
      </c>
      <c r="C28701" t="s">
        <v>4</v>
      </c>
      <c r="D28701" t="s">
        <v>4</v>
      </c>
      <c r="E28701" s="1">
        <v>41010.046678240738</v>
      </c>
      <c r="F28701" s="1">
        <v>41070.046678240738</v>
      </c>
    </row>
    <row r="28702" spans="1:6" x14ac:dyDescent="0.25">
      <c r="A28702">
        <v>760329032</v>
      </c>
      <c r="B28702" t="s">
        <v>62668</v>
      </c>
      <c r="C28702" t="s">
        <v>19</v>
      </c>
      <c r="D28702" t="s">
        <v>4</v>
      </c>
      <c r="E28702" s="1">
        <v>41043.872453703705</v>
      </c>
      <c r="F28702" s="1">
        <v>41073.872453703705</v>
      </c>
    </row>
    <row r="28703" spans="1:6" x14ac:dyDescent="0.25">
      <c r="A28703">
        <v>764196528</v>
      </c>
      <c r="B28703" t="s">
        <v>62808</v>
      </c>
      <c r="C28703" t="s">
        <v>31</v>
      </c>
      <c r="D28703" t="s">
        <v>31</v>
      </c>
      <c r="E28703" s="1">
        <v>41012.091886574075</v>
      </c>
      <c r="F28703" s="1">
        <v>41072.091886574075</v>
      </c>
    </row>
    <row r="28704" spans="1:6" x14ac:dyDescent="0.25">
      <c r="A28704">
        <v>764250930</v>
      </c>
      <c r="B28704" t="s">
        <v>62812</v>
      </c>
      <c r="C28704" t="s">
        <v>28</v>
      </c>
      <c r="D28704" t="s">
        <v>28</v>
      </c>
      <c r="E28704" s="1">
        <v>41052.068923611114</v>
      </c>
      <c r="F28704" s="1">
        <v>41085.249305555553</v>
      </c>
    </row>
    <row r="28705" spans="1:6" x14ac:dyDescent="0.25">
      <c r="A28705">
        <v>764962340</v>
      </c>
      <c r="B28705" t="s">
        <v>62838</v>
      </c>
      <c r="C28705" t="s">
        <v>63</v>
      </c>
      <c r="D28705" t="s">
        <v>62</v>
      </c>
      <c r="E28705" s="1">
        <v>41002.837337962963</v>
      </c>
      <c r="F28705" s="1">
        <v>41062.837337962963</v>
      </c>
    </row>
    <row r="28706" spans="1:6" x14ac:dyDescent="0.25">
      <c r="A28706">
        <v>769302225</v>
      </c>
      <c r="B28706" t="s">
        <v>62998</v>
      </c>
      <c r="C28706" t="s">
        <v>62</v>
      </c>
      <c r="D28706" t="s">
        <v>62</v>
      </c>
      <c r="E28706" s="1">
        <v>41045.405231481483</v>
      </c>
      <c r="F28706" s="1">
        <v>41079.333333333336</v>
      </c>
    </row>
    <row r="28707" spans="1:6" x14ac:dyDescent="0.25">
      <c r="A28707">
        <v>769496271</v>
      </c>
      <c r="B28707" t="s">
        <v>63005</v>
      </c>
      <c r="C28707" t="s">
        <v>11</v>
      </c>
      <c r="D28707" t="s">
        <v>11</v>
      </c>
      <c r="E28707" s="1">
        <v>41039.017789351848</v>
      </c>
      <c r="F28707" s="1">
        <v>41076.333333333336</v>
      </c>
    </row>
    <row r="28708" spans="1:6" x14ac:dyDescent="0.25">
      <c r="A28708">
        <v>772849009</v>
      </c>
      <c r="B28708" t="s">
        <v>63128</v>
      </c>
      <c r="C28708" t="s">
        <v>130</v>
      </c>
      <c r="D28708" t="s">
        <v>40</v>
      </c>
      <c r="E28708" s="1">
        <v>41051.696284722224</v>
      </c>
      <c r="F28708" s="1">
        <v>41084.947222222225</v>
      </c>
    </row>
    <row r="28709" spans="1:6" x14ac:dyDescent="0.25">
      <c r="A28709">
        <v>777994242</v>
      </c>
      <c r="B28709" t="s">
        <v>63345</v>
      </c>
      <c r="C28709" t="s">
        <v>16</v>
      </c>
      <c r="D28709" t="s">
        <v>17</v>
      </c>
      <c r="E28709" s="1">
        <v>41031.051608796297</v>
      </c>
      <c r="F28709" s="1">
        <v>41061.051608796297</v>
      </c>
    </row>
    <row r="28710" spans="1:6" x14ac:dyDescent="0.25">
      <c r="A28710">
        <v>77902217</v>
      </c>
      <c r="B28710" t="s">
        <v>63394</v>
      </c>
      <c r="C28710" t="s">
        <v>19</v>
      </c>
      <c r="D28710" t="s">
        <v>4</v>
      </c>
      <c r="E28710" s="1">
        <v>41037.87195601852</v>
      </c>
      <c r="F28710" s="1">
        <v>41067.87195601852</v>
      </c>
    </row>
    <row r="28711" spans="1:6" x14ac:dyDescent="0.25">
      <c r="A28711">
        <v>78114007</v>
      </c>
      <c r="B28711" t="s">
        <v>63484</v>
      </c>
      <c r="C28711" t="s">
        <v>35</v>
      </c>
      <c r="D28711" t="s">
        <v>4</v>
      </c>
      <c r="E28711" s="1">
        <v>41005.212094907409</v>
      </c>
      <c r="F28711" s="1">
        <v>41062.374305555553</v>
      </c>
    </row>
    <row r="28712" spans="1:6" x14ac:dyDescent="0.25">
      <c r="A28712">
        <v>782433663</v>
      </c>
      <c r="B28712" t="s">
        <v>63530</v>
      </c>
      <c r="C28712" t="s">
        <v>28</v>
      </c>
      <c r="D28712" t="s">
        <v>28</v>
      </c>
      <c r="E28712" s="1">
        <v>41057.027141203704</v>
      </c>
      <c r="F28712" s="1">
        <v>41089.027141203704</v>
      </c>
    </row>
    <row r="28713" spans="1:6" x14ac:dyDescent="0.25">
      <c r="A28713">
        <v>786435227</v>
      </c>
      <c r="B28713" t="s">
        <v>63684</v>
      </c>
      <c r="C28713" t="s">
        <v>62</v>
      </c>
      <c r="D28713" t="s">
        <v>62</v>
      </c>
      <c r="E28713" s="1">
        <v>41045.672094907408</v>
      </c>
      <c r="F28713" s="1">
        <v>41075.672094907408</v>
      </c>
    </row>
    <row r="28714" spans="1:6" x14ac:dyDescent="0.25">
      <c r="A28714">
        <v>786870911</v>
      </c>
      <c r="B28714" t="s">
        <v>63698</v>
      </c>
      <c r="C28714" t="s">
        <v>19</v>
      </c>
      <c r="D28714" t="s">
        <v>4</v>
      </c>
      <c r="E28714" s="1">
        <v>41029.818657407406</v>
      </c>
      <c r="F28714" s="1">
        <v>41071.332638888889</v>
      </c>
    </row>
    <row r="28715" spans="1:6" x14ac:dyDescent="0.25">
      <c r="A28715">
        <v>788770071</v>
      </c>
      <c r="B28715" t="s">
        <v>63773</v>
      </c>
      <c r="C28715" t="s">
        <v>19</v>
      </c>
      <c r="D28715" t="s">
        <v>4</v>
      </c>
      <c r="E28715" s="1">
        <v>41023.319131944445</v>
      </c>
      <c r="F28715" s="1">
        <v>41066.249305555553</v>
      </c>
    </row>
    <row r="28716" spans="1:6" x14ac:dyDescent="0.25">
      <c r="A28716">
        <v>791229484</v>
      </c>
      <c r="B28716" t="s">
        <v>63850</v>
      </c>
      <c r="C28716" t="s">
        <v>76</v>
      </c>
      <c r="D28716" t="s">
        <v>25</v>
      </c>
      <c r="E28716" s="1">
        <v>41032.764918981484</v>
      </c>
      <c r="F28716" s="1">
        <v>41072.764918981484</v>
      </c>
    </row>
    <row r="28717" spans="1:6" x14ac:dyDescent="0.25">
      <c r="A28717">
        <v>792284168</v>
      </c>
      <c r="B28717" t="s">
        <v>63888</v>
      </c>
      <c r="C28717" t="s">
        <v>46</v>
      </c>
      <c r="D28717" t="s">
        <v>46</v>
      </c>
      <c r="E28717" s="1">
        <v>41036.794039351851</v>
      </c>
      <c r="F28717" s="1">
        <v>41066.794039351851</v>
      </c>
    </row>
    <row r="28718" spans="1:6" x14ac:dyDescent="0.25">
      <c r="A28718">
        <v>792495144</v>
      </c>
      <c r="B28718" t="s">
        <v>63897</v>
      </c>
      <c r="C28718" t="s">
        <v>6</v>
      </c>
      <c r="D28718" t="s">
        <v>6</v>
      </c>
      <c r="E28718" s="1">
        <v>41047.670034722221</v>
      </c>
      <c r="F28718" s="1">
        <v>41077.670034722221</v>
      </c>
    </row>
    <row r="28719" spans="1:6" x14ac:dyDescent="0.25">
      <c r="A28719">
        <v>792957316</v>
      </c>
      <c r="B28719" t="s">
        <v>11271</v>
      </c>
      <c r="C28719" t="s">
        <v>19</v>
      </c>
      <c r="D28719" t="s">
        <v>4</v>
      </c>
      <c r="E28719" s="1">
        <v>41060.105347222219</v>
      </c>
      <c r="F28719" s="1">
        <v>41090.105347222219</v>
      </c>
    </row>
    <row r="28720" spans="1:6" x14ac:dyDescent="0.25">
      <c r="A28720">
        <v>794029484</v>
      </c>
      <c r="B28720" t="s">
        <v>63959</v>
      </c>
      <c r="C28720" t="s">
        <v>36</v>
      </c>
      <c r="D28720" t="s">
        <v>4</v>
      </c>
      <c r="E28720" s="1">
        <v>41038.150648148148</v>
      </c>
      <c r="F28720" s="1">
        <v>41078.150648148148</v>
      </c>
    </row>
    <row r="28721" spans="1:6" x14ac:dyDescent="0.25">
      <c r="A28721">
        <v>853713669</v>
      </c>
      <c r="B28721" t="s">
        <v>66173</v>
      </c>
      <c r="C28721" t="s">
        <v>1</v>
      </c>
      <c r="D28721" t="s">
        <v>1</v>
      </c>
      <c r="E28721" s="1">
        <v>41066.074490740742</v>
      </c>
      <c r="F28721" s="1">
        <v>41081.074490740742</v>
      </c>
    </row>
    <row r="28722" spans="1:6" x14ac:dyDescent="0.25">
      <c r="A28722">
        <v>795771663</v>
      </c>
      <c r="B28722" t="s">
        <v>64019</v>
      </c>
      <c r="C28722" t="s">
        <v>17</v>
      </c>
      <c r="D28722" t="s">
        <v>17</v>
      </c>
      <c r="E28722" s="1">
        <v>41039.770775462966</v>
      </c>
      <c r="F28722" s="1">
        <v>41084.770775462966</v>
      </c>
    </row>
    <row r="28723" spans="1:6" x14ac:dyDescent="0.25">
      <c r="A28723">
        <v>799981208</v>
      </c>
      <c r="B28723" t="s">
        <v>64173</v>
      </c>
      <c r="C28723" t="s">
        <v>76</v>
      </c>
      <c r="D28723" t="s">
        <v>25</v>
      </c>
      <c r="E28723" s="1">
        <v>41036.677800925929</v>
      </c>
      <c r="F28723" s="1">
        <v>41076.208333333336</v>
      </c>
    </row>
    <row r="28724" spans="1:6" x14ac:dyDescent="0.25">
      <c r="A28724">
        <v>801315530</v>
      </c>
      <c r="B28724" t="s">
        <v>64219</v>
      </c>
      <c r="C28724" t="s">
        <v>47</v>
      </c>
      <c r="D28724" t="s">
        <v>6</v>
      </c>
      <c r="E28724" s="1">
        <v>41025.755671296298</v>
      </c>
      <c r="F28724" s="1">
        <v>41070.755671296298</v>
      </c>
    </row>
    <row r="28725" spans="1:6" x14ac:dyDescent="0.25">
      <c r="A28725">
        <v>809213636</v>
      </c>
      <c r="B28725" t="s">
        <v>64523</v>
      </c>
      <c r="C28725" t="s">
        <v>16</v>
      </c>
      <c r="D28725" t="s">
        <v>17</v>
      </c>
      <c r="E28725" s="1">
        <v>41052.056111111109</v>
      </c>
      <c r="F28725" s="1">
        <v>41082.056111111109</v>
      </c>
    </row>
    <row r="28726" spans="1:6" x14ac:dyDescent="0.25">
      <c r="A28726">
        <v>809234480</v>
      </c>
      <c r="B28726" t="s">
        <v>64524</v>
      </c>
      <c r="C28726" t="s">
        <v>6</v>
      </c>
      <c r="D28726" t="s">
        <v>6</v>
      </c>
      <c r="E28726" s="1">
        <v>41023.705925925926</v>
      </c>
      <c r="F28726" s="1">
        <v>41083.705925925926</v>
      </c>
    </row>
    <row r="28727" spans="1:6" x14ac:dyDescent="0.25">
      <c r="A28727">
        <v>815842432</v>
      </c>
      <c r="B28727" t="s">
        <v>64741</v>
      </c>
      <c r="C28727" t="s">
        <v>89</v>
      </c>
      <c r="D28727" t="s">
        <v>6</v>
      </c>
      <c r="E28727" s="1">
        <v>41032.832777777781</v>
      </c>
      <c r="F28727" s="1">
        <v>41066.090277777781</v>
      </c>
    </row>
    <row r="28728" spans="1:6" x14ac:dyDescent="0.25">
      <c r="A28728">
        <v>816774909</v>
      </c>
      <c r="B28728" t="s">
        <v>64773</v>
      </c>
      <c r="C28728" t="s">
        <v>6</v>
      </c>
      <c r="D28728" t="s">
        <v>6</v>
      </c>
      <c r="E28728" s="1">
        <v>41003.380335648151</v>
      </c>
      <c r="F28728" s="1">
        <v>41063.380335648151</v>
      </c>
    </row>
    <row r="28729" spans="1:6" x14ac:dyDescent="0.25">
      <c r="A28729">
        <v>819256041</v>
      </c>
      <c r="B28729" t="s">
        <v>64859</v>
      </c>
      <c r="C28729" t="s">
        <v>19</v>
      </c>
      <c r="D28729" t="s">
        <v>4</v>
      </c>
      <c r="E28729" s="1">
        <v>41060.814201388886</v>
      </c>
      <c r="F28729" s="1">
        <v>41090.814201388886</v>
      </c>
    </row>
    <row r="28730" spans="1:6" x14ac:dyDescent="0.25">
      <c r="A28730">
        <v>820582804</v>
      </c>
      <c r="B28730" t="s">
        <v>64918</v>
      </c>
      <c r="C28730" t="s">
        <v>1</v>
      </c>
      <c r="D28730" t="s">
        <v>1</v>
      </c>
      <c r="E28730" s="1">
        <v>41008.999756944446</v>
      </c>
      <c r="F28730" s="1">
        <v>41068.999756944446</v>
      </c>
    </row>
    <row r="28731" spans="1:6" x14ac:dyDescent="0.25">
      <c r="A28731">
        <v>822372148</v>
      </c>
      <c r="B28731" t="s">
        <v>64987</v>
      </c>
      <c r="C28731" t="s">
        <v>22</v>
      </c>
      <c r="D28731" t="s">
        <v>6</v>
      </c>
      <c r="E28731" s="1">
        <v>41046.769907407404</v>
      </c>
      <c r="F28731" s="1">
        <v>41086.769907407404</v>
      </c>
    </row>
    <row r="28732" spans="1:6" x14ac:dyDescent="0.25">
      <c r="A28732">
        <v>823656712</v>
      </c>
      <c r="B28732" t="s">
        <v>65036</v>
      </c>
      <c r="C28732" t="s">
        <v>79</v>
      </c>
      <c r="D28732" t="s">
        <v>4</v>
      </c>
      <c r="E28732" s="1">
        <v>41060.004652777781</v>
      </c>
      <c r="F28732" s="1">
        <v>41090.004652777781</v>
      </c>
    </row>
    <row r="28733" spans="1:6" x14ac:dyDescent="0.25">
      <c r="A28733">
        <v>823772473</v>
      </c>
      <c r="B28733" t="s">
        <v>65041</v>
      </c>
      <c r="C28733" t="s">
        <v>6</v>
      </c>
      <c r="D28733" t="s">
        <v>6</v>
      </c>
      <c r="E28733" s="1">
        <v>41029.539386574077</v>
      </c>
      <c r="F28733" s="1">
        <v>41061.249305555553</v>
      </c>
    </row>
    <row r="28734" spans="1:6" x14ac:dyDescent="0.25">
      <c r="A28734">
        <v>826160661</v>
      </c>
      <c r="B28734" t="s">
        <v>65118</v>
      </c>
      <c r="C28734" t="s">
        <v>16</v>
      </c>
      <c r="D28734" t="s">
        <v>17</v>
      </c>
      <c r="E28734" s="1">
        <v>41054.256678240738</v>
      </c>
      <c r="F28734" s="1">
        <v>41085.166666666664</v>
      </c>
    </row>
    <row r="28735" spans="1:6" x14ac:dyDescent="0.25">
      <c r="A28735">
        <v>82759288</v>
      </c>
      <c r="B28735" t="s">
        <v>65169</v>
      </c>
      <c r="C28735" t="s">
        <v>31</v>
      </c>
      <c r="D28735" t="s">
        <v>31</v>
      </c>
      <c r="E28735" s="1">
        <v>41046.782835648148</v>
      </c>
      <c r="F28735" s="1">
        <v>41081.782835648148</v>
      </c>
    </row>
    <row r="28736" spans="1:6" x14ac:dyDescent="0.25">
      <c r="A28736">
        <v>827647493</v>
      </c>
      <c r="B28736" t="s">
        <v>65173</v>
      </c>
      <c r="C28736" t="s">
        <v>4</v>
      </c>
      <c r="D28736" t="s">
        <v>4</v>
      </c>
      <c r="E28736" s="1">
        <v>41046.903807870367</v>
      </c>
      <c r="F28736" s="1">
        <v>41076.903807870367</v>
      </c>
    </row>
    <row r="28737" spans="1:6" x14ac:dyDescent="0.25">
      <c r="A28737">
        <v>829444599</v>
      </c>
      <c r="B28737" t="s">
        <v>65241</v>
      </c>
      <c r="C28737" t="s">
        <v>19</v>
      </c>
      <c r="D28737" t="s">
        <v>4</v>
      </c>
      <c r="E28737" s="1">
        <v>41025.921666666669</v>
      </c>
      <c r="F28737" s="1">
        <v>41061.332638888889</v>
      </c>
    </row>
    <row r="28738" spans="1:6" x14ac:dyDescent="0.25">
      <c r="A28738">
        <v>831181550</v>
      </c>
      <c r="B28738" t="s">
        <v>65296</v>
      </c>
      <c r="C28738" t="s">
        <v>76</v>
      </c>
      <c r="D28738" t="s">
        <v>25</v>
      </c>
      <c r="E28738" s="1">
        <v>41039.072847222225</v>
      </c>
      <c r="F28738" s="1">
        <v>41070.392361111109</v>
      </c>
    </row>
    <row r="28739" spans="1:6" x14ac:dyDescent="0.25">
      <c r="A28739">
        <v>83246670</v>
      </c>
      <c r="B28739" t="s">
        <v>65349</v>
      </c>
      <c r="C28739" t="s">
        <v>98</v>
      </c>
      <c r="D28739" t="s">
        <v>6</v>
      </c>
      <c r="E28739" s="1">
        <v>41025.111944444441</v>
      </c>
      <c r="F28739" s="1">
        <v>41065.111944444441</v>
      </c>
    </row>
    <row r="28740" spans="1:6" x14ac:dyDescent="0.25">
      <c r="A28740">
        <v>832668262</v>
      </c>
      <c r="B28740" t="s">
        <v>65356</v>
      </c>
      <c r="C28740" t="s">
        <v>11</v>
      </c>
      <c r="D28740" t="s">
        <v>11</v>
      </c>
      <c r="E28740" s="1">
        <v>41022.906006944446</v>
      </c>
      <c r="F28740" s="1">
        <v>41082.906006944446</v>
      </c>
    </row>
    <row r="28741" spans="1:6" x14ac:dyDescent="0.25">
      <c r="A28741">
        <v>833546809</v>
      </c>
      <c r="B28741" t="s">
        <v>65389</v>
      </c>
      <c r="C28741" t="s">
        <v>3</v>
      </c>
      <c r="D28741" t="s">
        <v>4</v>
      </c>
      <c r="E28741" s="1">
        <v>41058.845196759263</v>
      </c>
      <c r="F28741" s="1">
        <v>41082.125</v>
      </c>
    </row>
    <row r="28742" spans="1:6" x14ac:dyDescent="0.25">
      <c r="A28742">
        <v>83464285</v>
      </c>
      <c r="B28742" t="s">
        <v>65426</v>
      </c>
      <c r="C28742" t="s">
        <v>121</v>
      </c>
      <c r="D28742" t="s">
        <v>1</v>
      </c>
      <c r="E28742" s="1">
        <v>41041.897939814815</v>
      </c>
      <c r="F28742" s="1">
        <v>41071.897939814815</v>
      </c>
    </row>
    <row r="28743" spans="1:6" x14ac:dyDescent="0.25">
      <c r="A28743">
        <v>844168880</v>
      </c>
      <c r="B28743" t="s">
        <v>65810</v>
      </c>
      <c r="C28743" t="s">
        <v>19</v>
      </c>
      <c r="D28743" t="s">
        <v>4</v>
      </c>
      <c r="E28743" s="1">
        <v>41002.98940972222</v>
      </c>
      <c r="F28743" s="1">
        <v>41062.98940972222</v>
      </c>
    </row>
    <row r="28744" spans="1:6" x14ac:dyDescent="0.25">
      <c r="A28744">
        <v>847293017</v>
      </c>
      <c r="B28744" t="s">
        <v>65932</v>
      </c>
      <c r="C28744" t="s">
        <v>46</v>
      </c>
      <c r="D28744" t="s">
        <v>46</v>
      </c>
      <c r="E28744" s="1">
        <v>41011.907175925924</v>
      </c>
      <c r="F28744" s="1">
        <v>41071.907175925924</v>
      </c>
    </row>
    <row r="28745" spans="1:6" x14ac:dyDescent="0.25">
      <c r="A28745">
        <v>849446043</v>
      </c>
      <c r="B28745" t="s">
        <v>66007</v>
      </c>
      <c r="C28745" t="s">
        <v>16</v>
      </c>
      <c r="D28745" t="s">
        <v>17</v>
      </c>
      <c r="E28745" s="1">
        <v>41054.970034722224</v>
      </c>
      <c r="F28745" s="1">
        <v>41084.970034722224</v>
      </c>
    </row>
    <row r="28746" spans="1:6" x14ac:dyDescent="0.25">
      <c r="A28746">
        <v>1004649506</v>
      </c>
      <c r="B28746" t="s">
        <v>308</v>
      </c>
      <c r="C28746" t="s">
        <v>76</v>
      </c>
      <c r="D28746" t="s">
        <v>25</v>
      </c>
      <c r="E28746" s="1">
        <v>41401.289490740739</v>
      </c>
      <c r="F28746" s="1">
        <v>41439.290972222225</v>
      </c>
    </row>
    <row r="28747" spans="1:6" x14ac:dyDescent="0.25">
      <c r="A28747">
        <v>1005008262</v>
      </c>
      <c r="B28747" t="s">
        <v>318</v>
      </c>
      <c r="C28747" t="s">
        <v>17</v>
      </c>
      <c r="D28747" t="s">
        <v>17</v>
      </c>
      <c r="E28747" s="1">
        <v>41423.167881944442</v>
      </c>
      <c r="F28747" s="1">
        <v>41453.167881944442</v>
      </c>
    </row>
    <row r="28748" spans="1:6" x14ac:dyDescent="0.25">
      <c r="A28748">
        <v>1071067313</v>
      </c>
      <c r="B28748" t="s">
        <v>72225</v>
      </c>
      <c r="C28748" t="s">
        <v>76</v>
      </c>
      <c r="D28748" t="s">
        <v>25</v>
      </c>
      <c r="E28748" s="1">
        <v>41397.048506944448</v>
      </c>
      <c r="F28748" s="1">
        <v>41428.048506944448</v>
      </c>
    </row>
    <row r="28749" spans="1:6" x14ac:dyDescent="0.25">
      <c r="A28749">
        <v>1005155704</v>
      </c>
      <c r="B28749" t="s">
        <v>327</v>
      </c>
      <c r="C28749" t="s">
        <v>16</v>
      </c>
      <c r="D28749" t="s">
        <v>17</v>
      </c>
      <c r="E28749" s="1">
        <v>41393.592175925929</v>
      </c>
      <c r="F28749" s="1">
        <v>41426.291666666664</v>
      </c>
    </row>
    <row r="28750" spans="1:6" x14ac:dyDescent="0.25">
      <c r="A28750">
        <v>100522710</v>
      </c>
      <c r="B28750" t="s">
        <v>329</v>
      </c>
      <c r="C28750" t="s">
        <v>31</v>
      </c>
      <c r="D28750" t="s">
        <v>31</v>
      </c>
      <c r="E28750" s="1">
        <v>41405.818414351852</v>
      </c>
      <c r="F28750" s="1">
        <v>41435.818414351852</v>
      </c>
    </row>
    <row r="28751" spans="1:6" x14ac:dyDescent="0.25">
      <c r="A28751">
        <v>1014101413</v>
      </c>
      <c r="B28751" t="s">
        <v>657</v>
      </c>
      <c r="C28751" t="s">
        <v>35</v>
      </c>
      <c r="D28751" t="s">
        <v>4</v>
      </c>
      <c r="E28751" s="1">
        <v>41388.774930555555</v>
      </c>
      <c r="F28751" s="1">
        <v>41426.290972222225</v>
      </c>
    </row>
    <row r="28752" spans="1:6" x14ac:dyDescent="0.25">
      <c r="A28752">
        <v>10155950</v>
      </c>
      <c r="B28752" t="s">
        <v>728</v>
      </c>
      <c r="C28752" t="s">
        <v>4</v>
      </c>
      <c r="D28752" t="s">
        <v>4</v>
      </c>
      <c r="E28752" s="1">
        <v>41407.888032407405</v>
      </c>
      <c r="F28752" s="1">
        <v>41437.888032407405</v>
      </c>
    </row>
    <row r="28753" spans="1:6" x14ac:dyDescent="0.25">
      <c r="A28753">
        <v>999402669</v>
      </c>
      <c r="B28753" t="s">
        <v>71449</v>
      </c>
      <c r="C28753" t="s">
        <v>26</v>
      </c>
      <c r="D28753" t="s">
        <v>25</v>
      </c>
      <c r="E28753" s="1">
        <v>41395.236851851849</v>
      </c>
      <c r="F28753" s="1">
        <v>41427.249305555553</v>
      </c>
    </row>
    <row r="28754" spans="1:6" x14ac:dyDescent="0.25">
      <c r="A28754">
        <v>1017108037</v>
      </c>
      <c r="B28754" t="s">
        <v>790</v>
      </c>
      <c r="C28754" t="s">
        <v>17</v>
      </c>
      <c r="D28754" t="s">
        <v>17</v>
      </c>
      <c r="E28754" s="1">
        <v>41395.254918981482</v>
      </c>
      <c r="F28754" s="1">
        <v>41427.332638888889</v>
      </c>
    </row>
    <row r="28755" spans="1:6" x14ac:dyDescent="0.25">
      <c r="A28755">
        <v>1017941492</v>
      </c>
      <c r="B28755" t="s">
        <v>817</v>
      </c>
      <c r="C28755" t="s">
        <v>17</v>
      </c>
      <c r="D28755" t="s">
        <v>17</v>
      </c>
      <c r="E28755" s="1">
        <v>41416.918587962966</v>
      </c>
      <c r="F28755" s="1">
        <v>41454.208333333336</v>
      </c>
    </row>
    <row r="28756" spans="1:6" x14ac:dyDescent="0.25">
      <c r="A28756">
        <v>1017959030</v>
      </c>
      <c r="B28756" t="s">
        <v>818</v>
      </c>
      <c r="C28756" t="s">
        <v>62</v>
      </c>
      <c r="D28756" t="s">
        <v>62</v>
      </c>
      <c r="E28756" s="1">
        <v>41359.144004629627</v>
      </c>
      <c r="F28756" s="1">
        <v>41427.409409722219</v>
      </c>
    </row>
    <row r="28757" spans="1:6" x14ac:dyDescent="0.25">
      <c r="A28757">
        <v>1021119939</v>
      </c>
      <c r="B28757" t="s">
        <v>923</v>
      </c>
      <c r="C28757" t="s">
        <v>4</v>
      </c>
      <c r="D28757" t="s">
        <v>4</v>
      </c>
      <c r="E28757" s="1">
        <v>41414.415983796294</v>
      </c>
      <c r="F28757" s="1">
        <v>41442.415983796294</v>
      </c>
    </row>
    <row r="28758" spans="1:6" x14ac:dyDescent="0.25">
      <c r="A28758">
        <v>1022150789</v>
      </c>
      <c r="B28758" t="s">
        <v>961</v>
      </c>
      <c r="C28758" t="s">
        <v>4</v>
      </c>
      <c r="D28758" t="s">
        <v>4</v>
      </c>
      <c r="E28758" s="1">
        <v>41397.718182870369</v>
      </c>
      <c r="F28758" s="1">
        <v>41427.718182870369</v>
      </c>
    </row>
    <row r="28759" spans="1:6" x14ac:dyDescent="0.25">
      <c r="A28759">
        <v>1022601832</v>
      </c>
      <c r="B28759" t="s">
        <v>980</v>
      </c>
      <c r="C28759" t="s">
        <v>11</v>
      </c>
      <c r="D28759" t="s">
        <v>11</v>
      </c>
      <c r="E28759" s="1">
        <v>41396.733807870369</v>
      </c>
      <c r="F28759" s="1">
        <v>41433.733807870369</v>
      </c>
    </row>
    <row r="28760" spans="1:6" x14ac:dyDescent="0.25">
      <c r="A28760">
        <v>1026027204</v>
      </c>
      <c r="B28760" t="s">
        <v>1122</v>
      </c>
      <c r="C28760" t="s">
        <v>11</v>
      </c>
      <c r="D28760" t="s">
        <v>11</v>
      </c>
      <c r="E28760" s="1">
        <v>41406.654004629629</v>
      </c>
      <c r="F28760" s="1">
        <v>41436.654004629629</v>
      </c>
    </row>
    <row r="28761" spans="1:6" x14ac:dyDescent="0.25">
      <c r="A28761">
        <v>1027359084</v>
      </c>
      <c r="B28761" t="s">
        <v>1173</v>
      </c>
      <c r="C28761" t="s">
        <v>19</v>
      </c>
      <c r="D28761" t="s">
        <v>4</v>
      </c>
      <c r="E28761" s="1">
        <v>41379.882013888891</v>
      </c>
      <c r="F28761" s="1">
        <v>41439.882013888891</v>
      </c>
    </row>
    <row r="28762" spans="1:6" x14ac:dyDescent="0.25">
      <c r="A28762">
        <v>1029553288</v>
      </c>
      <c r="B28762" t="s">
        <v>1262</v>
      </c>
      <c r="C28762" t="s">
        <v>62</v>
      </c>
      <c r="D28762" t="s">
        <v>62</v>
      </c>
      <c r="E28762" s="1">
        <v>41373.213356481479</v>
      </c>
      <c r="F28762" s="1">
        <v>41433.213356481479</v>
      </c>
    </row>
    <row r="28763" spans="1:6" x14ac:dyDescent="0.25">
      <c r="A28763">
        <v>1030611926</v>
      </c>
      <c r="B28763" t="s">
        <v>1293</v>
      </c>
      <c r="C28763" t="s">
        <v>11</v>
      </c>
      <c r="D28763" t="s">
        <v>11</v>
      </c>
      <c r="E28763" s="1">
        <v>41374.706921296296</v>
      </c>
      <c r="F28763" s="1">
        <v>41434.706921296296</v>
      </c>
    </row>
    <row r="28764" spans="1:6" x14ac:dyDescent="0.25">
      <c r="A28764">
        <v>998185487</v>
      </c>
      <c r="B28764" t="s">
        <v>71398</v>
      </c>
      <c r="C28764" t="s">
        <v>20</v>
      </c>
      <c r="D28764" t="s">
        <v>1</v>
      </c>
      <c r="E28764" s="1">
        <v>41398.167268518519</v>
      </c>
      <c r="F28764" s="1">
        <v>41443.167268518519</v>
      </c>
    </row>
    <row r="28765" spans="1:6" x14ac:dyDescent="0.25">
      <c r="A28765">
        <v>1033129158</v>
      </c>
      <c r="B28765" t="s">
        <v>1382</v>
      </c>
      <c r="C28765" t="s">
        <v>35</v>
      </c>
      <c r="D28765" t="s">
        <v>4</v>
      </c>
      <c r="E28765" s="1">
        <v>41425.656956018516</v>
      </c>
      <c r="F28765" s="1">
        <v>41455.656956018516</v>
      </c>
    </row>
    <row r="28766" spans="1:6" x14ac:dyDescent="0.25">
      <c r="A28766">
        <v>1036018889</v>
      </c>
      <c r="B28766" t="s">
        <v>1505</v>
      </c>
      <c r="C28766" t="s">
        <v>76</v>
      </c>
      <c r="D28766" t="s">
        <v>25</v>
      </c>
      <c r="E28766" s="1">
        <v>41414.760069444441</v>
      </c>
      <c r="F28766" s="1">
        <v>41444.760069444441</v>
      </c>
    </row>
    <row r="28767" spans="1:6" x14ac:dyDescent="0.25">
      <c r="A28767">
        <v>1036831797</v>
      </c>
      <c r="B28767" t="s">
        <v>1541</v>
      </c>
      <c r="C28767" t="s">
        <v>19</v>
      </c>
      <c r="D28767" t="s">
        <v>4</v>
      </c>
      <c r="E28767" s="1">
        <v>41409.980497685188</v>
      </c>
      <c r="F28767" s="1">
        <v>41439.980497685188</v>
      </c>
    </row>
    <row r="28768" spans="1:6" x14ac:dyDescent="0.25">
      <c r="A28768">
        <v>103803037</v>
      </c>
      <c r="B28768" t="s">
        <v>1605</v>
      </c>
      <c r="C28768" t="s">
        <v>11</v>
      </c>
      <c r="D28768" t="s">
        <v>11</v>
      </c>
      <c r="E28768" s="1">
        <v>41410.91778935185</v>
      </c>
      <c r="F28768" s="1">
        <v>41455.91778935185</v>
      </c>
    </row>
    <row r="28769" spans="1:6" x14ac:dyDescent="0.25">
      <c r="A28769">
        <v>1043114488</v>
      </c>
      <c r="B28769" t="s">
        <v>1793</v>
      </c>
      <c r="C28769" t="s">
        <v>4</v>
      </c>
      <c r="D28769" t="s">
        <v>4</v>
      </c>
      <c r="E28769" s="1">
        <v>41416.041238425925</v>
      </c>
      <c r="F28769" s="1">
        <v>41446.041238425925</v>
      </c>
    </row>
    <row r="28770" spans="1:6" x14ac:dyDescent="0.25">
      <c r="A28770">
        <v>1044187004</v>
      </c>
      <c r="B28770" t="s">
        <v>1829</v>
      </c>
      <c r="C28770" t="s">
        <v>31</v>
      </c>
      <c r="D28770" t="s">
        <v>31</v>
      </c>
      <c r="E28770" s="1">
        <v>41404.009629629632</v>
      </c>
      <c r="F28770" s="1">
        <v>41434.009629629632</v>
      </c>
    </row>
    <row r="28771" spans="1:6" x14ac:dyDescent="0.25">
      <c r="A28771">
        <v>1046382734</v>
      </c>
      <c r="B28771" t="s">
        <v>1919</v>
      </c>
      <c r="C28771" t="s">
        <v>36</v>
      </c>
      <c r="D28771" t="s">
        <v>4</v>
      </c>
      <c r="E28771" s="1">
        <v>41404.704398148147</v>
      </c>
      <c r="F28771" s="1">
        <v>41434.704398148147</v>
      </c>
    </row>
    <row r="28772" spans="1:6" x14ac:dyDescent="0.25">
      <c r="A28772">
        <v>1046967559</v>
      </c>
      <c r="B28772" t="s">
        <v>1942</v>
      </c>
      <c r="C28772" t="s">
        <v>31</v>
      </c>
      <c r="D28772" t="s">
        <v>31</v>
      </c>
      <c r="E28772" s="1">
        <v>41399.016469907408</v>
      </c>
      <c r="F28772" s="1">
        <v>41429.016469907408</v>
      </c>
    </row>
    <row r="28773" spans="1:6" x14ac:dyDescent="0.25">
      <c r="A28773">
        <v>9965876</v>
      </c>
      <c r="B28773" t="s">
        <v>71349</v>
      </c>
      <c r="C28773" t="s">
        <v>126</v>
      </c>
      <c r="D28773" t="s">
        <v>126</v>
      </c>
      <c r="E28773" s="1">
        <v>41389.252210648148</v>
      </c>
      <c r="F28773" s="1">
        <v>41434.252210648148</v>
      </c>
    </row>
    <row r="28774" spans="1:6" x14ac:dyDescent="0.25">
      <c r="A28774">
        <v>1050989947</v>
      </c>
      <c r="B28774" t="s">
        <v>2079</v>
      </c>
      <c r="C28774" t="s">
        <v>3</v>
      </c>
      <c r="D28774" t="s">
        <v>4</v>
      </c>
      <c r="E28774" s="1">
        <v>41402.768263888887</v>
      </c>
      <c r="F28774" s="1">
        <v>41435.242361111108</v>
      </c>
    </row>
    <row r="28775" spans="1:6" x14ac:dyDescent="0.25">
      <c r="A28775">
        <v>1052391664</v>
      </c>
      <c r="B28775" t="s">
        <v>2131</v>
      </c>
      <c r="C28775" t="s">
        <v>25</v>
      </c>
      <c r="D28775" t="s">
        <v>25</v>
      </c>
      <c r="E28775" s="1">
        <v>41410.192430555559</v>
      </c>
      <c r="F28775" s="1">
        <v>41439.192430555559</v>
      </c>
    </row>
    <row r="28776" spans="1:6" x14ac:dyDescent="0.25">
      <c r="A28776">
        <v>1053672041</v>
      </c>
      <c r="B28776" t="s">
        <v>2189</v>
      </c>
      <c r="C28776" t="s">
        <v>61</v>
      </c>
      <c r="D28776" t="s">
        <v>62</v>
      </c>
      <c r="E28776" s="1">
        <v>41414.582013888888</v>
      </c>
      <c r="F28776" s="1">
        <v>41450.582013888888</v>
      </c>
    </row>
    <row r="28777" spans="1:6" x14ac:dyDescent="0.25">
      <c r="A28777">
        <v>1054088356</v>
      </c>
      <c r="B28777" t="s">
        <v>2207</v>
      </c>
      <c r="C28777" t="s">
        <v>36</v>
      </c>
      <c r="D28777" t="s">
        <v>4</v>
      </c>
      <c r="E28777" s="1">
        <v>41406.047638888886</v>
      </c>
      <c r="F28777" s="1">
        <v>41436.047638888886</v>
      </c>
    </row>
    <row r="28778" spans="1:6" x14ac:dyDescent="0.25">
      <c r="A28778">
        <v>1055880545</v>
      </c>
      <c r="B28778" t="s">
        <v>2278</v>
      </c>
      <c r="C28778" t="s">
        <v>3</v>
      </c>
      <c r="D28778" t="s">
        <v>4</v>
      </c>
      <c r="E28778" s="1">
        <v>41395.254363425927</v>
      </c>
      <c r="F28778" s="1">
        <v>41440.254363425927</v>
      </c>
    </row>
    <row r="28779" spans="1:6" x14ac:dyDescent="0.25">
      <c r="A28779">
        <v>1056277266</v>
      </c>
      <c r="B28779" t="s">
        <v>2296</v>
      </c>
      <c r="C28779" t="s">
        <v>60</v>
      </c>
      <c r="D28779" t="s">
        <v>6</v>
      </c>
      <c r="E28779" s="1">
        <v>41423.762754629628</v>
      </c>
      <c r="F28779" s="1">
        <v>41454.055555555555</v>
      </c>
    </row>
    <row r="28780" spans="1:6" x14ac:dyDescent="0.25">
      <c r="A28780">
        <v>1059776352</v>
      </c>
      <c r="B28780" t="s">
        <v>2422</v>
      </c>
      <c r="C28780" t="s">
        <v>3</v>
      </c>
      <c r="D28780" t="s">
        <v>4</v>
      </c>
      <c r="E28780" s="1">
        <v>41425.765844907408</v>
      </c>
      <c r="F28780" s="1">
        <v>41452.041666666664</v>
      </c>
    </row>
    <row r="28781" spans="1:6" x14ac:dyDescent="0.25">
      <c r="A28781">
        <v>1059896279</v>
      </c>
      <c r="B28781" t="s">
        <v>2428</v>
      </c>
      <c r="C28781" t="s">
        <v>6</v>
      </c>
      <c r="D28781" t="s">
        <v>6</v>
      </c>
      <c r="E28781" s="1">
        <v>41395.973402777781</v>
      </c>
      <c r="F28781" s="1">
        <v>41453.875</v>
      </c>
    </row>
    <row r="28782" spans="1:6" x14ac:dyDescent="0.25">
      <c r="A28782">
        <v>1060278074</v>
      </c>
      <c r="B28782" t="s">
        <v>2451</v>
      </c>
      <c r="C28782" t="s">
        <v>28</v>
      </c>
      <c r="D28782" t="s">
        <v>28</v>
      </c>
      <c r="E28782" s="1">
        <v>41398.25371527778</v>
      </c>
      <c r="F28782" s="1">
        <v>41428.25371527778</v>
      </c>
    </row>
    <row r="28783" spans="1:6" x14ac:dyDescent="0.25">
      <c r="A28783">
        <v>1063054997</v>
      </c>
      <c r="B28783" t="s">
        <v>2554</v>
      </c>
      <c r="C28783" t="s">
        <v>11</v>
      </c>
      <c r="D28783" t="s">
        <v>11</v>
      </c>
      <c r="E28783" s="1">
        <v>41408.76390046296</v>
      </c>
      <c r="F28783" s="1">
        <v>41440.374305555553</v>
      </c>
    </row>
    <row r="28784" spans="1:6" x14ac:dyDescent="0.25">
      <c r="A28784">
        <v>1064443301</v>
      </c>
      <c r="B28784" t="s">
        <v>2592</v>
      </c>
      <c r="C28784" t="s">
        <v>31</v>
      </c>
      <c r="D28784" t="s">
        <v>31</v>
      </c>
      <c r="E28784" s="1">
        <v>41422.942349537036</v>
      </c>
      <c r="F28784" s="1">
        <v>41455.863194444442</v>
      </c>
    </row>
    <row r="28785" spans="1:6" x14ac:dyDescent="0.25">
      <c r="A28785">
        <v>1066082799</v>
      </c>
      <c r="B28785" t="s">
        <v>2651</v>
      </c>
      <c r="C28785" t="s">
        <v>31</v>
      </c>
      <c r="D28785" t="s">
        <v>31</v>
      </c>
      <c r="E28785" s="1">
        <v>41398.041875000003</v>
      </c>
      <c r="F28785" s="1">
        <v>41428.041875000003</v>
      </c>
    </row>
    <row r="28786" spans="1:6" x14ac:dyDescent="0.25">
      <c r="A28786">
        <v>1066749250</v>
      </c>
      <c r="B28786" t="s">
        <v>2667</v>
      </c>
      <c r="C28786" t="s">
        <v>26</v>
      </c>
      <c r="D28786" t="s">
        <v>25</v>
      </c>
      <c r="E28786" s="1">
        <v>41404.018495370372</v>
      </c>
      <c r="F28786" s="1">
        <v>41435.018495370372</v>
      </c>
    </row>
    <row r="28787" spans="1:6" x14ac:dyDescent="0.25">
      <c r="A28787">
        <v>1067889387</v>
      </c>
      <c r="B28787" t="s">
        <v>2723</v>
      </c>
      <c r="C28787" t="s">
        <v>168</v>
      </c>
      <c r="D28787" t="s">
        <v>6</v>
      </c>
      <c r="E28787" s="1">
        <v>41420.914409722223</v>
      </c>
      <c r="F28787" s="1">
        <v>41434.914409722223</v>
      </c>
    </row>
    <row r="28788" spans="1:6" x14ac:dyDescent="0.25">
      <c r="A28788">
        <v>1069919049</v>
      </c>
      <c r="B28788" t="s">
        <v>2801</v>
      </c>
      <c r="C28788" t="s">
        <v>11</v>
      </c>
      <c r="D28788" t="s">
        <v>11</v>
      </c>
      <c r="E28788" s="1">
        <v>41415.281400462962</v>
      </c>
      <c r="F28788" s="1">
        <v>41445.281400462962</v>
      </c>
    </row>
    <row r="28789" spans="1:6" x14ac:dyDescent="0.25">
      <c r="A28789">
        <v>994626681</v>
      </c>
      <c r="B28789" t="s">
        <v>71272</v>
      </c>
      <c r="C28789" t="s">
        <v>6</v>
      </c>
      <c r="D28789" t="s">
        <v>6</v>
      </c>
      <c r="E28789" s="1">
        <v>41404.372152777774</v>
      </c>
      <c r="F28789" s="1">
        <v>41434.372152777774</v>
      </c>
    </row>
    <row r="28790" spans="1:6" x14ac:dyDescent="0.25">
      <c r="A28790">
        <v>1072209315</v>
      </c>
      <c r="B28790" t="s">
        <v>2892</v>
      </c>
      <c r="C28790" t="s">
        <v>76</v>
      </c>
      <c r="D28790" t="s">
        <v>25</v>
      </c>
      <c r="E28790" s="1">
        <v>41409.854502314818</v>
      </c>
      <c r="F28790" s="1">
        <v>41435.875</v>
      </c>
    </row>
    <row r="28791" spans="1:6" x14ac:dyDescent="0.25">
      <c r="A28791">
        <v>1072888140</v>
      </c>
      <c r="B28791" t="s">
        <v>2919</v>
      </c>
      <c r="C28791" t="s">
        <v>33</v>
      </c>
      <c r="D28791" t="s">
        <v>33</v>
      </c>
      <c r="E28791" s="1">
        <v>41389.009421296294</v>
      </c>
      <c r="F28791" s="1">
        <v>41434.009421296294</v>
      </c>
    </row>
    <row r="28792" spans="1:6" x14ac:dyDescent="0.25">
      <c r="A28792">
        <v>1074978185</v>
      </c>
      <c r="B28792" t="s">
        <v>2997</v>
      </c>
      <c r="C28792" t="s">
        <v>4</v>
      </c>
      <c r="D28792" t="s">
        <v>4</v>
      </c>
      <c r="E28792" s="1">
        <v>41398.296377314815</v>
      </c>
      <c r="F28792" s="1">
        <v>41428.296377314815</v>
      </c>
    </row>
    <row r="28793" spans="1:6" x14ac:dyDescent="0.25">
      <c r="A28793">
        <v>1075216792</v>
      </c>
      <c r="B28793" t="s">
        <v>3012</v>
      </c>
      <c r="C28793" t="s">
        <v>16</v>
      </c>
      <c r="D28793" t="s">
        <v>17</v>
      </c>
      <c r="E28793" s="1">
        <v>41404.206157407411</v>
      </c>
      <c r="F28793" s="1">
        <v>41434.082638888889</v>
      </c>
    </row>
    <row r="28794" spans="1:6" x14ac:dyDescent="0.25">
      <c r="A28794">
        <v>1076229520</v>
      </c>
      <c r="B28794" t="s">
        <v>3046</v>
      </c>
      <c r="C28794" t="s">
        <v>208</v>
      </c>
      <c r="D28794" t="s">
        <v>62</v>
      </c>
      <c r="E28794" s="1">
        <v>41412.216423611113</v>
      </c>
      <c r="F28794" s="1">
        <v>41442.216423611113</v>
      </c>
    </row>
    <row r="28795" spans="1:6" x14ac:dyDescent="0.25">
      <c r="A28795">
        <v>1080072360</v>
      </c>
      <c r="B28795" t="s">
        <v>3185</v>
      </c>
      <c r="C28795" t="s">
        <v>6</v>
      </c>
      <c r="D28795" t="s">
        <v>6</v>
      </c>
      <c r="E28795" s="1">
        <v>41402.085115740738</v>
      </c>
      <c r="F28795" s="1">
        <v>41432.085115740738</v>
      </c>
    </row>
    <row r="28796" spans="1:6" x14ac:dyDescent="0.25">
      <c r="A28796">
        <v>1080304221</v>
      </c>
      <c r="B28796" t="s">
        <v>3190</v>
      </c>
      <c r="C28796" t="s">
        <v>4</v>
      </c>
      <c r="D28796" t="s">
        <v>4</v>
      </c>
      <c r="E28796" s="1">
        <v>41407.619745370372</v>
      </c>
      <c r="F28796" s="1">
        <v>41437.619745370372</v>
      </c>
    </row>
    <row r="28797" spans="1:6" x14ac:dyDescent="0.25">
      <c r="A28797">
        <v>1080620916</v>
      </c>
      <c r="B28797" t="s">
        <v>3208</v>
      </c>
      <c r="C28797" t="s">
        <v>6</v>
      </c>
      <c r="D28797" t="s">
        <v>6</v>
      </c>
      <c r="E28797" s="1">
        <v>41395.724930555552</v>
      </c>
      <c r="F28797" s="1">
        <v>41428.249305555553</v>
      </c>
    </row>
    <row r="28798" spans="1:6" x14ac:dyDescent="0.25">
      <c r="A28798">
        <v>1083981437</v>
      </c>
      <c r="B28798" t="s">
        <v>3327</v>
      </c>
      <c r="C28798" t="s">
        <v>3</v>
      </c>
      <c r="D28798" t="s">
        <v>4</v>
      </c>
      <c r="E28798" s="1">
        <v>41392.73505787037</v>
      </c>
      <c r="F28798" s="1">
        <v>41429.73505787037</v>
      </c>
    </row>
    <row r="28799" spans="1:6" x14ac:dyDescent="0.25">
      <c r="A28799">
        <v>1086859122</v>
      </c>
      <c r="B28799" t="s">
        <v>3424</v>
      </c>
      <c r="C28799" t="s">
        <v>26</v>
      </c>
      <c r="D28799" t="s">
        <v>25</v>
      </c>
      <c r="E28799" s="1">
        <v>41424.7266087963</v>
      </c>
      <c r="F28799" s="1">
        <v>41454.7266087963</v>
      </c>
    </row>
    <row r="28800" spans="1:6" x14ac:dyDescent="0.25">
      <c r="A28800">
        <v>1087975807</v>
      </c>
      <c r="B28800" t="s">
        <v>3467</v>
      </c>
      <c r="C28800" t="s">
        <v>61</v>
      </c>
      <c r="D28800" t="s">
        <v>62</v>
      </c>
      <c r="E28800" s="1">
        <v>41418.233703703707</v>
      </c>
      <c r="F28800" s="1">
        <v>41448.233703703707</v>
      </c>
    </row>
    <row r="28801" spans="1:6" x14ac:dyDescent="0.25">
      <c r="A28801">
        <v>1090365762</v>
      </c>
      <c r="B28801" t="s">
        <v>3563</v>
      </c>
      <c r="C28801" t="s">
        <v>3</v>
      </c>
      <c r="D28801" t="s">
        <v>4</v>
      </c>
      <c r="E28801" s="1">
        <v>41403.332291666666</v>
      </c>
      <c r="F28801" s="1">
        <v>41453.332291666666</v>
      </c>
    </row>
    <row r="28802" spans="1:6" x14ac:dyDescent="0.25">
      <c r="A28802">
        <v>1092580660</v>
      </c>
      <c r="B28802" t="s">
        <v>3655</v>
      </c>
      <c r="C28802" t="s">
        <v>76</v>
      </c>
      <c r="D28802" t="s">
        <v>25</v>
      </c>
      <c r="E28802" s="1">
        <v>41422.257511574076</v>
      </c>
      <c r="F28802" s="1">
        <v>41452.257511574076</v>
      </c>
    </row>
    <row r="28803" spans="1:6" x14ac:dyDescent="0.25">
      <c r="A28803">
        <v>10933839</v>
      </c>
      <c r="B28803" t="s">
        <v>3683</v>
      </c>
      <c r="C28803" t="s">
        <v>16</v>
      </c>
      <c r="D28803" t="s">
        <v>17</v>
      </c>
      <c r="E28803" s="1">
        <v>41424.812141203707</v>
      </c>
      <c r="F28803" s="1">
        <v>41454.812141203707</v>
      </c>
    </row>
    <row r="28804" spans="1:6" x14ac:dyDescent="0.25">
      <c r="A28804">
        <v>1094677825</v>
      </c>
      <c r="B28804" t="s">
        <v>3738</v>
      </c>
      <c r="C28804" t="s">
        <v>31</v>
      </c>
      <c r="D28804" t="s">
        <v>31</v>
      </c>
      <c r="E28804" s="1">
        <v>41410.805405092593</v>
      </c>
      <c r="F28804" s="1">
        <v>41440.805405092593</v>
      </c>
    </row>
    <row r="28805" spans="1:6" x14ac:dyDescent="0.25">
      <c r="A28805">
        <v>1099592890</v>
      </c>
      <c r="B28805" t="s">
        <v>3924</v>
      </c>
      <c r="C28805" t="s">
        <v>28</v>
      </c>
      <c r="D28805" t="s">
        <v>28</v>
      </c>
      <c r="E28805" s="1">
        <v>41394.727881944447</v>
      </c>
      <c r="F28805" s="1">
        <v>41426.727824074071</v>
      </c>
    </row>
    <row r="28806" spans="1:6" x14ac:dyDescent="0.25">
      <c r="A28806">
        <v>1101380069</v>
      </c>
      <c r="B28806" t="s">
        <v>3985</v>
      </c>
      <c r="C28806" t="s">
        <v>92</v>
      </c>
      <c r="D28806" t="s">
        <v>92</v>
      </c>
      <c r="E28806" s="1">
        <v>41403.087083333332</v>
      </c>
      <c r="F28806" s="1">
        <v>41436.208333333336</v>
      </c>
    </row>
    <row r="28807" spans="1:6" x14ac:dyDescent="0.25">
      <c r="A28807">
        <v>1102508624</v>
      </c>
      <c r="B28807" t="s">
        <v>4030</v>
      </c>
      <c r="C28807" t="s">
        <v>6</v>
      </c>
      <c r="D28807" t="s">
        <v>6</v>
      </c>
      <c r="E28807" s="1">
        <v>41425.292245370372</v>
      </c>
      <c r="F28807" s="1">
        <v>41453.291666666664</v>
      </c>
    </row>
    <row r="28808" spans="1:6" x14ac:dyDescent="0.25">
      <c r="A28808">
        <v>1104576018</v>
      </c>
      <c r="B28808" t="s">
        <v>4108</v>
      </c>
      <c r="C28808" t="s">
        <v>6</v>
      </c>
      <c r="D28808" t="s">
        <v>6</v>
      </c>
      <c r="E28808" s="1">
        <v>41418.050254629627</v>
      </c>
      <c r="F28808" s="1">
        <v>41448.290972222225</v>
      </c>
    </row>
    <row r="28809" spans="1:6" x14ac:dyDescent="0.25">
      <c r="A28809">
        <v>1104653423</v>
      </c>
      <c r="B28809" t="s">
        <v>4111</v>
      </c>
      <c r="C28809" t="s">
        <v>16</v>
      </c>
      <c r="D28809" t="s">
        <v>17</v>
      </c>
      <c r="E28809" s="1">
        <v>41388.573333333334</v>
      </c>
      <c r="F28809" s="1">
        <v>41433.573333333334</v>
      </c>
    </row>
    <row r="28810" spans="1:6" x14ac:dyDescent="0.25">
      <c r="A28810">
        <v>1105337415</v>
      </c>
      <c r="B28810" t="s">
        <v>4146</v>
      </c>
      <c r="C28810" t="s">
        <v>22</v>
      </c>
      <c r="D28810" t="s">
        <v>6</v>
      </c>
      <c r="E28810" s="1">
        <v>41410.016261574077</v>
      </c>
      <c r="F28810" s="1">
        <v>41440.016261574077</v>
      </c>
    </row>
    <row r="28811" spans="1:6" x14ac:dyDescent="0.25">
      <c r="A28811">
        <v>1106034046</v>
      </c>
      <c r="B28811" t="s">
        <v>4171</v>
      </c>
      <c r="C28811" t="s">
        <v>79</v>
      </c>
      <c r="D28811" t="s">
        <v>4</v>
      </c>
      <c r="E28811" s="1">
        <v>41429.869768518518</v>
      </c>
      <c r="F28811" s="1">
        <v>41453.869768518518</v>
      </c>
    </row>
    <row r="28812" spans="1:6" x14ac:dyDescent="0.25">
      <c r="A28812">
        <v>1107156869</v>
      </c>
      <c r="B28812" t="s">
        <v>4214</v>
      </c>
      <c r="C28812" t="s">
        <v>16</v>
      </c>
      <c r="D28812" t="s">
        <v>17</v>
      </c>
      <c r="E28812" s="1">
        <v>41382.879594907405</v>
      </c>
      <c r="F28812" s="1">
        <v>41427.879594907405</v>
      </c>
    </row>
    <row r="28813" spans="1:6" x14ac:dyDescent="0.25">
      <c r="A28813">
        <v>1107908227</v>
      </c>
      <c r="B28813" t="s">
        <v>4241</v>
      </c>
      <c r="C28813" t="s">
        <v>19</v>
      </c>
      <c r="D28813" t="s">
        <v>4</v>
      </c>
      <c r="E28813" s="1">
        <v>41402.953356481485</v>
      </c>
      <c r="F28813" s="1">
        <v>41427.953356481485</v>
      </c>
    </row>
    <row r="28814" spans="1:6" x14ac:dyDescent="0.25">
      <c r="A28814">
        <v>1108576401</v>
      </c>
      <c r="B28814" t="s">
        <v>4263</v>
      </c>
      <c r="C28814" t="s">
        <v>4</v>
      </c>
      <c r="D28814" t="s">
        <v>4</v>
      </c>
      <c r="E28814" s="1">
        <v>41387.868587962963</v>
      </c>
      <c r="F28814" s="1">
        <v>41432.868587962963</v>
      </c>
    </row>
    <row r="28815" spans="1:6" x14ac:dyDescent="0.25">
      <c r="A28815">
        <v>110970446</v>
      </c>
      <c r="B28815" t="s">
        <v>4303</v>
      </c>
      <c r="C28815" t="s">
        <v>11</v>
      </c>
      <c r="D28815" t="s">
        <v>11</v>
      </c>
      <c r="E28815" s="1">
        <v>41424.882372685184</v>
      </c>
      <c r="F28815" s="1">
        <v>41454.882372685184</v>
      </c>
    </row>
    <row r="28816" spans="1:6" x14ac:dyDescent="0.25">
      <c r="A28816">
        <v>1113497210</v>
      </c>
      <c r="B28816" t="s">
        <v>4435</v>
      </c>
      <c r="C28816" t="s">
        <v>26</v>
      </c>
      <c r="D28816" t="s">
        <v>25</v>
      </c>
      <c r="E28816" s="1">
        <v>41411.387013888889</v>
      </c>
      <c r="F28816" s="1">
        <v>41447.291666666664</v>
      </c>
    </row>
    <row r="28817" spans="1:6" x14ac:dyDescent="0.25">
      <c r="A28817">
        <v>1114147751</v>
      </c>
      <c r="B28817" t="s">
        <v>72226</v>
      </c>
      <c r="C28817" t="s">
        <v>55</v>
      </c>
      <c r="D28817" t="s">
        <v>1</v>
      </c>
      <c r="E28817" s="1">
        <v>41405.031261574077</v>
      </c>
      <c r="F28817" s="1">
        <v>41453.84652777778</v>
      </c>
    </row>
    <row r="28818" spans="1:6" x14ac:dyDescent="0.25">
      <c r="A28818">
        <v>1116034171</v>
      </c>
      <c r="B28818" t="s">
        <v>4527</v>
      </c>
      <c r="C28818" t="s">
        <v>11</v>
      </c>
      <c r="D28818" t="s">
        <v>11</v>
      </c>
      <c r="E28818" s="1">
        <v>41398.646990740737</v>
      </c>
      <c r="F28818" s="1">
        <v>41428.646990740737</v>
      </c>
    </row>
    <row r="28819" spans="1:6" x14ac:dyDescent="0.25">
      <c r="A28819">
        <v>1116923037</v>
      </c>
      <c r="B28819" t="s">
        <v>4561</v>
      </c>
      <c r="C28819" t="s">
        <v>4</v>
      </c>
      <c r="D28819" t="s">
        <v>4</v>
      </c>
      <c r="E28819" s="1">
        <v>41378.287476851852</v>
      </c>
      <c r="F28819" s="1">
        <v>41433.287476851852</v>
      </c>
    </row>
    <row r="28820" spans="1:6" x14ac:dyDescent="0.25">
      <c r="A28820">
        <v>1118838462</v>
      </c>
      <c r="B28820" t="s">
        <v>4626</v>
      </c>
      <c r="C28820" t="s">
        <v>76</v>
      </c>
      <c r="D28820" t="s">
        <v>25</v>
      </c>
      <c r="E28820" s="1">
        <v>41395.654189814813</v>
      </c>
      <c r="F28820" s="1">
        <v>41428.654189814813</v>
      </c>
    </row>
    <row r="28821" spans="1:6" x14ac:dyDescent="0.25">
      <c r="A28821">
        <v>112228197</v>
      </c>
      <c r="B28821" t="s">
        <v>4747</v>
      </c>
      <c r="C28821" t="s">
        <v>187</v>
      </c>
      <c r="D28821" t="s">
        <v>46</v>
      </c>
      <c r="E28821" s="1">
        <v>41402.84306712963</v>
      </c>
      <c r="F28821" s="1">
        <v>41435.25</v>
      </c>
    </row>
    <row r="28822" spans="1:6" x14ac:dyDescent="0.25">
      <c r="A28822">
        <v>1122767150</v>
      </c>
      <c r="B28822" t="s">
        <v>4761</v>
      </c>
      <c r="C28822" t="s">
        <v>16</v>
      </c>
      <c r="D28822" t="s">
        <v>17</v>
      </c>
      <c r="E28822" s="1">
        <v>41416.031828703701</v>
      </c>
      <c r="F28822" s="1">
        <v>41446.031828703701</v>
      </c>
    </row>
    <row r="28823" spans="1:6" x14ac:dyDescent="0.25">
      <c r="A28823">
        <v>1122937519</v>
      </c>
      <c r="B28823" t="s">
        <v>4769</v>
      </c>
      <c r="C28823" t="s">
        <v>39</v>
      </c>
      <c r="D28823" t="s">
        <v>40</v>
      </c>
      <c r="E28823" s="1">
        <v>41396.775347222225</v>
      </c>
      <c r="F28823" s="1">
        <v>41426.775347222225</v>
      </c>
    </row>
    <row r="28824" spans="1:6" x14ac:dyDescent="0.25">
      <c r="A28824">
        <v>1125109674</v>
      </c>
      <c r="B28824" t="s">
        <v>4860</v>
      </c>
      <c r="C28824" t="s">
        <v>28</v>
      </c>
      <c r="D28824" t="s">
        <v>28</v>
      </c>
      <c r="E28824" s="1">
        <v>41403.064456018517</v>
      </c>
      <c r="F28824" s="1">
        <v>41433.064456018517</v>
      </c>
    </row>
    <row r="28825" spans="1:6" x14ac:dyDescent="0.25">
      <c r="A28825">
        <v>112542422</v>
      </c>
      <c r="B28825" t="s">
        <v>4865</v>
      </c>
      <c r="C28825" t="s">
        <v>11</v>
      </c>
      <c r="D28825" t="s">
        <v>11</v>
      </c>
      <c r="E28825" s="1">
        <v>41415.75377314815</v>
      </c>
      <c r="F28825" s="1">
        <v>41449.374305555553</v>
      </c>
    </row>
    <row r="28826" spans="1:6" x14ac:dyDescent="0.25">
      <c r="A28826">
        <v>1130544760</v>
      </c>
      <c r="B28826" t="s">
        <v>5054</v>
      </c>
      <c r="C28826" t="s">
        <v>16</v>
      </c>
      <c r="D28826" t="s">
        <v>17</v>
      </c>
      <c r="E28826" s="1">
        <v>41407.539872685185</v>
      </c>
      <c r="F28826" s="1">
        <v>41452.539872685185</v>
      </c>
    </row>
    <row r="28827" spans="1:6" x14ac:dyDescent="0.25">
      <c r="A28827">
        <v>1131829255</v>
      </c>
      <c r="B28827" t="s">
        <v>5110</v>
      </c>
      <c r="C28827" t="s">
        <v>25</v>
      </c>
      <c r="D28827" t="s">
        <v>25</v>
      </c>
      <c r="E28827" s="1">
        <v>41371.037361111114</v>
      </c>
      <c r="F28827" s="1">
        <v>41431.037361111114</v>
      </c>
    </row>
    <row r="28828" spans="1:6" x14ac:dyDescent="0.25">
      <c r="A28828">
        <v>113267100</v>
      </c>
      <c r="B28828" t="s">
        <v>5154</v>
      </c>
      <c r="C28828" t="s">
        <v>62</v>
      </c>
      <c r="D28828" t="s">
        <v>62</v>
      </c>
      <c r="E28828" s="1">
        <v>41394.375324074077</v>
      </c>
      <c r="F28828" s="1">
        <v>41428.375324074077</v>
      </c>
    </row>
    <row r="28829" spans="1:6" x14ac:dyDescent="0.25">
      <c r="A28829">
        <v>1134881950</v>
      </c>
      <c r="B28829" t="s">
        <v>5228</v>
      </c>
      <c r="C28829" t="s">
        <v>4</v>
      </c>
      <c r="D28829" t="s">
        <v>4</v>
      </c>
      <c r="E28829" s="1">
        <v>41404.622060185182</v>
      </c>
      <c r="F28829" s="1">
        <v>41434.622060185182</v>
      </c>
    </row>
    <row r="28830" spans="1:6" x14ac:dyDescent="0.25">
      <c r="A28830">
        <v>1139028133</v>
      </c>
      <c r="B28830" t="s">
        <v>5391</v>
      </c>
      <c r="C28830" t="s">
        <v>6</v>
      </c>
      <c r="D28830" t="s">
        <v>6</v>
      </c>
      <c r="E28830" s="1">
        <v>41381.736666666664</v>
      </c>
      <c r="F28830" s="1">
        <v>41426.736666666664</v>
      </c>
    </row>
    <row r="28831" spans="1:6" x14ac:dyDescent="0.25">
      <c r="A28831">
        <v>1139930531</v>
      </c>
      <c r="B28831" t="s">
        <v>5430</v>
      </c>
      <c r="C28831" t="s">
        <v>11</v>
      </c>
      <c r="D28831" t="s">
        <v>11</v>
      </c>
      <c r="E28831" s="1">
        <v>41411.790543981479</v>
      </c>
      <c r="F28831" s="1">
        <v>41439.790543981479</v>
      </c>
    </row>
    <row r="28832" spans="1:6" x14ac:dyDescent="0.25">
      <c r="A28832">
        <v>114262067</v>
      </c>
      <c r="B28832" t="s">
        <v>5534</v>
      </c>
      <c r="C28832" t="s">
        <v>31</v>
      </c>
      <c r="D28832" t="s">
        <v>31</v>
      </c>
      <c r="E28832" s="1">
        <v>41411.017407407409</v>
      </c>
      <c r="F28832" s="1">
        <v>41446.017407407409</v>
      </c>
    </row>
    <row r="28833" spans="1:6" x14ac:dyDescent="0.25">
      <c r="A28833">
        <v>1143463146</v>
      </c>
      <c r="B28833" t="s">
        <v>5576</v>
      </c>
      <c r="C28833" t="s">
        <v>22</v>
      </c>
      <c r="D28833" t="s">
        <v>6</v>
      </c>
      <c r="E28833" s="1">
        <v>41415.363252314812</v>
      </c>
      <c r="F28833" s="1">
        <v>41449.259722222225</v>
      </c>
    </row>
    <row r="28834" spans="1:6" x14ac:dyDescent="0.25">
      <c r="A28834">
        <v>114418733</v>
      </c>
      <c r="B28834" t="s">
        <v>5600</v>
      </c>
      <c r="C28834" t="s">
        <v>20</v>
      </c>
      <c r="D28834" t="s">
        <v>1</v>
      </c>
      <c r="E28834" s="1">
        <v>41416.885300925926</v>
      </c>
      <c r="F28834" s="1">
        <v>41437.885300925926</v>
      </c>
    </row>
    <row r="28835" spans="1:6" x14ac:dyDescent="0.25">
      <c r="A28835">
        <v>1146288538</v>
      </c>
      <c r="B28835" t="s">
        <v>5664</v>
      </c>
      <c r="C28835" t="s">
        <v>61</v>
      </c>
      <c r="D28835" t="s">
        <v>62</v>
      </c>
      <c r="E28835" s="1">
        <v>41422.875520833331</v>
      </c>
      <c r="F28835" s="1">
        <v>41452.875520833331</v>
      </c>
    </row>
    <row r="28836" spans="1:6" x14ac:dyDescent="0.25">
      <c r="A28836">
        <v>1148967052</v>
      </c>
      <c r="B28836" t="s">
        <v>5761</v>
      </c>
      <c r="C28836" t="s">
        <v>11</v>
      </c>
      <c r="D28836" t="s">
        <v>11</v>
      </c>
      <c r="E28836" s="1">
        <v>41382.889247685183</v>
      </c>
      <c r="F28836" s="1">
        <v>41426.374305555553</v>
      </c>
    </row>
    <row r="28837" spans="1:6" x14ac:dyDescent="0.25">
      <c r="A28837">
        <v>1153107234</v>
      </c>
      <c r="B28837" t="s">
        <v>5927</v>
      </c>
      <c r="C28837" t="s">
        <v>61</v>
      </c>
      <c r="D28837" t="s">
        <v>62</v>
      </c>
      <c r="E28837" s="1">
        <v>41394.293043981481</v>
      </c>
      <c r="F28837" s="1">
        <v>41428.166666666664</v>
      </c>
    </row>
    <row r="28838" spans="1:6" x14ac:dyDescent="0.25">
      <c r="A28838">
        <v>1157375642</v>
      </c>
      <c r="B28838" t="s">
        <v>6084</v>
      </c>
      <c r="C28838" t="s">
        <v>33</v>
      </c>
      <c r="D28838" t="s">
        <v>33</v>
      </c>
      <c r="E28838" s="1">
        <v>41393.869942129626</v>
      </c>
      <c r="F28838" s="1">
        <v>41428.854166666664</v>
      </c>
    </row>
    <row r="28839" spans="1:6" x14ac:dyDescent="0.25">
      <c r="A28839">
        <v>1162030161</v>
      </c>
      <c r="B28839" t="s">
        <v>6266</v>
      </c>
      <c r="C28839" t="s">
        <v>26</v>
      </c>
      <c r="D28839" t="s">
        <v>25</v>
      </c>
      <c r="E28839" s="1">
        <v>41444.759687500002</v>
      </c>
      <c r="F28839" s="1">
        <v>41454.291666666664</v>
      </c>
    </row>
    <row r="28840" spans="1:6" x14ac:dyDescent="0.25">
      <c r="A28840">
        <v>1162333890</v>
      </c>
      <c r="B28840" t="s">
        <v>6279</v>
      </c>
      <c r="C28840" t="s">
        <v>126</v>
      </c>
      <c r="D28840" t="s">
        <v>126</v>
      </c>
      <c r="E28840" s="1">
        <v>41408.894363425927</v>
      </c>
      <c r="F28840" s="1">
        <v>41438.894363425927</v>
      </c>
    </row>
    <row r="28841" spans="1:6" x14ac:dyDescent="0.25">
      <c r="A28841">
        <v>1162668280</v>
      </c>
      <c r="B28841" t="s">
        <v>6288</v>
      </c>
      <c r="C28841" t="s">
        <v>16</v>
      </c>
      <c r="D28841" t="s">
        <v>17</v>
      </c>
      <c r="E28841" s="1">
        <v>41425.3356712963</v>
      </c>
      <c r="F28841" s="1">
        <v>41455.3356712963</v>
      </c>
    </row>
    <row r="28842" spans="1:6" x14ac:dyDescent="0.25">
      <c r="A28842">
        <v>1163563927</v>
      </c>
      <c r="B28842" t="s">
        <v>6316</v>
      </c>
      <c r="C28842" t="s">
        <v>29</v>
      </c>
      <c r="D28842" t="s">
        <v>1</v>
      </c>
      <c r="E28842" s="1">
        <v>41395.087893518517</v>
      </c>
      <c r="F28842" s="1">
        <v>41428.25</v>
      </c>
    </row>
    <row r="28843" spans="1:6" x14ac:dyDescent="0.25">
      <c r="A28843">
        <v>985846341</v>
      </c>
      <c r="B28843" t="s">
        <v>70978</v>
      </c>
      <c r="C28843" t="s">
        <v>76</v>
      </c>
      <c r="D28843" t="s">
        <v>25</v>
      </c>
      <c r="E28843" s="1">
        <v>41426.50917824074</v>
      </c>
      <c r="F28843" s="1">
        <v>41454.75</v>
      </c>
    </row>
    <row r="28844" spans="1:6" x14ac:dyDescent="0.25">
      <c r="A28844">
        <v>1169490896</v>
      </c>
      <c r="B28844" t="s">
        <v>6535</v>
      </c>
      <c r="C28844" t="s">
        <v>28</v>
      </c>
      <c r="D28844" t="s">
        <v>28</v>
      </c>
      <c r="E28844" s="1">
        <v>41415.254953703705</v>
      </c>
      <c r="F28844" s="1">
        <v>41445.254953703705</v>
      </c>
    </row>
    <row r="28845" spans="1:6" x14ac:dyDescent="0.25">
      <c r="A28845">
        <v>1169676246</v>
      </c>
      <c r="B28845" t="s">
        <v>6543</v>
      </c>
      <c r="C28845" t="s">
        <v>19</v>
      </c>
      <c r="D28845" t="s">
        <v>4</v>
      </c>
      <c r="E28845" s="1">
        <v>41401.252106481479</v>
      </c>
      <c r="F28845" s="1">
        <v>41431.252106481479</v>
      </c>
    </row>
    <row r="28846" spans="1:6" x14ac:dyDescent="0.25">
      <c r="A28846">
        <v>1170020747</v>
      </c>
      <c r="B28846" t="s">
        <v>6562</v>
      </c>
      <c r="C28846" t="s">
        <v>16</v>
      </c>
      <c r="D28846" t="s">
        <v>17</v>
      </c>
      <c r="E28846" s="1">
        <v>41403.308831018519</v>
      </c>
      <c r="F28846" s="1">
        <v>41434.249305555553</v>
      </c>
    </row>
    <row r="28847" spans="1:6" x14ac:dyDescent="0.25">
      <c r="A28847">
        <v>1170409096</v>
      </c>
      <c r="B28847" t="s">
        <v>6578</v>
      </c>
      <c r="C28847" t="s">
        <v>3</v>
      </c>
      <c r="D28847" t="s">
        <v>4</v>
      </c>
      <c r="E28847" s="1">
        <v>41412.940694444442</v>
      </c>
      <c r="F28847" s="1">
        <v>41440.940694444442</v>
      </c>
    </row>
    <row r="28848" spans="1:6" x14ac:dyDescent="0.25">
      <c r="A28848">
        <v>1171139223</v>
      </c>
      <c r="B28848" t="s">
        <v>6600</v>
      </c>
      <c r="C28848" t="s">
        <v>25</v>
      </c>
      <c r="D28848" t="s">
        <v>25</v>
      </c>
      <c r="E28848" s="1">
        <v>41397.114606481482</v>
      </c>
      <c r="F28848" s="1">
        <v>41427.114606481482</v>
      </c>
    </row>
    <row r="28849" spans="1:6" x14ac:dyDescent="0.25">
      <c r="A28849">
        <v>1173222744</v>
      </c>
      <c r="B28849" t="s">
        <v>6676</v>
      </c>
      <c r="C28849" t="s">
        <v>11</v>
      </c>
      <c r="D28849" t="s">
        <v>11</v>
      </c>
      <c r="E28849" s="1">
        <v>41408.925925925927</v>
      </c>
      <c r="F28849" s="1">
        <v>41438.925925925927</v>
      </c>
    </row>
    <row r="28850" spans="1:6" x14ac:dyDescent="0.25">
      <c r="A28850">
        <v>117553674</v>
      </c>
      <c r="B28850" t="s">
        <v>6758</v>
      </c>
      <c r="C28850" t="s">
        <v>61</v>
      </c>
      <c r="D28850" t="s">
        <v>62</v>
      </c>
      <c r="E28850" s="1">
        <v>41396.178738425922</v>
      </c>
      <c r="F28850" s="1">
        <v>41426.178738425922</v>
      </c>
    </row>
    <row r="28851" spans="1:6" x14ac:dyDescent="0.25">
      <c r="A28851">
        <v>117604178</v>
      </c>
      <c r="B28851" t="s">
        <v>6775</v>
      </c>
      <c r="C28851" t="s">
        <v>81</v>
      </c>
      <c r="D28851" t="s">
        <v>1</v>
      </c>
      <c r="E28851" s="1">
        <v>41424.953483796293</v>
      </c>
      <c r="F28851" s="1">
        <v>41454.953483796293</v>
      </c>
    </row>
    <row r="28852" spans="1:6" x14ac:dyDescent="0.25">
      <c r="A28852">
        <v>1176706665</v>
      </c>
      <c r="B28852" t="s">
        <v>6802</v>
      </c>
      <c r="C28852" t="s">
        <v>26</v>
      </c>
      <c r="D28852" t="s">
        <v>25</v>
      </c>
      <c r="E28852" s="1">
        <v>41403.750763888886</v>
      </c>
      <c r="F28852" s="1">
        <v>41433.750763888886</v>
      </c>
    </row>
    <row r="28853" spans="1:6" x14ac:dyDescent="0.25">
      <c r="A28853">
        <v>1177268190</v>
      </c>
      <c r="B28853" t="s">
        <v>6818</v>
      </c>
      <c r="C28853" t="s">
        <v>26</v>
      </c>
      <c r="D28853" t="s">
        <v>25</v>
      </c>
      <c r="E28853" s="1">
        <v>41399.800115740742</v>
      </c>
      <c r="F28853" s="1">
        <v>41429.800115740742</v>
      </c>
    </row>
    <row r="28854" spans="1:6" x14ac:dyDescent="0.25">
      <c r="A28854">
        <v>1177435729</v>
      </c>
      <c r="B28854" t="s">
        <v>6826</v>
      </c>
      <c r="C28854" t="s">
        <v>4</v>
      </c>
      <c r="D28854" t="s">
        <v>4</v>
      </c>
      <c r="E28854" s="1">
        <v>41397.802789351852</v>
      </c>
      <c r="F28854" s="1">
        <v>41431.802789351852</v>
      </c>
    </row>
    <row r="28855" spans="1:6" x14ac:dyDescent="0.25">
      <c r="A28855">
        <v>1177923467</v>
      </c>
      <c r="B28855" t="s">
        <v>6847</v>
      </c>
      <c r="C28855" t="s">
        <v>17</v>
      </c>
      <c r="D28855" t="s">
        <v>17</v>
      </c>
      <c r="E28855" s="1">
        <v>41407.866678240738</v>
      </c>
      <c r="F28855" s="1">
        <v>41437.866678240738</v>
      </c>
    </row>
    <row r="28856" spans="1:6" x14ac:dyDescent="0.25">
      <c r="A28856">
        <v>1183761108</v>
      </c>
      <c r="B28856" t="s">
        <v>7071</v>
      </c>
      <c r="C28856" t="s">
        <v>19</v>
      </c>
      <c r="D28856" t="s">
        <v>4</v>
      </c>
      <c r="E28856" s="1">
        <v>41397.066516203704</v>
      </c>
      <c r="F28856" s="1">
        <v>41427.066516203704</v>
      </c>
    </row>
    <row r="28857" spans="1:6" x14ac:dyDescent="0.25">
      <c r="A28857">
        <v>1187020359</v>
      </c>
      <c r="B28857" t="s">
        <v>7207</v>
      </c>
      <c r="C28857" t="s">
        <v>19</v>
      </c>
      <c r="D28857" t="s">
        <v>4</v>
      </c>
      <c r="E28857" s="1">
        <v>41381.828587962962</v>
      </c>
      <c r="F28857" s="1">
        <v>41441.828587962962</v>
      </c>
    </row>
    <row r="28858" spans="1:6" x14ac:dyDescent="0.25">
      <c r="A28858">
        <v>1187343800</v>
      </c>
      <c r="B28858" t="s">
        <v>7222</v>
      </c>
      <c r="C28858" t="s">
        <v>19</v>
      </c>
      <c r="D28858" t="s">
        <v>4</v>
      </c>
      <c r="E28858" s="1">
        <v>41398.82916666667</v>
      </c>
      <c r="F28858" s="1">
        <v>41428.82916666667</v>
      </c>
    </row>
    <row r="28859" spans="1:6" x14ac:dyDescent="0.25">
      <c r="A28859">
        <v>1188330700</v>
      </c>
      <c r="B28859" t="s">
        <v>7262</v>
      </c>
      <c r="C28859" t="s">
        <v>16</v>
      </c>
      <c r="D28859" t="s">
        <v>17</v>
      </c>
      <c r="E28859" s="1">
        <v>41402.224178240744</v>
      </c>
      <c r="F28859" s="1">
        <v>41435.25</v>
      </c>
    </row>
    <row r="28860" spans="1:6" x14ac:dyDescent="0.25">
      <c r="A28860">
        <v>1188758080</v>
      </c>
      <c r="B28860" t="s">
        <v>7276</v>
      </c>
      <c r="C28860" t="s">
        <v>11</v>
      </c>
      <c r="D28860" t="s">
        <v>11</v>
      </c>
      <c r="E28860" s="1">
        <v>41397.834178240744</v>
      </c>
      <c r="F28860" s="1">
        <v>41430.834178240744</v>
      </c>
    </row>
    <row r="28861" spans="1:6" x14ac:dyDescent="0.25">
      <c r="A28861">
        <v>1189789371</v>
      </c>
      <c r="B28861" t="s">
        <v>7308</v>
      </c>
      <c r="C28861" t="s">
        <v>62</v>
      </c>
      <c r="D28861" t="s">
        <v>62</v>
      </c>
      <c r="E28861" s="1">
        <v>41398.060717592591</v>
      </c>
      <c r="F28861" s="1">
        <v>41435.125</v>
      </c>
    </row>
    <row r="28862" spans="1:6" x14ac:dyDescent="0.25">
      <c r="A28862">
        <v>983997816</v>
      </c>
      <c r="B28862" t="s">
        <v>70907</v>
      </c>
      <c r="C28862" t="s">
        <v>20</v>
      </c>
      <c r="D28862" t="s">
        <v>1</v>
      </c>
      <c r="E28862" s="1">
        <v>41416.063009259262</v>
      </c>
      <c r="F28862" s="1">
        <v>41446.063009259262</v>
      </c>
    </row>
    <row r="28863" spans="1:6" x14ac:dyDescent="0.25">
      <c r="A28863">
        <v>1191932476</v>
      </c>
      <c r="B28863" t="s">
        <v>7387</v>
      </c>
      <c r="C28863" t="s">
        <v>33</v>
      </c>
      <c r="D28863" t="s">
        <v>33</v>
      </c>
      <c r="E28863" s="1">
        <v>41422.254120370373</v>
      </c>
      <c r="F28863" s="1">
        <v>41452.254120370373</v>
      </c>
    </row>
    <row r="28864" spans="1:6" x14ac:dyDescent="0.25">
      <c r="A28864">
        <v>119279294</v>
      </c>
      <c r="B28864" t="s">
        <v>7409</v>
      </c>
      <c r="C28864" t="s">
        <v>20</v>
      </c>
      <c r="D28864" t="s">
        <v>1</v>
      </c>
      <c r="E28864" s="1">
        <v>41414.616678240738</v>
      </c>
      <c r="F28864" s="1">
        <v>41444.616678240738</v>
      </c>
    </row>
    <row r="28865" spans="1:6" x14ac:dyDescent="0.25">
      <c r="A28865">
        <v>1193543778</v>
      </c>
      <c r="B28865" t="s">
        <v>7435</v>
      </c>
      <c r="C28865" t="s">
        <v>22</v>
      </c>
      <c r="D28865" t="s">
        <v>6</v>
      </c>
      <c r="E28865" s="1">
        <v>41401.856828703705</v>
      </c>
      <c r="F28865" s="1">
        <v>41434.856828703705</v>
      </c>
    </row>
    <row r="28866" spans="1:6" x14ac:dyDescent="0.25">
      <c r="A28866">
        <v>1194581763</v>
      </c>
      <c r="B28866" t="s">
        <v>7472</v>
      </c>
      <c r="C28866" t="s">
        <v>79</v>
      </c>
      <c r="D28866" t="s">
        <v>4</v>
      </c>
      <c r="E28866" s="1">
        <v>41416.222534722219</v>
      </c>
      <c r="F28866" s="1">
        <v>41446.222534722219</v>
      </c>
    </row>
    <row r="28867" spans="1:6" x14ac:dyDescent="0.25">
      <c r="A28867">
        <v>119968476</v>
      </c>
      <c r="B28867" t="s">
        <v>7638</v>
      </c>
      <c r="C28867" t="s">
        <v>20</v>
      </c>
      <c r="D28867" t="s">
        <v>1</v>
      </c>
      <c r="E28867" s="1">
        <v>41404.253449074073</v>
      </c>
      <c r="F28867" s="1">
        <v>41435.125</v>
      </c>
    </row>
    <row r="28868" spans="1:6" x14ac:dyDescent="0.25">
      <c r="A28868">
        <v>120408381</v>
      </c>
      <c r="B28868" t="s">
        <v>7803</v>
      </c>
      <c r="C28868" t="s">
        <v>68</v>
      </c>
      <c r="D28868" t="s">
        <v>6</v>
      </c>
      <c r="E28868" s="1">
        <v>41400.853113425925</v>
      </c>
      <c r="F28868" s="1">
        <v>41430.853113425925</v>
      </c>
    </row>
    <row r="28869" spans="1:6" x14ac:dyDescent="0.25">
      <c r="A28869">
        <v>1204118218</v>
      </c>
      <c r="B28869" t="s">
        <v>7806</v>
      </c>
      <c r="C28869" t="s">
        <v>55</v>
      </c>
      <c r="D28869" t="s">
        <v>1</v>
      </c>
      <c r="E28869" s="1">
        <v>41404.772094907406</v>
      </c>
      <c r="F28869" s="1">
        <v>41434.772094907406</v>
      </c>
    </row>
    <row r="28870" spans="1:6" x14ac:dyDescent="0.25">
      <c r="A28870">
        <v>1205122727</v>
      </c>
      <c r="B28870" t="s">
        <v>7842</v>
      </c>
      <c r="C28870" t="s">
        <v>61</v>
      </c>
      <c r="D28870" t="s">
        <v>62</v>
      </c>
      <c r="E28870" s="1">
        <v>41408.2503125</v>
      </c>
      <c r="F28870" s="1">
        <v>41438.2503125</v>
      </c>
    </row>
    <row r="28871" spans="1:6" x14ac:dyDescent="0.25">
      <c r="A28871">
        <v>1208026519</v>
      </c>
      <c r="B28871" t="s">
        <v>7961</v>
      </c>
      <c r="C28871" t="s">
        <v>6</v>
      </c>
      <c r="D28871" t="s">
        <v>6</v>
      </c>
      <c r="E28871" s="1">
        <v>41423.612476851849</v>
      </c>
      <c r="F28871" s="1">
        <v>41446.245138888888</v>
      </c>
    </row>
    <row r="28872" spans="1:6" x14ac:dyDescent="0.25">
      <c r="A28872">
        <v>1212074085</v>
      </c>
      <c r="B28872" t="s">
        <v>8111</v>
      </c>
      <c r="C28872" t="s">
        <v>68</v>
      </c>
      <c r="D28872" t="s">
        <v>6</v>
      </c>
      <c r="E28872" s="1">
        <v>41397.879988425928</v>
      </c>
      <c r="F28872" s="1">
        <v>41442.125</v>
      </c>
    </row>
    <row r="28873" spans="1:6" x14ac:dyDescent="0.25">
      <c r="A28873">
        <v>982223343</v>
      </c>
      <c r="B28873" t="s">
        <v>70838</v>
      </c>
      <c r="C28873" t="s">
        <v>61</v>
      </c>
      <c r="D28873" t="s">
        <v>62</v>
      </c>
      <c r="E28873" s="1">
        <v>41435.559201388889</v>
      </c>
      <c r="F28873" s="1">
        <v>41455.559201388889</v>
      </c>
    </row>
    <row r="28874" spans="1:6" x14ac:dyDescent="0.25">
      <c r="A28874">
        <v>1213385224</v>
      </c>
      <c r="B28874" t="s">
        <v>8165</v>
      </c>
      <c r="C28874" t="s">
        <v>63</v>
      </c>
      <c r="D28874" t="s">
        <v>62</v>
      </c>
      <c r="E28874" s="1">
        <v>41412.729004629633</v>
      </c>
      <c r="F28874" s="1">
        <v>41436.71597222222</v>
      </c>
    </row>
    <row r="28875" spans="1:6" x14ac:dyDescent="0.25">
      <c r="A28875">
        <v>1217184507</v>
      </c>
      <c r="B28875" t="s">
        <v>8295</v>
      </c>
      <c r="C28875" t="s">
        <v>46</v>
      </c>
      <c r="D28875" t="s">
        <v>46</v>
      </c>
      <c r="E28875" s="1">
        <v>41394.098483796297</v>
      </c>
      <c r="F28875" s="1">
        <v>41454.098483796297</v>
      </c>
    </row>
    <row r="28876" spans="1:6" x14ac:dyDescent="0.25">
      <c r="A28876">
        <v>1221079784</v>
      </c>
      <c r="B28876" t="s">
        <v>8434</v>
      </c>
      <c r="C28876" t="s">
        <v>31</v>
      </c>
      <c r="D28876" t="s">
        <v>31</v>
      </c>
      <c r="E28876" s="1">
        <v>41367.578958333332</v>
      </c>
      <c r="F28876" s="1">
        <v>41427.578958333332</v>
      </c>
    </row>
    <row r="28877" spans="1:6" x14ac:dyDescent="0.25">
      <c r="A28877">
        <v>1221348676</v>
      </c>
      <c r="B28877" t="s">
        <v>8444</v>
      </c>
      <c r="C28877" t="s">
        <v>76</v>
      </c>
      <c r="D28877" t="s">
        <v>25</v>
      </c>
      <c r="E28877" s="1">
        <v>41409.085532407407</v>
      </c>
      <c r="F28877" s="1">
        <v>41444.085532407407</v>
      </c>
    </row>
    <row r="28878" spans="1:6" x14ac:dyDescent="0.25">
      <c r="A28878">
        <v>1222152881</v>
      </c>
      <c r="B28878" t="s">
        <v>8478</v>
      </c>
      <c r="C28878" t="s">
        <v>1</v>
      </c>
      <c r="D28878" t="s">
        <v>1</v>
      </c>
      <c r="E28878" s="1">
        <v>41402.902384259258</v>
      </c>
      <c r="F28878" s="1">
        <v>41432.902384259258</v>
      </c>
    </row>
    <row r="28879" spans="1:6" x14ac:dyDescent="0.25">
      <c r="A28879">
        <v>98103231</v>
      </c>
      <c r="B28879" t="s">
        <v>70799</v>
      </c>
      <c r="C28879" t="s">
        <v>3</v>
      </c>
      <c r="D28879" t="s">
        <v>4</v>
      </c>
      <c r="E28879" s="1">
        <v>41438.691064814811</v>
      </c>
      <c r="F28879" s="1">
        <v>41453.691064814811</v>
      </c>
    </row>
    <row r="28880" spans="1:6" x14ac:dyDescent="0.25">
      <c r="A28880">
        <v>1223395429</v>
      </c>
      <c r="B28880" t="s">
        <v>8522</v>
      </c>
      <c r="C28880" t="s">
        <v>76</v>
      </c>
      <c r="D28880" t="s">
        <v>25</v>
      </c>
      <c r="E28880" s="1">
        <v>41418.648275462961</v>
      </c>
      <c r="F28880" s="1">
        <v>41449.249305555553</v>
      </c>
    </row>
    <row r="28881" spans="1:6" x14ac:dyDescent="0.25">
      <c r="A28881">
        <v>122354493</v>
      </c>
      <c r="B28881" t="s">
        <v>8532</v>
      </c>
      <c r="C28881" t="s">
        <v>22</v>
      </c>
      <c r="D28881" t="s">
        <v>6</v>
      </c>
      <c r="E28881" s="1">
        <v>41411.971180555556</v>
      </c>
      <c r="F28881" s="1">
        <v>41441.971180555556</v>
      </c>
    </row>
    <row r="28882" spans="1:6" x14ac:dyDescent="0.25">
      <c r="A28882">
        <v>1225278197</v>
      </c>
      <c r="B28882" t="s">
        <v>8588</v>
      </c>
      <c r="C28882" t="s">
        <v>31</v>
      </c>
      <c r="D28882" t="s">
        <v>31</v>
      </c>
      <c r="E28882" s="1">
        <v>41396.129027777781</v>
      </c>
      <c r="F28882" s="1">
        <v>41426.129027777781</v>
      </c>
    </row>
    <row r="28883" spans="1:6" x14ac:dyDescent="0.25">
      <c r="A28883">
        <v>1226917990</v>
      </c>
      <c r="B28883" t="s">
        <v>8636</v>
      </c>
      <c r="C28883" t="s">
        <v>11</v>
      </c>
      <c r="D28883" t="s">
        <v>11</v>
      </c>
      <c r="E28883" s="1">
        <v>41423.084201388891</v>
      </c>
      <c r="F28883" s="1">
        <v>41453.084201388891</v>
      </c>
    </row>
    <row r="28884" spans="1:6" x14ac:dyDescent="0.25">
      <c r="A28884">
        <v>1227535049</v>
      </c>
      <c r="B28884" t="s">
        <v>8662</v>
      </c>
      <c r="C28884" t="s">
        <v>62</v>
      </c>
      <c r="D28884" t="s">
        <v>62</v>
      </c>
      <c r="E28884" s="1">
        <v>41403.268518518518</v>
      </c>
      <c r="F28884" s="1">
        <v>41448.268518518518</v>
      </c>
    </row>
    <row r="28885" spans="1:6" x14ac:dyDescent="0.25">
      <c r="A28885">
        <v>1229107649</v>
      </c>
      <c r="B28885" t="s">
        <v>8722</v>
      </c>
      <c r="C28885" t="s">
        <v>28</v>
      </c>
      <c r="D28885" t="s">
        <v>28</v>
      </c>
      <c r="E28885" s="1">
        <v>41400.750104166669</v>
      </c>
      <c r="F28885" s="1">
        <v>41430.750104166669</v>
      </c>
    </row>
    <row r="28886" spans="1:6" x14ac:dyDescent="0.25">
      <c r="A28886">
        <v>1229697839</v>
      </c>
      <c r="B28886" t="s">
        <v>8738</v>
      </c>
      <c r="C28886" t="s">
        <v>31</v>
      </c>
      <c r="D28886" t="s">
        <v>31</v>
      </c>
      <c r="E28886" s="1">
        <v>41414.316481481481</v>
      </c>
      <c r="F28886" s="1">
        <v>41429.316481481481</v>
      </c>
    </row>
    <row r="28887" spans="1:6" x14ac:dyDescent="0.25">
      <c r="A28887">
        <v>1230397564</v>
      </c>
      <c r="B28887" t="s">
        <v>8764</v>
      </c>
      <c r="C28887" t="s">
        <v>62</v>
      </c>
      <c r="D28887" t="s">
        <v>62</v>
      </c>
      <c r="E28887" s="1">
        <v>41396.831909722219</v>
      </c>
      <c r="F28887" s="1">
        <v>41426.831909722219</v>
      </c>
    </row>
    <row r="28888" spans="1:6" x14ac:dyDescent="0.25">
      <c r="A28888">
        <v>1233510311</v>
      </c>
      <c r="B28888" t="s">
        <v>8880</v>
      </c>
      <c r="C28888" t="s">
        <v>76</v>
      </c>
      <c r="D28888" t="s">
        <v>25</v>
      </c>
      <c r="E28888" s="1">
        <v>41401.686238425929</v>
      </c>
      <c r="F28888" s="1">
        <v>41431.686238425929</v>
      </c>
    </row>
    <row r="28889" spans="1:6" x14ac:dyDescent="0.25">
      <c r="A28889">
        <v>1233732924</v>
      </c>
      <c r="B28889" t="s">
        <v>8889</v>
      </c>
      <c r="C28889" t="s">
        <v>26</v>
      </c>
      <c r="D28889" t="s">
        <v>25</v>
      </c>
      <c r="E28889" s="1">
        <v>41412.162673611114</v>
      </c>
      <c r="F28889" s="1">
        <v>41448.291666666664</v>
      </c>
    </row>
    <row r="28890" spans="1:6" x14ac:dyDescent="0.25">
      <c r="A28890">
        <v>1235242615</v>
      </c>
      <c r="B28890" t="s">
        <v>8953</v>
      </c>
      <c r="C28890" t="s">
        <v>46</v>
      </c>
      <c r="D28890" t="s">
        <v>46</v>
      </c>
      <c r="E28890" s="1">
        <v>41428.962268518517</v>
      </c>
      <c r="F28890" s="1">
        <v>41435.962268518517</v>
      </c>
    </row>
    <row r="28891" spans="1:6" x14ac:dyDescent="0.25">
      <c r="A28891">
        <v>1236500941</v>
      </c>
      <c r="B28891" t="s">
        <v>9009</v>
      </c>
      <c r="C28891" t="s">
        <v>4</v>
      </c>
      <c r="D28891" t="s">
        <v>4</v>
      </c>
      <c r="E28891" s="1">
        <v>41416.71261574074</v>
      </c>
      <c r="F28891" s="1">
        <v>41447.290972222225</v>
      </c>
    </row>
    <row r="28892" spans="1:6" x14ac:dyDescent="0.25">
      <c r="A28892">
        <v>1239317059</v>
      </c>
      <c r="B28892" t="s">
        <v>9117</v>
      </c>
      <c r="C28892" t="s">
        <v>79</v>
      </c>
      <c r="D28892" t="s">
        <v>4</v>
      </c>
      <c r="E28892" s="1">
        <v>41403.959155092591</v>
      </c>
      <c r="F28892" s="1">
        <v>41433.959155092591</v>
      </c>
    </row>
    <row r="28893" spans="1:6" x14ac:dyDescent="0.25">
      <c r="A28893">
        <v>1239548620</v>
      </c>
      <c r="B28893" t="s">
        <v>9125</v>
      </c>
      <c r="C28893" t="s">
        <v>31</v>
      </c>
      <c r="D28893" t="s">
        <v>31</v>
      </c>
      <c r="E28893" s="1">
        <v>41410.966180555559</v>
      </c>
      <c r="F28893" s="1">
        <v>41440.966180555559</v>
      </c>
    </row>
    <row r="28894" spans="1:6" x14ac:dyDescent="0.25">
      <c r="A28894">
        <v>1241437758</v>
      </c>
      <c r="B28894" t="s">
        <v>9201</v>
      </c>
      <c r="C28894" t="s">
        <v>11</v>
      </c>
      <c r="D28894" t="s">
        <v>11</v>
      </c>
      <c r="E28894" s="1">
        <v>41409.668738425928</v>
      </c>
      <c r="F28894" s="1">
        <v>41440.374305555553</v>
      </c>
    </row>
    <row r="28895" spans="1:6" x14ac:dyDescent="0.25">
      <c r="A28895">
        <v>1241564742</v>
      </c>
      <c r="B28895" t="s">
        <v>9207</v>
      </c>
      <c r="C28895" t="s">
        <v>16</v>
      </c>
      <c r="D28895" t="s">
        <v>17</v>
      </c>
      <c r="E28895" s="1">
        <v>41386.746979166666</v>
      </c>
      <c r="F28895" s="1">
        <v>41431.746979166666</v>
      </c>
    </row>
    <row r="28896" spans="1:6" x14ac:dyDescent="0.25">
      <c r="A28896">
        <v>979366279</v>
      </c>
      <c r="B28896" t="s">
        <v>70736</v>
      </c>
      <c r="C28896" t="s">
        <v>19</v>
      </c>
      <c r="D28896" t="s">
        <v>4</v>
      </c>
      <c r="E28896" s="1">
        <v>41428.08425925926</v>
      </c>
      <c r="F28896" s="1">
        <v>41449.08425925926</v>
      </c>
    </row>
    <row r="28897" spans="1:6" x14ac:dyDescent="0.25">
      <c r="A28897">
        <v>124373477</v>
      </c>
      <c r="B28897" t="s">
        <v>9278</v>
      </c>
      <c r="C28897" t="s">
        <v>76</v>
      </c>
      <c r="D28897" t="s">
        <v>25</v>
      </c>
      <c r="E28897" s="1">
        <v>41414.801134259258</v>
      </c>
      <c r="F28897" s="1">
        <v>41444.801134259258</v>
      </c>
    </row>
    <row r="28898" spans="1:6" x14ac:dyDescent="0.25">
      <c r="A28898">
        <v>124388569</v>
      </c>
      <c r="B28898" t="s">
        <v>9284</v>
      </c>
      <c r="C28898" t="s">
        <v>19</v>
      </c>
      <c r="D28898" t="s">
        <v>4</v>
      </c>
      <c r="E28898" s="1">
        <v>41401.649201388886</v>
      </c>
      <c r="F28898" s="1">
        <v>41431.649201388886</v>
      </c>
    </row>
    <row r="28899" spans="1:6" x14ac:dyDescent="0.25">
      <c r="A28899">
        <v>1244740301</v>
      </c>
      <c r="B28899" t="s">
        <v>9314</v>
      </c>
      <c r="C28899" t="s">
        <v>20</v>
      </c>
      <c r="D28899" t="s">
        <v>1</v>
      </c>
      <c r="E28899" s="1">
        <v>41396.89303240741</v>
      </c>
      <c r="F28899" s="1">
        <v>41446.083333333336</v>
      </c>
    </row>
    <row r="28900" spans="1:6" x14ac:dyDescent="0.25">
      <c r="A28900">
        <v>1244941142</v>
      </c>
      <c r="B28900" t="s">
        <v>9321</v>
      </c>
      <c r="C28900" t="s">
        <v>62</v>
      </c>
      <c r="D28900" t="s">
        <v>62</v>
      </c>
      <c r="E28900" s="1">
        <v>41422.335497685184</v>
      </c>
      <c r="F28900" s="1">
        <v>41452.292361111111</v>
      </c>
    </row>
    <row r="28901" spans="1:6" x14ac:dyDescent="0.25">
      <c r="A28901">
        <v>124669921</v>
      </c>
      <c r="B28901" t="s">
        <v>72227</v>
      </c>
      <c r="C28901" t="s">
        <v>76</v>
      </c>
      <c r="D28901" t="s">
        <v>25</v>
      </c>
      <c r="E28901" s="1">
        <v>41407.858356481483</v>
      </c>
      <c r="F28901" s="1">
        <v>41452.858356481483</v>
      </c>
    </row>
    <row r="28902" spans="1:6" x14ac:dyDescent="0.25">
      <c r="A28902">
        <v>1247095311</v>
      </c>
      <c r="B28902" t="s">
        <v>9392</v>
      </c>
      <c r="C28902" t="s">
        <v>76</v>
      </c>
      <c r="D28902" t="s">
        <v>25</v>
      </c>
      <c r="E28902" s="1">
        <v>41414.669432870367</v>
      </c>
      <c r="F28902" s="1">
        <v>41444.669432870367</v>
      </c>
    </row>
    <row r="28903" spans="1:6" x14ac:dyDescent="0.25">
      <c r="A28903">
        <v>125306537</v>
      </c>
      <c r="B28903" t="s">
        <v>9624</v>
      </c>
      <c r="C28903" t="s">
        <v>19</v>
      </c>
      <c r="D28903" t="s">
        <v>4</v>
      </c>
      <c r="E28903" s="1">
        <v>41404.891608796293</v>
      </c>
      <c r="F28903" s="1">
        <v>41427.891608796293</v>
      </c>
    </row>
    <row r="28904" spans="1:6" x14ac:dyDescent="0.25">
      <c r="A28904">
        <v>1254712998</v>
      </c>
      <c r="B28904" t="s">
        <v>9690</v>
      </c>
      <c r="C28904" t="s">
        <v>19</v>
      </c>
      <c r="D28904" t="s">
        <v>4</v>
      </c>
      <c r="E28904" s="1">
        <v>41417.104490740741</v>
      </c>
      <c r="F28904" s="1">
        <v>41447.104490740741</v>
      </c>
    </row>
    <row r="28905" spans="1:6" x14ac:dyDescent="0.25">
      <c r="A28905">
        <v>1258663493</v>
      </c>
      <c r="B28905" t="s">
        <v>9851</v>
      </c>
      <c r="C28905" t="s">
        <v>79</v>
      </c>
      <c r="D28905" t="s">
        <v>4</v>
      </c>
      <c r="E28905" s="1">
        <v>41383.883553240739</v>
      </c>
      <c r="F28905" s="1">
        <v>41431.374305555553</v>
      </c>
    </row>
    <row r="28906" spans="1:6" x14ac:dyDescent="0.25">
      <c r="A28906">
        <v>1260530531</v>
      </c>
      <c r="B28906" t="s">
        <v>9910</v>
      </c>
      <c r="C28906" t="s">
        <v>28</v>
      </c>
      <c r="D28906" t="s">
        <v>28</v>
      </c>
      <c r="E28906" s="1">
        <v>41415.739351851851</v>
      </c>
      <c r="F28906" s="1">
        <v>41445.739351851851</v>
      </c>
    </row>
    <row r="28907" spans="1:6" x14ac:dyDescent="0.25">
      <c r="A28907">
        <v>977480590</v>
      </c>
      <c r="B28907" t="s">
        <v>70674</v>
      </c>
      <c r="C28907" t="s">
        <v>121</v>
      </c>
      <c r="D28907" t="s">
        <v>1</v>
      </c>
      <c r="E28907" s="1">
        <v>41407.938240740739</v>
      </c>
      <c r="F28907" s="1">
        <v>41437.938240740739</v>
      </c>
    </row>
    <row r="28908" spans="1:6" x14ac:dyDescent="0.25">
      <c r="A28908">
        <v>1261819046</v>
      </c>
      <c r="B28908" t="s">
        <v>9969</v>
      </c>
      <c r="C28908" t="s">
        <v>19</v>
      </c>
      <c r="D28908" t="s">
        <v>4</v>
      </c>
      <c r="E28908" s="1">
        <v>41386.753877314812</v>
      </c>
      <c r="F28908" s="1">
        <v>41427.249305555553</v>
      </c>
    </row>
    <row r="28909" spans="1:6" x14ac:dyDescent="0.25">
      <c r="A28909">
        <v>1265716500</v>
      </c>
      <c r="B28909" t="s">
        <v>10122</v>
      </c>
      <c r="C28909" t="s">
        <v>28</v>
      </c>
      <c r="D28909" t="s">
        <v>28</v>
      </c>
      <c r="E28909" s="1">
        <v>41419.20349537037</v>
      </c>
      <c r="F28909" s="1">
        <v>41450.20349537037</v>
      </c>
    </row>
    <row r="28910" spans="1:6" x14ac:dyDescent="0.25">
      <c r="A28910">
        <v>1267537632</v>
      </c>
      <c r="B28910" t="s">
        <v>10203</v>
      </c>
      <c r="C28910" t="s">
        <v>6</v>
      </c>
      <c r="D28910" t="s">
        <v>6</v>
      </c>
      <c r="E28910" s="1">
        <v>41376.117789351854</v>
      </c>
      <c r="F28910" s="1">
        <v>41436.117789351854</v>
      </c>
    </row>
    <row r="28911" spans="1:6" x14ac:dyDescent="0.25">
      <c r="A28911">
        <v>1268623399</v>
      </c>
      <c r="B28911" t="s">
        <v>72228</v>
      </c>
      <c r="C28911" t="s">
        <v>61</v>
      </c>
      <c r="D28911" t="s">
        <v>62</v>
      </c>
      <c r="E28911" s="1">
        <v>41401.947465277779</v>
      </c>
      <c r="F28911" s="1">
        <v>41426.082638888889</v>
      </c>
    </row>
    <row r="28912" spans="1:6" x14ac:dyDescent="0.25">
      <c r="A28912">
        <v>1272618247</v>
      </c>
      <c r="B28912" t="s">
        <v>10389</v>
      </c>
      <c r="C28912" t="s">
        <v>597</v>
      </c>
      <c r="D28912" t="s">
        <v>62</v>
      </c>
      <c r="E28912" s="1">
        <v>41395.252210648148</v>
      </c>
      <c r="F28912" s="1">
        <v>41426.249305555553</v>
      </c>
    </row>
    <row r="28913" spans="1:6" x14ac:dyDescent="0.25">
      <c r="A28913">
        <v>127410674</v>
      </c>
      <c r="B28913" t="s">
        <v>10433</v>
      </c>
      <c r="C28913" t="s">
        <v>16</v>
      </c>
      <c r="D28913" t="s">
        <v>17</v>
      </c>
      <c r="E28913" s="1">
        <v>41399.728877314818</v>
      </c>
      <c r="F28913" s="1">
        <v>41429.728877314818</v>
      </c>
    </row>
    <row r="28914" spans="1:6" x14ac:dyDescent="0.25">
      <c r="A28914">
        <v>1275767293</v>
      </c>
      <c r="B28914" t="s">
        <v>10497</v>
      </c>
      <c r="C28914" t="s">
        <v>126</v>
      </c>
      <c r="D28914" t="s">
        <v>126</v>
      </c>
      <c r="E28914" s="1">
        <v>41422.647696759261</v>
      </c>
      <c r="F28914" s="1">
        <v>41452.647696759261</v>
      </c>
    </row>
    <row r="28915" spans="1:6" x14ac:dyDescent="0.25">
      <c r="A28915">
        <v>1277114231</v>
      </c>
      <c r="B28915" t="s">
        <v>10549</v>
      </c>
      <c r="C28915" t="s">
        <v>6</v>
      </c>
      <c r="D28915" t="s">
        <v>6</v>
      </c>
      <c r="E28915" s="1">
        <v>41421.741377314815</v>
      </c>
      <c r="F28915" s="1">
        <v>41451.741377314815</v>
      </c>
    </row>
    <row r="28916" spans="1:6" x14ac:dyDescent="0.25">
      <c r="A28916">
        <v>1279026070</v>
      </c>
      <c r="B28916" t="s">
        <v>10630</v>
      </c>
      <c r="C28916" t="s">
        <v>20</v>
      </c>
      <c r="D28916" t="s">
        <v>1</v>
      </c>
      <c r="E28916" s="1">
        <v>41404.751226851855</v>
      </c>
      <c r="F28916" s="1">
        <v>41431.248611111114</v>
      </c>
    </row>
    <row r="28917" spans="1:6" x14ac:dyDescent="0.25">
      <c r="A28917">
        <v>1280023802</v>
      </c>
      <c r="B28917" t="s">
        <v>10664</v>
      </c>
      <c r="C28917" t="s">
        <v>4</v>
      </c>
      <c r="D28917" t="s">
        <v>4</v>
      </c>
      <c r="E28917" s="1">
        <v>41379.714988425927</v>
      </c>
      <c r="F28917" s="1">
        <v>41439.714988425927</v>
      </c>
    </row>
    <row r="28918" spans="1:6" x14ac:dyDescent="0.25">
      <c r="A28918">
        <v>1280559397</v>
      </c>
      <c r="B28918" t="s">
        <v>72229</v>
      </c>
      <c r="C28918" t="s">
        <v>126</v>
      </c>
      <c r="D28918" t="s">
        <v>126</v>
      </c>
      <c r="E28918" s="1">
        <v>41417.871805555558</v>
      </c>
      <c r="F28918" s="1">
        <v>41447.871805555558</v>
      </c>
    </row>
    <row r="28919" spans="1:6" x14ac:dyDescent="0.25">
      <c r="A28919">
        <v>1281553202</v>
      </c>
      <c r="B28919" t="s">
        <v>72230</v>
      </c>
      <c r="C28919" t="s">
        <v>46</v>
      </c>
      <c r="D28919" t="s">
        <v>46</v>
      </c>
      <c r="E28919" s="1">
        <v>41424.698159722226</v>
      </c>
      <c r="F28919" s="1">
        <v>41454.698159722226</v>
      </c>
    </row>
    <row r="28920" spans="1:6" x14ac:dyDescent="0.25">
      <c r="A28920">
        <v>975710192</v>
      </c>
      <c r="B28920" t="s">
        <v>70601</v>
      </c>
      <c r="C28920" t="s">
        <v>26</v>
      </c>
      <c r="D28920" t="s">
        <v>25</v>
      </c>
      <c r="E28920" s="1">
        <v>41416.405057870368</v>
      </c>
      <c r="F28920" s="1">
        <v>41446.405057870368</v>
      </c>
    </row>
    <row r="28921" spans="1:6" x14ac:dyDescent="0.25">
      <c r="A28921">
        <v>1285750456</v>
      </c>
      <c r="B28921" t="s">
        <v>10869</v>
      </c>
      <c r="C28921" t="s">
        <v>79</v>
      </c>
      <c r="D28921" t="s">
        <v>4</v>
      </c>
      <c r="E28921" s="1">
        <v>41402.555717592593</v>
      </c>
      <c r="F28921" s="1">
        <v>41432.555717592593</v>
      </c>
    </row>
    <row r="28922" spans="1:6" x14ac:dyDescent="0.25">
      <c r="A28922">
        <v>1286074726</v>
      </c>
      <c r="B28922" t="s">
        <v>10889</v>
      </c>
      <c r="C28922" t="s">
        <v>4</v>
      </c>
      <c r="D28922" t="s">
        <v>4</v>
      </c>
      <c r="E28922" s="1">
        <v>41407.783750000002</v>
      </c>
      <c r="F28922" s="1">
        <v>41444.082638888889</v>
      </c>
    </row>
    <row r="28923" spans="1:6" x14ac:dyDescent="0.25">
      <c r="A28923">
        <v>1286329183</v>
      </c>
      <c r="B28923" t="s">
        <v>10900</v>
      </c>
      <c r="C28923" t="s">
        <v>19</v>
      </c>
      <c r="D28923" t="s">
        <v>4</v>
      </c>
      <c r="E28923" s="1">
        <v>41409.91033564815</v>
      </c>
      <c r="F28923" s="1">
        <v>41439.91033564815</v>
      </c>
    </row>
    <row r="28924" spans="1:6" x14ac:dyDescent="0.25">
      <c r="A28924">
        <v>1289076267</v>
      </c>
      <c r="B28924" t="s">
        <v>11010</v>
      </c>
      <c r="C28924" t="s">
        <v>17</v>
      </c>
      <c r="D28924" t="s">
        <v>17</v>
      </c>
      <c r="E28924" s="1">
        <v>41415.834247685183</v>
      </c>
      <c r="F28924" s="1">
        <v>41445.834247685183</v>
      </c>
    </row>
    <row r="28925" spans="1:6" x14ac:dyDescent="0.25">
      <c r="A28925">
        <v>1293165318</v>
      </c>
      <c r="B28925" t="s">
        <v>11156</v>
      </c>
      <c r="C28925" t="s">
        <v>62</v>
      </c>
      <c r="D28925" t="s">
        <v>62</v>
      </c>
      <c r="E28925" s="1">
        <v>41415.25267361111</v>
      </c>
      <c r="F28925" s="1">
        <v>41445.25267361111</v>
      </c>
    </row>
    <row r="28926" spans="1:6" x14ac:dyDescent="0.25">
      <c r="A28926">
        <v>1295018738</v>
      </c>
      <c r="B28926" t="s">
        <v>11217</v>
      </c>
      <c r="C28926" t="s">
        <v>16</v>
      </c>
      <c r="D28926" t="s">
        <v>17</v>
      </c>
      <c r="E28926" s="1">
        <v>41373.129733796297</v>
      </c>
      <c r="F28926" s="1">
        <v>41433.129733796297</v>
      </c>
    </row>
    <row r="28927" spans="1:6" x14ac:dyDescent="0.25">
      <c r="A28927">
        <v>1295406431</v>
      </c>
      <c r="B28927" t="s">
        <v>11237</v>
      </c>
      <c r="C28927" t="s">
        <v>89</v>
      </c>
      <c r="D28927" t="s">
        <v>6</v>
      </c>
      <c r="E28927" s="1">
        <v>41381.789085648146</v>
      </c>
      <c r="F28927" s="1">
        <v>41441.786111111112</v>
      </c>
    </row>
    <row r="28928" spans="1:6" x14ac:dyDescent="0.25">
      <c r="A28928">
        <v>1295696657</v>
      </c>
      <c r="B28928" t="s">
        <v>11248</v>
      </c>
      <c r="C28928" t="s">
        <v>6</v>
      </c>
      <c r="D28928" t="s">
        <v>6</v>
      </c>
      <c r="E28928" s="1">
        <v>41404.576226851852</v>
      </c>
      <c r="F28928" s="1">
        <v>41436.083333333336</v>
      </c>
    </row>
    <row r="28929" spans="1:6" x14ac:dyDescent="0.25">
      <c r="A28929">
        <v>1296290305</v>
      </c>
      <c r="B28929" t="s">
        <v>11269</v>
      </c>
      <c r="C28929" t="s">
        <v>76</v>
      </c>
      <c r="D28929" t="s">
        <v>25</v>
      </c>
      <c r="E28929" s="1">
        <v>41425.264374999999</v>
      </c>
      <c r="F28929" s="1">
        <v>41455.264374999999</v>
      </c>
    </row>
    <row r="28930" spans="1:6" x14ac:dyDescent="0.25">
      <c r="A28930">
        <v>1297817486</v>
      </c>
      <c r="B28930" t="s">
        <v>11334</v>
      </c>
      <c r="C28930" t="s">
        <v>31</v>
      </c>
      <c r="D28930" t="s">
        <v>31</v>
      </c>
      <c r="E28930" s="1">
        <v>41431.954444444447</v>
      </c>
      <c r="F28930" s="1">
        <v>41445.954444444447</v>
      </c>
    </row>
    <row r="28931" spans="1:6" x14ac:dyDescent="0.25">
      <c r="A28931">
        <v>129941797</v>
      </c>
      <c r="B28931" t="s">
        <v>11385</v>
      </c>
      <c r="C28931" t="s">
        <v>26</v>
      </c>
      <c r="D28931" t="s">
        <v>25</v>
      </c>
      <c r="E28931" s="1">
        <v>41407.930763888886</v>
      </c>
      <c r="F28931" s="1">
        <v>41440.930763888886</v>
      </c>
    </row>
    <row r="28932" spans="1:6" x14ac:dyDescent="0.25">
      <c r="A28932">
        <v>130244988</v>
      </c>
      <c r="B28932" t="s">
        <v>11511</v>
      </c>
      <c r="C28932" t="s">
        <v>3</v>
      </c>
      <c r="D28932" t="s">
        <v>4</v>
      </c>
      <c r="E28932" s="1">
        <v>41394.056898148148</v>
      </c>
      <c r="F28932" s="1">
        <v>41426.056898148148</v>
      </c>
    </row>
    <row r="28933" spans="1:6" x14ac:dyDescent="0.25">
      <c r="A28933">
        <v>130950453</v>
      </c>
      <c r="B28933" t="s">
        <v>11753</v>
      </c>
      <c r="C28933" t="s">
        <v>20</v>
      </c>
      <c r="D28933" t="s">
        <v>1</v>
      </c>
      <c r="E28933" s="1">
        <v>41418.706562500003</v>
      </c>
      <c r="F28933" s="1">
        <v>41448.706562500003</v>
      </c>
    </row>
    <row r="28934" spans="1:6" x14ac:dyDescent="0.25">
      <c r="A28934">
        <v>1309803526</v>
      </c>
      <c r="B28934" t="s">
        <v>11766</v>
      </c>
      <c r="C28934" t="s">
        <v>26</v>
      </c>
      <c r="D28934" t="s">
        <v>25</v>
      </c>
      <c r="E28934" s="1">
        <v>41398.872546296298</v>
      </c>
      <c r="F28934" s="1">
        <v>41427.166666666664</v>
      </c>
    </row>
    <row r="28935" spans="1:6" x14ac:dyDescent="0.25">
      <c r="A28935">
        <v>1311546840</v>
      </c>
      <c r="B28935" t="s">
        <v>11811</v>
      </c>
      <c r="C28935" t="s">
        <v>76</v>
      </c>
      <c r="D28935" t="s">
        <v>25</v>
      </c>
      <c r="E28935" s="1">
        <v>41425.252210648148</v>
      </c>
      <c r="F28935" s="1">
        <v>41455.252210648148</v>
      </c>
    </row>
    <row r="28936" spans="1:6" x14ac:dyDescent="0.25">
      <c r="A28936">
        <v>1311751521</v>
      </c>
      <c r="B28936" t="s">
        <v>11821</v>
      </c>
      <c r="C28936" t="s">
        <v>68</v>
      </c>
      <c r="D28936" t="s">
        <v>6</v>
      </c>
      <c r="E28936" s="1">
        <v>41412.460636574076</v>
      </c>
      <c r="F28936" s="1">
        <v>41427.25</v>
      </c>
    </row>
    <row r="28937" spans="1:6" x14ac:dyDescent="0.25">
      <c r="A28937">
        <v>1314588834</v>
      </c>
      <c r="B28937" t="s">
        <v>11930</v>
      </c>
      <c r="C28937" t="s">
        <v>62</v>
      </c>
      <c r="D28937" t="s">
        <v>62</v>
      </c>
      <c r="E28937" s="1">
        <v>41408.708425925928</v>
      </c>
      <c r="F28937" s="1">
        <v>41438.708425925928</v>
      </c>
    </row>
    <row r="28938" spans="1:6" x14ac:dyDescent="0.25">
      <c r="A28938">
        <v>131795246</v>
      </c>
      <c r="B28938" t="s">
        <v>12057</v>
      </c>
      <c r="C28938" t="s">
        <v>11</v>
      </c>
      <c r="D28938" t="s">
        <v>11</v>
      </c>
      <c r="E28938" s="1">
        <v>41405.921342592592</v>
      </c>
      <c r="F28938" s="1">
        <v>41435.921342592592</v>
      </c>
    </row>
    <row r="28939" spans="1:6" x14ac:dyDescent="0.25">
      <c r="A28939">
        <v>1318935952</v>
      </c>
      <c r="B28939" t="s">
        <v>72231</v>
      </c>
      <c r="C28939" t="s">
        <v>6</v>
      </c>
      <c r="D28939" t="s">
        <v>6</v>
      </c>
      <c r="E28939" s="1">
        <v>41413.684710648151</v>
      </c>
      <c r="F28939" s="1">
        <v>41443.684710648151</v>
      </c>
    </row>
    <row r="28940" spans="1:6" x14ac:dyDescent="0.25">
      <c r="A28940">
        <v>1323260560</v>
      </c>
      <c r="B28940" t="s">
        <v>12237</v>
      </c>
      <c r="C28940" t="s">
        <v>3</v>
      </c>
      <c r="D28940" t="s">
        <v>4</v>
      </c>
      <c r="E28940" s="1">
        <v>41398.125659722224</v>
      </c>
      <c r="F28940" s="1">
        <v>41428.125659722224</v>
      </c>
    </row>
    <row r="28941" spans="1:6" x14ac:dyDescent="0.25">
      <c r="A28941">
        <v>132380303</v>
      </c>
      <c r="B28941" t="s">
        <v>12255</v>
      </c>
      <c r="C28941" t="s">
        <v>79</v>
      </c>
      <c r="D28941" t="s">
        <v>4</v>
      </c>
      <c r="E28941" s="1">
        <v>41421.92291666667</v>
      </c>
      <c r="F28941" s="1">
        <v>41451.92291666667</v>
      </c>
    </row>
    <row r="28942" spans="1:6" x14ac:dyDescent="0.25">
      <c r="A28942">
        <v>1324498021</v>
      </c>
      <c r="B28942" t="s">
        <v>12290</v>
      </c>
      <c r="C28942" t="s">
        <v>16</v>
      </c>
      <c r="D28942" t="s">
        <v>17</v>
      </c>
      <c r="E28942" s="1">
        <v>41402.964675925927</v>
      </c>
      <c r="F28942" s="1">
        <v>41437.964675925927</v>
      </c>
    </row>
    <row r="28943" spans="1:6" x14ac:dyDescent="0.25">
      <c r="A28943">
        <v>132622808</v>
      </c>
      <c r="B28943" t="s">
        <v>12350</v>
      </c>
      <c r="C28943" t="s">
        <v>46</v>
      </c>
      <c r="D28943" t="s">
        <v>46</v>
      </c>
      <c r="E28943" s="1">
        <v>41367.990335648145</v>
      </c>
      <c r="F28943" s="1">
        <v>41427.990335648145</v>
      </c>
    </row>
    <row r="28944" spans="1:6" x14ac:dyDescent="0.25">
      <c r="A28944">
        <v>1326308726</v>
      </c>
      <c r="B28944" t="s">
        <v>12355</v>
      </c>
      <c r="C28944" t="s">
        <v>79</v>
      </c>
      <c r="D28944" t="s">
        <v>4</v>
      </c>
      <c r="E28944" s="1">
        <v>41389.780081018522</v>
      </c>
      <c r="F28944" s="1">
        <v>41449.780081018522</v>
      </c>
    </row>
    <row r="28945" spans="1:6" x14ac:dyDescent="0.25">
      <c r="A28945">
        <v>1327820182</v>
      </c>
      <c r="B28945" t="s">
        <v>12421</v>
      </c>
      <c r="C28945" t="s">
        <v>61</v>
      </c>
      <c r="D28945" t="s">
        <v>62</v>
      </c>
      <c r="E28945" s="1">
        <v>41397.912800925929</v>
      </c>
      <c r="F28945" s="1">
        <v>41427.912800925929</v>
      </c>
    </row>
    <row r="28946" spans="1:6" x14ac:dyDescent="0.25">
      <c r="A28946">
        <v>1327882763</v>
      </c>
      <c r="B28946" t="s">
        <v>12427</v>
      </c>
      <c r="C28946" t="s">
        <v>76</v>
      </c>
      <c r="D28946" t="s">
        <v>25</v>
      </c>
      <c r="E28946" s="1">
        <v>41424.835659722223</v>
      </c>
      <c r="F28946" s="1">
        <v>41454.835659722223</v>
      </c>
    </row>
    <row r="28947" spans="1:6" x14ac:dyDescent="0.25">
      <c r="A28947">
        <v>1328417344</v>
      </c>
      <c r="B28947" t="s">
        <v>12445</v>
      </c>
      <c r="C28947" t="s">
        <v>28</v>
      </c>
      <c r="D28947" t="s">
        <v>28</v>
      </c>
      <c r="E28947" s="1">
        <v>41407.741180555553</v>
      </c>
      <c r="F28947" s="1">
        <v>41438.741180555553</v>
      </c>
    </row>
    <row r="28948" spans="1:6" x14ac:dyDescent="0.25">
      <c r="A28948">
        <v>1328719198</v>
      </c>
      <c r="B28948" t="s">
        <v>12454</v>
      </c>
      <c r="C28948" t="s">
        <v>76</v>
      </c>
      <c r="D28948" t="s">
        <v>25</v>
      </c>
      <c r="E28948" s="1">
        <v>41414.936354166668</v>
      </c>
      <c r="F28948" s="1">
        <v>41443.936354166668</v>
      </c>
    </row>
    <row r="28949" spans="1:6" x14ac:dyDescent="0.25">
      <c r="A28949">
        <v>133006175</v>
      </c>
      <c r="B28949" t="s">
        <v>12505</v>
      </c>
      <c r="C28949" t="s">
        <v>22</v>
      </c>
      <c r="D28949" t="s">
        <v>6</v>
      </c>
      <c r="E28949" s="1">
        <v>41399.958495370367</v>
      </c>
      <c r="F28949" s="1">
        <v>41443.125</v>
      </c>
    </row>
    <row r="28950" spans="1:6" x14ac:dyDescent="0.25">
      <c r="A28950">
        <v>1330569342</v>
      </c>
      <c r="B28950" t="s">
        <v>12520</v>
      </c>
      <c r="C28950" t="s">
        <v>3</v>
      </c>
      <c r="D28950" t="s">
        <v>4</v>
      </c>
      <c r="E28950" s="1">
        <v>41421.250983796293</v>
      </c>
      <c r="F28950" s="1">
        <v>41451.250983796293</v>
      </c>
    </row>
    <row r="28951" spans="1:6" x14ac:dyDescent="0.25">
      <c r="A28951">
        <v>1330590071</v>
      </c>
      <c r="B28951" t="s">
        <v>12521</v>
      </c>
      <c r="C28951" t="s">
        <v>76</v>
      </c>
      <c r="D28951" t="s">
        <v>25</v>
      </c>
      <c r="E28951" s="1">
        <v>41402.782442129632</v>
      </c>
      <c r="F28951" s="1">
        <v>41432.782442129632</v>
      </c>
    </row>
    <row r="28952" spans="1:6" x14ac:dyDescent="0.25">
      <c r="A28952">
        <v>1333907936</v>
      </c>
      <c r="B28952" t="s">
        <v>12638</v>
      </c>
      <c r="C28952" t="s">
        <v>55</v>
      </c>
      <c r="D28952" t="s">
        <v>1</v>
      </c>
      <c r="E28952" s="1">
        <v>41415.619756944441</v>
      </c>
      <c r="F28952" s="1">
        <v>41445.619756944441</v>
      </c>
    </row>
    <row r="28953" spans="1:6" x14ac:dyDescent="0.25">
      <c r="A28953">
        <v>971015009</v>
      </c>
      <c r="B28953" t="s">
        <v>72232</v>
      </c>
      <c r="C28953" t="s">
        <v>26</v>
      </c>
      <c r="D28953" t="s">
        <v>25</v>
      </c>
      <c r="E28953" s="1">
        <v>41416.916701388887</v>
      </c>
      <c r="F28953" s="1">
        <v>41449.9375</v>
      </c>
    </row>
    <row r="28954" spans="1:6" x14ac:dyDescent="0.25">
      <c r="A28954">
        <v>1335590623</v>
      </c>
      <c r="B28954" t="s">
        <v>12695</v>
      </c>
      <c r="C28954" t="s">
        <v>11</v>
      </c>
      <c r="D28954" t="s">
        <v>11</v>
      </c>
      <c r="E28954" s="1">
        <v>41417.734050925923</v>
      </c>
      <c r="F28954" s="1">
        <v>41447.734050925923</v>
      </c>
    </row>
    <row r="28955" spans="1:6" x14ac:dyDescent="0.25">
      <c r="A28955">
        <v>1336555604</v>
      </c>
      <c r="B28955" t="s">
        <v>12737</v>
      </c>
      <c r="C28955" t="s">
        <v>26</v>
      </c>
      <c r="D28955" t="s">
        <v>25</v>
      </c>
      <c r="E28955" s="1">
        <v>41400.255115740743</v>
      </c>
      <c r="F28955" s="1">
        <v>41430.255115740743</v>
      </c>
    </row>
    <row r="28956" spans="1:6" x14ac:dyDescent="0.25">
      <c r="A28956">
        <v>1336800410</v>
      </c>
      <c r="B28956" t="s">
        <v>12758</v>
      </c>
      <c r="C28956" t="s">
        <v>61</v>
      </c>
      <c r="D28956" t="s">
        <v>62</v>
      </c>
      <c r="E28956" s="1">
        <v>41402.262569444443</v>
      </c>
      <c r="F28956" s="1">
        <v>41432.375</v>
      </c>
    </row>
    <row r="28957" spans="1:6" x14ac:dyDescent="0.25">
      <c r="A28957">
        <v>1338041835</v>
      </c>
      <c r="B28957" t="s">
        <v>12797</v>
      </c>
      <c r="C28957" t="s">
        <v>46</v>
      </c>
      <c r="D28957" t="s">
        <v>46</v>
      </c>
      <c r="E28957" s="1">
        <v>41414.921446759261</v>
      </c>
      <c r="F28957" s="1">
        <v>41444.921446759261</v>
      </c>
    </row>
    <row r="28958" spans="1:6" x14ac:dyDescent="0.25">
      <c r="A28958">
        <v>1341221987</v>
      </c>
      <c r="B28958" t="s">
        <v>12924</v>
      </c>
      <c r="C28958" t="s">
        <v>35</v>
      </c>
      <c r="D28958" t="s">
        <v>4</v>
      </c>
      <c r="E28958" s="1">
        <v>41422.932372685187</v>
      </c>
      <c r="F28958" s="1">
        <v>41452.932372685187</v>
      </c>
    </row>
    <row r="28959" spans="1:6" x14ac:dyDescent="0.25">
      <c r="A28959">
        <v>1341488201</v>
      </c>
      <c r="B28959" t="s">
        <v>12935</v>
      </c>
      <c r="C28959" t="s">
        <v>63</v>
      </c>
      <c r="D28959" t="s">
        <v>62</v>
      </c>
      <c r="E28959" s="1">
        <v>41418.711134259262</v>
      </c>
      <c r="F28959" s="1">
        <v>41438.711134259262</v>
      </c>
    </row>
    <row r="28960" spans="1:6" x14ac:dyDescent="0.25">
      <c r="A28960">
        <v>1344554631</v>
      </c>
      <c r="B28960" t="s">
        <v>13039</v>
      </c>
      <c r="C28960" t="s">
        <v>61</v>
      </c>
      <c r="D28960" t="s">
        <v>62</v>
      </c>
      <c r="E28960" s="1">
        <v>41410.192870370367</v>
      </c>
      <c r="F28960" s="1">
        <v>41440.192870370367</v>
      </c>
    </row>
    <row r="28961" spans="1:6" x14ac:dyDescent="0.25">
      <c r="A28961">
        <v>1345157518</v>
      </c>
      <c r="B28961" t="s">
        <v>13063</v>
      </c>
      <c r="C28961" t="s">
        <v>28</v>
      </c>
      <c r="D28961" t="s">
        <v>28</v>
      </c>
      <c r="E28961" s="1">
        <v>41414.626631944448</v>
      </c>
      <c r="F28961" s="1">
        <v>41444.75</v>
      </c>
    </row>
    <row r="28962" spans="1:6" x14ac:dyDescent="0.25">
      <c r="A28962">
        <v>1346602060</v>
      </c>
      <c r="B28962" t="s">
        <v>13114</v>
      </c>
      <c r="C28962" t="s">
        <v>16</v>
      </c>
      <c r="D28962" t="s">
        <v>17</v>
      </c>
      <c r="E28962" s="1">
        <v>41380.658182870371</v>
      </c>
      <c r="F28962" s="1">
        <v>41440.658182870371</v>
      </c>
    </row>
    <row r="28963" spans="1:6" x14ac:dyDescent="0.25">
      <c r="A28963">
        <v>1347482955</v>
      </c>
      <c r="B28963" t="s">
        <v>13149</v>
      </c>
      <c r="C28963" t="s">
        <v>19</v>
      </c>
      <c r="D28963" t="s">
        <v>4</v>
      </c>
      <c r="E28963" s="1">
        <v>41409.988622685189</v>
      </c>
      <c r="F28963" s="1">
        <v>41454.988622685189</v>
      </c>
    </row>
    <row r="28964" spans="1:6" x14ac:dyDescent="0.25">
      <c r="A28964">
        <v>1347716797</v>
      </c>
      <c r="B28964" t="s">
        <v>13158</v>
      </c>
      <c r="C28964" t="s">
        <v>35</v>
      </c>
      <c r="D28964" t="s">
        <v>4</v>
      </c>
      <c r="E28964" s="1">
        <v>41381.962291666663</v>
      </c>
      <c r="F28964" s="1">
        <v>41426.962291666663</v>
      </c>
    </row>
    <row r="28965" spans="1:6" x14ac:dyDescent="0.25">
      <c r="A28965">
        <v>1347869854</v>
      </c>
      <c r="B28965" t="s">
        <v>13163</v>
      </c>
      <c r="C28965" t="s">
        <v>33</v>
      </c>
      <c r="D28965" t="s">
        <v>33</v>
      </c>
      <c r="E28965" s="1">
        <v>41395.275856481479</v>
      </c>
      <c r="F28965" s="1">
        <v>41454.629861111112</v>
      </c>
    </row>
    <row r="28966" spans="1:6" x14ac:dyDescent="0.25">
      <c r="A28966">
        <v>1351019436</v>
      </c>
      <c r="B28966" t="s">
        <v>13287</v>
      </c>
      <c r="C28966" t="s">
        <v>39</v>
      </c>
      <c r="D28966" t="s">
        <v>40</v>
      </c>
      <c r="E28966" s="1">
        <v>41409.943518518521</v>
      </c>
      <c r="F28966" s="1">
        <v>41440.290972222225</v>
      </c>
    </row>
    <row r="28967" spans="1:6" x14ac:dyDescent="0.25">
      <c r="A28967">
        <v>13513833</v>
      </c>
      <c r="B28967" t="s">
        <v>13297</v>
      </c>
      <c r="C28967" t="s">
        <v>95</v>
      </c>
      <c r="D28967" t="s">
        <v>40</v>
      </c>
      <c r="E28967" s="1">
        <v>41404.738981481481</v>
      </c>
      <c r="F28967" s="1">
        <v>41426.208333333336</v>
      </c>
    </row>
    <row r="28968" spans="1:6" x14ac:dyDescent="0.25">
      <c r="A28968">
        <v>1352234100</v>
      </c>
      <c r="B28968" t="s">
        <v>13326</v>
      </c>
      <c r="C28968" t="s">
        <v>31</v>
      </c>
      <c r="D28968" t="s">
        <v>31</v>
      </c>
      <c r="E28968" s="1">
        <v>41404.823483796295</v>
      </c>
      <c r="F28968" s="1">
        <v>41449.823483796295</v>
      </c>
    </row>
    <row r="28969" spans="1:6" x14ac:dyDescent="0.25">
      <c r="A28969">
        <v>1354774576</v>
      </c>
      <c r="B28969" t="s">
        <v>13421</v>
      </c>
      <c r="C28969" t="s">
        <v>16</v>
      </c>
      <c r="D28969" t="s">
        <v>17</v>
      </c>
      <c r="E28969" s="1">
        <v>41407.689513888887</v>
      </c>
      <c r="F28969" s="1">
        <v>41437.689513888887</v>
      </c>
    </row>
    <row r="28970" spans="1:6" x14ac:dyDescent="0.25">
      <c r="A28970">
        <v>1355904110</v>
      </c>
      <c r="B28970" t="s">
        <v>13465</v>
      </c>
      <c r="C28970" t="s">
        <v>11</v>
      </c>
      <c r="D28970" t="s">
        <v>11</v>
      </c>
      <c r="E28970" s="1">
        <v>41407.784849537034</v>
      </c>
      <c r="F28970" s="1">
        <v>41447.784849537034</v>
      </c>
    </row>
    <row r="28971" spans="1:6" x14ac:dyDescent="0.25">
      <c r="A28971">
        <v>1363965401</v>
      </c>
      <c r="B28971" t="s">
        <v>13757</v>
      </c>
      <c r="C28971" t="s">
        <v>16</v>
      </c>
      <c r="D28971" t="s">
        <v>17</v>
      </c>
      <c r="E28971" s="1">
        <v>41388.987025462964</v>
      </c>
      <c r="F28971" s="1">
        <v>41433.987025462964</v>
      </c>
    </row>
    <row r="28972" spans="1:6" x14ac:dyDescent="0.25">
      <c r="A28972">
        <v>1364512204</v>
      </c>
      <c r="B28972" t="s">
        <v>13782</v>
      </c>
      <c r="C28972" t="s">
        <v>144</v>
      </c>
      <c r="D28972" t="s">
        <v>40</v>
      </c>
      <c r="E28972" s="1">
        <v>41422.932187500002</v>
      </c>
      <c r="F28972" s="1">
        <v>41452.932187500002</v>
      </c>
    </row>
    <row r="28973" spans="1:6" x14ac:dyDescent="0.25">
      <c r="A28973">
        <v>136467853</v>
      </c>
      <c r="B28973" t="s">
        <v>13787</v>
      </c>
      <c r="C28973" t="s">
        <v>16</v>
      </c>
      <c r="D28973" t="s">
        <v>17</v>
      </c>
      <c r="E28973" s="1">
        <v>41408.495405092595</v>
      </c>
      <c r="F28973" s="1">
        <v>41448.495405092595</v>
      </c>
    </row>
    <row r="28974" spans="1:6" x14ac:dyDescent="0.25">
      <c r="A28974">
        <v>1364963291</v>
      </c>
      <c r="B28974" t="s">
        <v>13796</v>
      </c>
      <c r="C28974" t="s">
        <v>26</v>
      </c>
      <c r="D28974" t="s">
        <v>25</v>
      </c>
      <c r="E28974" s="1">
        <v>41421.550335648149</v>
      </c>
      <c r="F28974" s="1">
        <v>41451.550335648149</v>
      </c>
    </row>
    <row r="28975" spans="1:6" x14ac:dyDescent="0.25">
      <c r="A28975">
        <v>1366382006</v>
      </c>
      <c r="B28975" t="s">
        <v>13846</v>
      </c>
      <c r="C28975" t="s">
        <v>19</v>
      </c>
      <c r="D28975" t="s">
        <v>4</v>
      </c>
      <c r="E28975" s="1">
        <v>41404.281412037039</v>
      </c>
      <c r="F28975" s="1">
        <v>41435.249305555553</v>
      </c>
    </row>
    <row r="28976" spans="1:6" x14ac:dyDescent="0.25">
      <c r="A28976">
        <v>1366810778</v>
      </c>
      <c r="B28976" t="s">
        <v>13865</v>
      </c>
      <c r="C28976" t="s">
        <v>11</v>
      </c>
      <c r="D28976" t="s">
        <v>11</v>
      </c>
      <c r="E28976" s="1">
        <v>41376.572164351855</v>
      </c>
      <c r="F28976" s="1">
        <v>41433.621527777781</v>
      </c>
    </row>
    <row r="28977" spans="1:6" x14ac:dyDescent="0.25">
      <c r="A28977">
        <v>1367677366</v>
      </c>
      <c r="B28977" t="s">
        <v>13902</v>
      </c>
      <c r="C28977" t="s">
        <v>62</v>
      </c>
      <c r="D28977" t="s">
        <v>62</v>
      </c>
      <c r="E28977" s="1">
        <v>41410.96979166667</v>
      </c>
      <c r="F28977" s="1">
        <v>41442.374305555553</v>
      </c>
    </row>
    <row r="28978" spans="1:6" x14ac:dyDescent="0.25">
      <c r="A28978">
        <v>1369086092</v>
      </c>
      <c r="B28978" t="s">
        <v>72233</v>
      </c>
      <c r="C28978" t="s">
        <v>62</v>
      </c>
      <c r="D28978" t="s">
        <v>62</v>
      </c>
      <c r="E28978" s="1">
        <v>41393.750150462962</v>
      </c>
      <c r="F28978" s="1">
        <v>41438.750150462962</v>
      </c>
    </row>
    <row r="28979" spans="1:6" x14ac:dyDescent="0.25">
      <c r="A28979">
        <v>968585570</v>
      </c>
      <c r="B28979" t="s">
        <v>70343</v>
      </c>
      <c r="C28979" t="s">
        <v>3</v>
      </c>
      <c r="D28979" t="s">
        <v>4</v>
      </c>
      <c r="E28979" s="1">
        <v>41394.002685185187</v>
      </c>
      <c r="F28979" s="1">
        <v>41454.002685185187</v>
      </c>
    </row>
    <row r="28980" spans="1:6" x14ac:dyDescent="0.25">
      <c r="A28980">
        <v>1371344081</v>
      </c>
      <c r="B28980" t="s">
        <v>14032</v>
      </c>
      <c r="C28980" t="s">
        <v>6</v>
      </c>
      <c r="D28980" t="s">
        <v>6</v>
      </c>
      <c r="E28980" s="1">
        <v>41387.789918981478</v>
      </c>
      <c r="F28980" s="1">
        <v>41432.789918981478</v>
      </c>
    </row>
    <row r="28981" spans="1:6" x14ac:dyDescent="0.25">
      <c r="A28981">
        <v>1371599084</v>
      </c>
      <c r="B28981" t="s">
        <v>14043</v>
      </c>
      <c r="C28981" t="s">
        <v>3</v>
      </c>
      <c r="D28981" t="s">
        <v>4</v>
      </c>
      <c r="E28981" s="1">
        <v>41395.876226851855</v>
      </c>
      <c r="F28981" s="1">
        <v>41435.876226851855</v>
      </c>
    </row>
    <row r="28982" spans="1:6" x14ac:dyDescent="0.25">
      <c r="A28982">
        <v>1371601853</v>
      </c>
      <c r="B28982" t="s">
        <v>14044</v>
      </c>
      <c r="C28982" t="s">
        <v>79</v>
      </c>
      <c r="D28982" t="s">
        <v>4</v>
      </c>
      <c r="E28982" s="1">
        <v>41393.252233796295</v>
      </c>
      <c r="F28982" s="1">
        <v>41427</v>
      </c>
    </row>
    <row r="28983" spans="1:6" x14ac:dyDescent="0.25">
      <c r="A28983">
        <v>1371925494</v>
      </c>
      <c r="B28983" t="s">
        <v>14054</v>
      </c>
      <c r="C28983" t="s">
        <v>35</v>
      </c>
      <c r="D28983" t="s">
        <v>4</v>
      </c>
      <c r="E28983" s="1">
        <v>41418.68105324074</v>
      </c>
      <c r="F28983" s="1">
        <v>41448.68105324074</v>
      </c>
    </row>
    <row r="28984" spans="1:6" x14ac:dyDescent="0.25">
      <c r="A28984">
        <v>1381574857</v>
      </c>
      <c r="B28984" t="s">
        <v>14399</v>
      </c>
      <c r="C28984" t="s">
        <v>26</v>
      </c>
      <c r="D28984" t="s">
        <v>25</v>
      </c>
      <c r="E28984" s="1">
        <v>41414.843981481485</v>
      </c>
      <c r="F28984" s="1">
        <v>41441.333333333336</v>
      </c>
    </row>
    <row r="28985" spans="1:6" x14ac:dyDescent="0.25">
      <c r="A28985">
        <v>1382283658</v>
      </c>
      <c r="B28985" t="s">
        <v>14430</v>
      </c>
      <c r="C28985" t="s">
        <v>79</v>
      </c>
      <c r="D28985" t="s">
        <v>4</v>
      </c>
      <c r="E28985" s="1">
        <v>41367.809756944444</v>
      </c>
      <c r="F28985" s="1">
        <v>41427.809756944444</v>
      </c>
    </row>
    <row r="28986" spans="1:6" x14ac:dyDescent="0.25">
      <c r="A28986">
        <v>1383487568</v>
      </c>
      <c r="B28986" t="s">
        <v>14478</v>
      </c>
      <c r="C28986" t="s">
        <v>4</v>
      </c>
      <c r="D28986" t="s">
        <v>4</v>
      </c>
      <c r="E28986" s="1">
        <v>41396.145972222221</v>
      </c>
      <c r="F28986" s="1">
        <v>41426.145972222221</v>
      </c>
    </row>
    <row r="28987" spans="1:6" x14ac:dyDescent="0.25">
      <c r="A28987">
        <v>1385250362</v>
      </c>
      <c r="B28987" t="s">
        <v>14543</v>
      </c>
      <c r="C28987" t="s">
        <v>81</v>
      </c>
      <c r="D28987" t="s">
        <v>1</v>
      </c>
      <c r="E28987" s="1">
        <v>41386.778391203705</v>
      </c>
      <c r="F28987" s="1">
        <v>41446.778391203705</v>
      </c>
    </row>
    <row r="28988" spans="1:6" x14ac:dyDescent="0.25">
      <c r="A28988">
        <v>1385950727</v>
      </c>
      <c r="B28988" t="s">
        <v>14563</v>
      </c>
      <c r="C28988" t="s">
        <v>36</v>
      </c>
      <c r="D28988" t="s">
        <v>4</v>
      </c>
      <c r="E28988" s="1">
        <v>41403.314247685186</v>
      </c>
      <c r="F28988" s="1">
        <v>41433.314247685186</v>
      </c>
    </row>
    <row r="28989" spans="1:6" x14ac:dyDescent="0.25">
      <c r="A28989">
        <v>1389015968</v>
      </c>
      <c r="B28989" t="s">
        <v>14671</v>
      </c>
      <c r="C28989" t="s">
        <v>47</v>
      </c>
      <c r="D28989" t="s">
        <v>6</v>
      </c>
      <c r="E28989" s="1">
        <v>41407.792361111111</v>
      </c>
      <c r="F28989" s="1">
        <v>41437.792361111111</v>
      </c>
    </row>
    <row r="28990" spans="1:6" x14ac:dyDescent="0.25">
      <c r="A28990">
        <v>1390572880</v>
      </c>
      <c r="B28990" t="s">
        <v>14724</v>
      </c>
      <c r="C28990" t="s">
        <v>40</v>
      </c>
      <c r="D28990" t="s">
        <v>40</v>
      </c>
      <c r="E28990" s="1">
        <v>41412.050034722219</v>
      </c>
      <c r="F28990" s="1">
        <v>41437.75</v>
      </c>
    </row>
    <row r="28991" spans="1:6" x14ac:dyDescent="0.25">
      <c r="A28991">
        <v>1390889173</v>
      </c>
      <c r="B28991" t="s">
        <v>14741</v>
      </c>
      <c r="C28991" t="s">
        <v>40</v>
      </c>
      <c r="D28991" t="s">
        <v>40</v>
      </c>
      <c r="E28991" s="1">
        <v>41424.990046296298</v>
      </c>
      <c r="F28991" s="1">
        <v>41441.990046296298</v>
      </c>
    </row>
    <row r="28992" spans="1:6" x14ac:dyDescent="0.25">
      <c r="A28992">
        <v>1392782414</v>
      </c>
      <c r="B28992" t="s">
        <v>14799</v>
      </c>
      <c r="C28992" t="s">
        <v>79</v>
      </c>
      <c r="D28992" t="s">
        <v>4</v>
      </c>
      <c r="E28992" s="1">
        <v>41389.034571759257</v>
      </c>
      <c r="F28992" s="1">
        <v>41434.25</v>
      </c>
    </row>
    <row r="28993" spans="1:6" x14ac:dyDescent="0.25">
      <c r="A28993">
        <v>1392791231</v>
      </c>
      <c r="B28993" t="s">
        <v>14801</v>
      </c>
      <c r="C28993" t="s">
        <v>61</v>
      </c>
      <c r="D28993" t="s">
        <v>62</v>
      </c>
      <c r="E28993" s="1">
        <v>41407.379710648151</v>
      </c>
      <c r="F28993" s="1">
        <v>41437.379710648151</v>
      </c>
    </row>
    <row r="28994" spans="1:6" x14ac:dyDescent="0.25">
      <c r="A28994">
        <v>1394676406</v>
      </c>
      <c r="B28994" t="s">
        <v>14884</v>
      </c>
      <c r="C28994" t="s">
        <v>89</v>
      </c>
      <c r="D28994" t="s">
        <v>6</v>
      </c>
      <c r="E28994" s="1">
        <v>41405.236087962963</v>
      </c>
      <c r="F28994" s="1">
        <v>41435.236087962963</v>
      </c>
    </row>
    <row r="28995" spans="1:6" x14ac:dyDescent="0.25">
      <c r="A28995">
        <v>1395184041</v>
      </c>
      <c r="B28995" t="s">
        <v>14897</v>
      </c>
      <c r="C28995" t="s">
        <v>19</v>
      </c>
      <c r="D28995" t="s">
        <v>4</v>
      </c>
      <c r="E28995" s="1">
        <v>41408.939247685186</v>
      </c>
      <c r="F28995" s="1">
        <v>41438.939247685186</v>
      </c>
    </row>
    <row r="28996" spans="1:6" x14ac:dyDescent="0.25">
      <c r="A28996">
        <v>1395714102</v>
      </c>
      <c r="B28996" t="s">
        <v>14916</v>
      </c>
      <c r="C28996" t="s">
        <v>76</v>
      </c>
      <c r="D28996" t="s">
        <v>25</v>
      </c>
      <c r="E28996" s="1">
        <v>41401.6090625</v>
      </c>
      <c r="F28996" s="1">
        <v>41431.6090625</v>
      </c>
    </row>
    <row r="28997" spans="1:6" x14ac:dyDescent="0.25">
      <c r="A28997">
        <v>1397198757</v>
      </c>
      <c r="B28997" t="s">
        <v>14964</v>
      </c>
      <c r="C28997" t="s">
        <v>3</v>
      </c>
      <c r="D28997" t="s">
        <v>4</v>
      </c>
      <c r="E28997" s="1">
        <v>41401.956782407404</v>
      </c>
      <c r="F28997" s="1">
        <v>41432.732638888891</v>
      </c>
    </row>
    <row r="28998" spans="1:6" x14ac:dyDescent="0.25">
      <c r="A28998">
        <v>1397909323</v>
      </c>
      <c r="B28998" t="s">
        <v>14995</v>
      </c>
      <c r="C28998" t="s">
        <v>16</v>
      </c>
      <c r="D28998" t="s">
        <v>17</v>
      </c>
      <c r="E28998" s="1">
        <v>41425.989386574074</v>
      </c>
      <c r="F28998" s="1">
        <v>41455.989386574074</v>
      </c>
    </row>
    <row r="28999" spans="1:6" x14ac:dyDescent="0.25">
      <c r="A28999">
        <v>1402292025</v>
      </c>
      <c r="B28999" t="s">
        <v>15156</v>
      </c>
      <c r="C28999" t="s">
        <v>11</v>
      </c>
      <c r="D28999" t="s">
        <v>11</v>
      </c>
      <c r="E28999" s="1">
        <v>41404.882696759261</v>
      </c>
      <c r="F28999" s="1">
        <v>41434.882696759261</v>
      </c>
    </row>
    <row r="29000" spans="1:6" x14ac:dyDescent="0.25">
      <c r="A29000">
        <v>1402810140</v>
      </c>
      <c r="B29000" t="s">
        <v>72234</v>
      </c>
      <c r="C29000" t="s">
        <v>26</v>
      </c>
      <c r="D29000" t="s">
        <v>25</v>
      </c>
      <c r="E29000" s="1">
        <v>41415.845069444447</v>
      </c>
      <c r="F29000" s="1">
        <v>41449.845069444447</v>
      </c>
    </row>
    <row r="29001" spans="1:6" x14ac:dyDescent="0.25">
      <c r="A29001">
        <v>1404804451</v>
      </c>
      <c r="B29001" t="s">
        <v>15237</v>
      </c>
      <c r="C29001" t="s">
        <v>11</v>
      </c>
      <c r="D29001" t="s">
        <v>11</v>
      </c>
      <c r="E29001" s="1">
        <v>41395.501319444447</v>
      </c>
      <c r="F29001" s="1">
        <v>41427.375694444447</v>
      </c>
    </row>
    <row r="29002" spans="1:6" x14ac:dyDescent="0.25">
      <c r="A29002">
        <v>1405408779</v>
      </c>
      <c r="B29002" t="s">
        <v>15266</v>
      </c>
      <c r="C29002" t="s">
        <v>11</v>
      </c>
      <c r="D29002" t="s">
        <v>11</v>
      </c>
      <c r="E29002" s="1">
        <v>41415.164560185185</v>
      </c>
      <c r="F29002" s="1">
        <v>41445.164560185185</v>
      </c>
    </row>
    <row r="29003" spans="1:6" x14ac:dyDescent="0.25">
      <c r="A29003">
        <v>1406000251</v>
      </c>
      <c r="B29003" t="s">
        <v>15295</v>
      </c>
      <c r="C29003" t="s">
        <v>11</v>
      </c>
      <c r="D29003" t="s">
        <v>11</v>
      </c>
      <c r="E29003" s="1">
        <v>41390.152430555558</v>
      </c>
      <c r="F29003" s="1">
        <v>41430.152430555558</v>
      </c>
    </row>
    <row r="29004" spans="1:6" x14ac:dyDescent="0.25">
      <c r="A29004">
        <v>140682986</v>
      </c>
      <c r="B29004" t="s">
        <v>72235</v>
      </c>
      <c r="C29004" t="s">
        <v>26</v>
      </c>
      <c r="D29004" t="s">
        <v>25</v>
      </c>
      <c r="E29004" s="1">
        <v>41394.042685185188</v>
      </c>
      <c r="F29004" s="1">
        <v>41427.291666666664</v>
      </c>
    </row>
    <row r="29005" spans="1:6" x14ac:dyDescent="0.25">
      <c r="A29005">
        <v>1408352182</v>
      </c>
      <c r="B29005" t="s">
        <v>15386</v>
      </c>
      <c r="C29005" t="s">
        <v>79</v>
      </c>
      <c r="D29005" t="s">
        <v>4</v>
      </c>
      <c r="E29005" s="1">
        <v>41412.090740740743</v>
      </c>
      <c r="F29005" s="1">
        <v>41442.090740740743</v>
      </c>
    </row>
    <row r="29006" spans="1:6" x14ac:dyDescent="0.25">
      <c r="A29006">
        <v>1409534877</v>
      </c>
      <c r="B29006" t="s">
        <v>15434</v>
      </c>
      <c r="C29006" t="s">
        <v>4</v>
      </c>
      <c r="D29006" t="s">
        <v>4</v>
      </c>
      <c r="E29006" s="1">
        <v>41405.171238425923</v>
      </c>
      <c r="F29006" s="1">
        <v>41435.171238425923</v>
      </c>
    </row>
    <row r="29007" spans="1:6" x14ac:dyDescent="0.25">
      <c r="A29007">
        <v>1409673199</v>
      </c>
      <c r="B29007" t="s">
        <v>15441</v>
      </c>
      <c r="C29007" t="s">
        <v>47</v>
      </c>
      <c r="D29007" t="s">
        <v>6</v>
      </c>
      <c r="E29007" s="1">
        <v>41408.837210648147</v>
      </c>
      <c r="F29007" s="1">
        <v>41440.291666666664</v>
      </c>
    </row>
    <row r="29008" spans="1:6" x14ac:dyDescent="0.25">
      <c r="A29008">
        <v>1410416813</v>
      </c>
      <c r="B29008" t="s">
        <v>72236</v>
      </c>
      <c r="C29008" t="s">
        <v>19</v>
      </c>
      <c r="D29008" t="s">
        <v>4</v>
      </c>
      <c r="E29008" s="1">
        <v>41416.661712962959</v>
      </c>
      <c r="F29008" s="1">
        <v>41446.661712962959</v>
      </c>
    </row>
    <row r="29009" spans="1:6" x14ac:dyDescent="0.25">
      <c r="A29009">
        <v>1413015517</v>
      </c>
      <c r="B29009" t="s">
        <v>15571</v>
      </c>
      <c r="C29009" t="s">
        <v>46</v>
      </c>
      <c r="D29009" t="s">
        <v>46</v>
      </c>
      <c r="E29009" s="1">
        <v>41403.649293981478</v>
      </c>
      <c r="F29009" s="1">
        <v>41445.649293981478</v>
      </c>
    </row>
    <row r="29010" spans="1:6" x14ac:dyDescent="0.25">
      <c r="A29010">
        <v>1413610658</v>
      </c>
      <c r="B29010" t="s">
        <v>15595</v>
      </c>
      <c r="C29010" t="s">
        <v>4</v>
      </c>
      <c r="D29010" t="s">
        <v>4</v>
      </c>
      <c r="E29010" s="1">
        <v>41386.855324074073</v>
      </c>
      <c r="F29010" s="1">
        <v>41426.374305555553</v>
      </c>
    </row>
    <row r="29011" spans="1:6" x14ac:dyDescent="0.25">
      <c r="A29011">
        <v>1415188178</v>
      </c>
      <c r="B29011" t="s">
        <v>15661</v>
      </c>
      <c r="C29011" t="s">
        <v>19</v>
      </c>
      <c r="D29011" t="s">
        <v>4</v>
      </c>
      <c r="E29011" s="1">
        <v>41372.804293981484</v>
      </c>
      <c r="F29011" s="1">
        <v>41432.804293981484</v>
      </c>
    </row>
    <row r="29012" spans="1:6" x14ac:dyDescent="0.25">
      <c r="A29012">
        <v>1415439271</v>
      </c>
      <c r="B29012" t="s">
        <v>15669</v>
      </c>
      <c r="C29012" t="s">
        <v>63</v>
      </c>
      <c r="D29012" t="s">
        <v>62</v>
      </c>
      <c r="E29012" s="1">
        <v>41422.830046296294</v>
      </c>
      <c r="F29012" s="1">
        <v>41452.830046296294</v>
      </c>
    </row>
    <row r="29013" spans="1:6" x14ac:dyDescent="0.25">
      <c r="A29013">
        <v>1415787706</v>
      </c>
      <c r="B29013" t="s">
        <v>15685</v>
      </c>
      <c r="C29013" t="s">
        <v>19</v>
      </c>
      <c r="D29013" t="s">
        <v>4</v>
      </c>
      <c r="E29013" s="1">
        <v>41389.948842592596</v>
      </c>
      <c r="F29013" s="1">
        <v>41441.967361111114</v>
      </c>
    </row>
    <row r="29014" spans="1:6" x14ac:dyDescent="0.25">
      <c r="A29014">
        <v>1417572051</v>
      </c>
      <c r="B29014" t="s">
        <v>15757</v>
      </c>
      <c r="C29014" t="s">
        <v>62</v>
      </c>
      <c r="D29014" t="s">
        <v>62</v>
      </c>
      <c r="E29014" s="1">
        <v>41415.777037037034</v>
      </c>
      <c r="F29014" s="1">
        <v>41445.777037037034</v>
      </c>
    </row>
    <row r="29015" spans="1:6" x14ac:dyDescent="0.25">
      <c r="A29015">
        <v>1421442073</v>
      </c>
      <c r="B29015" t="s">
        <v>15894</v>
      </c>
      <c r="C29015" t="s">
        <v>76</v>
      </c>
      <c r="D29015" t="s">
        <v>25</v>
      </c>
      <c r="E29015" s="1">
        <v>41422.755335648151</v>
      </c>
      <c r="F29015" s="1">
        <v>41452.755335648151</v>
      </c>
    </row>
    <row r="29016" spans="1:6" x14ac:dyDescent="0.25">
      <c r="A29016">
        <v>1427536452</v>
      </c>
      <c r="B29016" t="s">
        <v>16137</v>
      </c>
      <c r="C29016" t="s">
        <v>60</v>
      </c>
      <c r="D29016" t="s">
        <v>6</v>
      </c>
      <c r="E29016" s="1">
        <v>41418.85738425926</v>
      </c>
      <c r="F29016" s="1">
        <v>41448.85738425926</v>
      </c>
    </row>
    <row r="29017" spans="1:6" x14ac:dyDescent="0.25">
      <c r="A29017">
        <v>1429427701</v>
      </c>
      <c r="B29017" t="s">
        <v>16214</v>
      </c>
      <c r="C29017" t="s">
        <v>3</v>
      </c>
      <c r="D29017" t="s">
        <v>4</v>
      </c>
      <c r="E29017" s="1">
        <v>41407.908761574072</v>
      </c>
      <c r="F29017" s="1">
        <v>41439.333333333336</v>
      </c>
    </row>
    <row r="29018" spans="1:6" x14ac:dyDescent="0.25">
      <c r="A29018">
        <v>1431991751</v>
      </c>
      <c r="B29018" t="s">
        <v>16310</v>
      </c>
      <c r="C29018" t="s">
        <v>16</v>
      </c>
      <c r="D29018" t="s">
        <v>17</v>
      </c>
      <c r="E29018" s="1">
        <v>41396.868206018517</v>
      </c>
      <c r="F29018" s="1">
        <v>41431.868206018517</v>
      </c>
    </row>
    <row r="29019" spans="1:6" x14ac:dyDescent="0.25">
      <c r="A29019">
        <v>1433835978</v>
      </c>
      <c r="B29019" t="s">
        <v>16370</v>
      </c>
      <c r="C29019" t="s">
        <v>19</v>
      </c>
      <c r="D29019" t="s">
        <v>4</v>
      </c>
      <c r="E29019" s="1">
        <v>41410.800949074073</v>
      </c>
      <c r="F29019" s="1">
        <v>41455.800949074073</v>
      </c>
    </row>
    <row r="29020" spans="1:6" x14ac:dyDescent="0.25">
      <c r="A29020">
        <v>1434459518</v>
      </c>
      <c r="B29020" t="s">
        <v>16390</v>
      </c>
      <c r="C29020" t="s">
        <v>76</v>
      </c>
      <c r="D29020" t="s">
        <v>25</v>
      </c>
      <c r="E29020" s="1">
        <v>41404.052233796298</v>
      </c>
      <c r="F29020" s="1">
        <v>41434.052233796298</v>
      </c>
    </row>
    <row r="29021" spans="1:6" x14ac:dyDescent="0.25">
      <c r="A29021">
        <v>1434959071</v>
      </c>
      <c r="B29021" t="s">
        <v>16413</v>
      </c>
      <c r="C29021" t="s">
        <v>55</v>
      </c>
      <c r="D29021" t="s">
        <v>1</v>
      </c>
      <c r="E29021" s="1">
        <v>41418.121840277781</v>
      </c>
      <c r="F29021" s="1">
        <v>41455.375</v>
      </c>
    </row>
    <row r="29022" spans="1:6" x14ac:dyDescent="0.25">
      <c r="A29022">
        <v>1436848750</v>
      </c>
      <c r="B29022" t="s">
        <v>16466</v>
      </c>
      <c r="C29022" t="s">
        <v>61</v>
      </c>
      <c r="D29022" t="s">
        <v>62</v>
      </c>
      <c r="E29022" s="1">
        <v>41425.957754629628</v>
      </c>
      <c r="F29022" s="1">
        <v>41455.957754629628</v>
      </c>
    </row>
    <row r="29023" spans="1:6" x14ac:dyDescent="0.25">
      <c r="A29023">
        <v>1439581828</v>
      </c>
      <c r="B29023" t="s">
        <v>16574</v>
      </c>
      <c r="C29023" t="s">
        <v>61</v>
      </c>
      <c r="D29023" t="s">
        <v>62</v>
      </c>
      <c r="E29023" s="1">
        <v>41404.667071759257</v>
      </c>
      <c r="F29023" s="1">
        <v>41434.667071759257</v>
      </c>
    </row>
    <row r="29024" spans="1:6" x14ac:dyDescent="0.25">
      <c r="A29024">
        <v>1442472174</v>
      </c>
      <c r="B29024" t="s">
        <v>16677</v>
      </c>
      <c r="C29024" t="s">
        <v>11</v>
      </c>
      <c r="D29024" t="s">
        <v>11</v>
      </c>
      <c r="E29024" s="1">
        <v>41408.113877314812</v>
      </c>
      <c r="F29024" s="1">
        <v>41438.113877314812</v>
      </c>
    </row>
    <row r="29025" spans="1:6" x14ac:dyDescent="0.25">
      <c r="A29025">
        <v>1443350301</v>
      </c>
      <c r="B29025" t="s">
        <v>16710</v>
      </c>
      <c r="C29025" t="s">
        <v>31</v>
      </c>
      <c r="D29025" t="s">
        <v>31</v>
      </c>
      <c r="E29025" s="1">
        <v>41414.622083333335</v>
      </c>
      <c r="F29025" s="1">
        <v>41449.645833333336</v>
      </c>
    </row>
    <row r="29026" spans="1:6" x14ac:dyDescent="0.25">
      <c r="A29026">
        <v>1443440819</v>
      </c>
      <c r="B29026" t="s">
        <v>72237</v>
      </c>
      <c r="C29026" t="s">
        <v>16</v>
      </c>
      <c r="D29026" t="s">
        <v>17</v>
      </c>
      <c r="E29026" s="1">
        <v>41398.894803240742</v>
      </c>
      <c r="F29026" s="1">
        <v>41428.894803240742</v>
      </c>
    </row>
    <row r="29027" spans="1:6" x14ac:dyDescent="0.25">
      <c r="A29027">
        <v>1444125319</v>
      </c>
      <c r="B29027" t="s">
        <v>16741</v>
      </c>
      <c r="C29027" t="s">
        <v>47</v>
      </c>
      <c r="D29027" t="s">
        <v>6</v>
      </c>
      <c r="E29027" s="1">
        <v>41411.93246527778</v>
      </c>
      <c r="F29027" s="1">
        <v>41448.291666666664</v>
      </c>
    </row>
    <row r="29028" spans="1:6" x14ac:dyDescent="0.25">
      <c r="A29028">
        <v>1446623654</v>
      </c>
      <c r="B29028" t="s">
        <v>16824</v>
      </c>
      <c r="C29028" t="s">
        <v>90</v>
      </c>
      <c r="D29028" t="s">
        <v>1</v>
      </c>
      <c r="E29028" s="1">
        <v>41423.837418981479</v>
      </c>
      <c r="F29028" s="1">
        <v>41453.837418981479</v>
      </c>
    </row>
    <row r="29029" spans="1:6" x14ac:dyDescent="0.25">
      <c r="A29029">
        <v>1446859718</v>
      </c>
      <c r="B29029" t="s">
        <v>16832</v>
      </c>
      <c r="C29029" t="s">
        <v>19</v>
      </c>
      <c r="D29029" t="s">
        <v>4</v>
      </c>
      <c r="E29029" s="1">
        <v>41395.994317129633</v>
      </c>
      <c r="F29029" s="1">
        <v>41455.994317129633</v>
      </c>
    </row>
    <row r="29030" spans="1:6" x14ac:dyDescent="0.25">
      <c r="A29030">
        <v>1448147363</v>
      </c>
      <c r="B29030" t="s">
        <v>16880</v>
      </c>
      <c r="C29030" t="s">
        <v>76</v>
      </c>
      <c r="D29030" t="s">
        <v>25</v>
      </c>
      <c r="E29030" s="1">
        <v>41407.588194444441</v>
      </c>
      <c r="F29030" s="1">
        <v>41443.041666666664</v>
      </c>
    </row>
    <row r="29031" spans="1:6" x14ac:dyDescent="0.25">
      <c r="A29031">
        <v>144857926</v>
      </c>
      <c r="B29031" t="s">
        <v>16897</v>
      </c>
      <c r="C29031" t="s">
        <v>26</v>
      </c>
      <c r="D29031" t="s">
        <v>25</v>
      </c>
      <c r="E29031" s="1">
        <v>41402.707129629627</v>
      </c>
      <c r="F29031" s="1">
        <v>41447.707129629627</v>
      </c>
    </row>
    <row r="29032" spans="1:6" x14ac:dyDescent="0.25">
      <c r="A29032">
        <v>144903685</v>
      </c>
      <c r="B29032" t="s">
        <v>16914</v>
      </c>
      <c r="C29032" t="s">
        <v>16</v>
      </c>
      <c r="D29032" t="s">
        <v>17</v>
      </c>
      <c r="E29032" s="1">
        <v>41403.107094907406</v>
      </c>
      <c r="F29032" s="1">
        <v>41433.375</v>
      </c>
    </row>
    <row r="29033" spans="1:6" x14ac:dyDescent="0.25">
      <c r="A29033">
        <v>1450089642</v>
      </c>
      <c r="B29033" t="s">
        <v>16961</v>
      </c>
      <c r="C29033" t="s">
        <v>16</v>
      </c>
      <c r="D29033" t="s">
        <v>17</v>
      </c>
      <c r="E29033" s="1">
        <v>41386.875</v>
      </c>
      <c r="F29033" s="1">
        <v>41446.875</v>
      </c>
    </row>
    <row r="29034" spans="1:6" x14ac:dyDescent="0.25">
      <c r="A29034">
        <v>1452172704</v>
      </c>
      <c r="B29034" t="s">
        <v>17024</v>
      </c>
      <c r="C29034" t="s">
        <v>79</v>
      </c>
      <c r="D29034" t="s">
        <v>4</v>
      </c>
      <c r="E29034" s="1">
        <v>41396.941620370373</v>
      </c>
      <c r="F29034" s="1">
        <v>41426.941620370373</v>
      </c>
    </row>
    <row r="29035" spans="1:6" x14ac:dyDescent="0.25">
      <c r="A29035">
        <v>961727329</v>
      </c>
      <c r="B29035" t="s">
        <v>70084</v>
      </c>
      <c r="C29035" t="s">
        <v>68</v>
      </c>
      <c r="D29035" t="s">
        <v>6</v>
      </c>
      <c r="E29035" s="1">
        <v>41416.910300925927</v>
      </c>
      <c r="F29035" s="1">
        <v>41446.910300925927</v>
      </c>
    </row>
    <row r="29036" spans="1:6" x14ac:dyDescent="0.25">
      <c r="A29036">
        <v>961655756</v>
      </c>
      <c r="B29036" t="s">
        <v>70079</v>
      </c>
      <c r="C29036" t="s">
        <v>16</v>
      </c>
      <c r="D29036" t="s">
        <v>17</v>
      </c>
      <c r="E29036" s="1">
        <v>41418.108391203707</v>
      </c>
      <c r="F29036" s="1">
        <v>41455.875</v>
      </c>
    </row>
    <row r="29037" spans="1:6" x14ac:dyDescent="0.25">
      <c r="A29037">
        <v>145666042</v>
      </c>
      <c r="B29037" t="s">
        <v>17189</v>
      </c>
      <c r="C29037" t="s">
        <v>19</v>
      </c>
      <c r="D29037" t="s">
        <v>4</v>
      </c>
      <c r="E29037" s="1">
        <v>41388.284907407404</v>
      </c>
      <c r="F29037" s="1">
        <v>41432.374305555553</v>
      </c>
    </row>
    <row r="29038" spans="1:6" x14ac:dyDescent="0.25">
      <c r="A29038">
        <v>1457305364</v>
      </c>
      <c r="B29038" t="s">
        <v>17218</v>
      </c>
      <c r="C29038" t="s">
        <v>33</v>
      </c>
      <c r="D29038" t="s">
        <v>33</v>
      </c>
      <c r="E29038" s="1">
        <v>41400.77412037037</v>
      </c>
      <c r="F29038" s="1">
        <v>41428.166666666664</v>
      </c>
    </row>
    <row r="29039" spans="1:6" x14ac:dyDescent="0.25">
      <c r="A29039">
        <v>1457992139</v>
      </c>
      <c r="B29039" t="s">
        <v>17253</v>
      </c>
      <c r="C29039" t="s">
        <v>61</v>
      </c>
      <c r="D29039" t="s">
        <v>62</v>
      </c>
      <c r="E29039" s="1">
        <v>41386.535034722219</v>
      </c>
      <c r="F29039" s="1">
        <v>41431.535034722219</v>
      </c>
    </row>
    <row r="29040" spans="1:6" x14ac:dyDescent="0.25">
      <c r="A29040">
        <v>1461029191</v>
      </c>
      <c r="B29040" t="s">
        <v>17346</v>
      </c>
      <c r="C29040" t="s">
        <v>19</v>
      </c>
      <c r="D29040" t="s">
        <v>4</v>
      </c>
      <c r="E29040" s="1">
        <v>41408.774247685185</v>
      </c>
      <c r="F29040" s="1">
        <v>41438.774247685185</v>
      </c>
    </row>
    <row r="29041" spans="1:6" x14ac:dyDescent="0.25">
      <c r="A29041">
        <v>1463371354</v>
      </c>
      <c r="B29041" t="s">
        <v>17435</v>
      </c>
      <c r="C29041" t="s">
        <v>20</v>
      </c>
      <c r="D29041" t="s">
        <v>1</v>
      </c>
      <c r="E29041" s="1">
        <v>41409.117673611108</v>
      </c>
      <c r="F29041" s="1">
        <v>41439.117673611108</v>
      </c>
    </row>
    <row r="29042" spans="1:6" x14ac:dyDescent="0.25">
      <c r="A29042">
        <v>1464547607</v>
      </c>
      <c r="B29042" t="s">
        <v>17477</v>
      </c>
      <c r="C29042" t="s">
        <v>47</v>
      </c>
      <c r="D29042" t="s">
        <v>6</v>
      </c>
      <c r="E29042" s="1">
        <v>41402.770254629628</v>
      </c>
      <c r="F29042" s="1">
        <v>41432.770254629628</v>
      </c>
    </row>
    <row r="29043" spans="1:6" x14ac:dyDescent="0.25">
      <c r="A29043">
        <v>1464726100</v>
      </c>
      <c r="B29043" t="s">
        <v>17488</v>
      </c>
      <c r="C29043" t="s">
        <v>19</v>
      </c>
      <c r="D29043" t="s">
        <v>4</v>
      </c>
      <c r="E29043" s="1">
        <v>41407.834479166668</v>
      </c>
      <c r="F29043" s="1">
        <v>41437.834479166668</v>
      </c>
    </row>
    <row r="29044" spans="1:6" x14ac:dyDescent="0.25">
      <c r="A29044">
        <v>146556549</v>
      </c>
      <c r="B29044" t="s">
        <v>17523</v>
      </c>
      <c r="C29044" t="s">
        <v>19</v>
      </c>
      <c r="D29044" t="s">
        <v>4</v>
      </c>
      <c r="E29044" s="1">
        <v>41423.830092592594</v>
      </c>
      <c r="F29044" s="1">
        <v>41453.830092592594</v>
      </c>
    </row>
    <row r="29045" spans="1:6" x14ac:dyDescent="0.25">
      <c r="A29045">
        <v>1466082017</v>
      </c>
      <c r="B29045" t="s">
        <v>72238</v>
      </c>
      <c r="C29045" t="s">
        <v>79</v>
      </c>
      <c r="D29045" t="s">
        <v>4</v>
      </c>
      <c r="E29045" s="1">
        <v>41410.699432870373</v>
      </c>
      <c r="F29045" s="1">
        <v>41446.699432870373</v>
      </c>
    </row>
    <row r="29046" spans="1:6" x14ac:dyDescent="0.25">
      <c r="A29046">
        <v>146683444</v>
      </c>
      <c r="B29046" t="s">
        <v>17572</v>
      </c>
      <c r="C29046" t="s">
        <v>79</v>
      </c>
      <c r="D29046" t="s">
        <v>4</v>
      </c>
      <c r="E29046" s="1">
        <v>41419.750173611108</v>
      </c>
      <c r="F29046" s="1">
        <v>41449.750173611108</v>
      </c>
    </row>
    <row r="29047" spans="1:6" x14ac:dyDescent="0.25">
      <c r="A29047">
        <v>1466899397</v>
      </c>
      <c r="B29047" t="s">
        <v>17574</v>
      </c>
      <c r="C29047" t="s">
        <v>35</v>
      </c>
      <c r="D29047" t="s">
        <v>4</v>
      </c>
      <c r="E29047" s="1">
        <v>41414.370173611111</v>
      </c>
      <c r="F29047" s="1">
        <v>41446.041666666664</v>
      </c>
    </row>
    <row r="29048" spans="1:6" x14ac:dyDescent="0.25">
      <c r="A29048">
        <v>1467252919</v>
      </c>
      <c r="B29048" t="s">
        <v>17595</v>
      </c>
      <c r="C29048" t="s">
        <v>16</v>
      </c>
      <c r="D29048" t="s">
        <v>17</v>
      </c>
      <c r="E29048" s="1">
        <v>41400.37605324074</v>
      </c>
      <c r="F29048" s="1">
        <v>41440.37605324074</v>
      </c>
    </row>
    <row r="29049" spans="1:6" x14ac:dyDescent="0.25">
      <c r="A29049">
        <v>1467305627</v>
      </c>
      <c r="B29049" t="s">
        <v>17600</v>
      </c>
      <c r="C29049" t="s">
        <v>28</v>
      </c>
      <c r="D29049" t="s">
        <v>28</v>
      </c>
      <c r="E29049" s="1">
        <v>41400.922627314816</v>
      </c>
      <c r="F29049" s="1">
        <v>41431.922627314816</v>
      </c>
    </row>
    <row r="29050" spans="1:6" x14ac:dyDescent="0.25">
      <c r="A29050">
        <v>1471086781</v>
      </c>
      <c r="B29050" t="s">
        <v>17725</v>
      </c>
      <c r="C29050" t="s">
        <v>16</v>
      </c>
      <c r="D29050" t="s">
        <v>17</v>
      </c>
      <c r="E29050" s="1">
        <v>41415.836273148147</v>
      </c>
      <c r="F29050" s="1">
        <v>41445.836273148147</v>
      </c>
    </row>
    <row r="29051" spans="1:6" x14ac:dyDescent="0.25">
      <c r="A29051">
        <v>1473723147</v>
      </c>
      <c r="B29051" t="s">
        <v>17835</v>
      </c>
      <c r="C29051" t="s">
        <v>4</v>
      </c>
      <c r="D29051" t="s">
        <v>4</v>
      </c>
      <c r="E29051" s="1">
        <v>41387.153703703705</v>
      </c>
      <c r="F29051" s="1">
        <v>41432.153703703705</v>
      </c>
    </row>
    <row r="29052" spans="1:6" x14ac:dyDescent="0.25">
      <c r="A29052">
        <v>147378391</v>
      </c>
      <c r="B29052" t="s">
        <v>17837</v>
      </c>
      <c r="C29052" t="s">
        <v>159</v>
      </c>
      <c r="D29052" t="s">
        <v>17</v>
      </c>
      <c r="E29052" s="1">
        <v>41415.64806712963</v>
      </c>
      <c r="F29052" s="1">
        <v>41445.64806712963</v>
      </c>
    </row>
    <row r="29053" spans="1:6" x14ac:dyDescent="0.25">
      <c r="A29053">
        <v>1474067369</v>
      </c>
      <c r="B29053" t="s">
        <v>17849</v>
      </c>
      <c r="C29053" t="s">
        <v>19</v>
      </c>
      <c r="D29053" t="s">
        <v>4</v>
      </c>
      <c r="E29053" s="1">
        <v>41416.658692129633</v>
      </c>
      <c r="F29053" s="1">
        <v>41446.658692129633</v>
      </c>
    </row>
    <row r="29054" spans="1:6" x14ac:dyDescent="0.25">
      <c r="A29054">
        <v>1476502018</v>
      </c>
      <c r="B29054" t="s">
        <v>17927</v>
      </c>
      <c r="C29054" t="s">
        <v>20</v>
      </c>
      <c r="D29054" t="s">
        <v>1</v>
      </c>
      <c r="E29054" s="1">
        <v>41373.046203703707</v>
      </c>
      <c r="F29054" s="1">
        <v>41433.046203703707</v>
      </c>
    </row>
    <row r="29055" spans="1:6" x14ac:dyDescent="0.25">
      <c r="A29055">
        <v>1478139317</v>
      </c>
      <c r="B29055" t="s">
        <v>17989</v>
      </c>
      <c r="C29055" t="s">
        <v>27</v>
      </c>
      <c r="D29055" t="s">
        <v>28</v>
      </c>
      <c r="E29055" s="1">
        <v>41401.624675925923</v>
      </c>
      <c r="F29055" s="1">
        <v>41433.249305555553</v>
      </c>
    </row>
    <row r="29056" spans="1:6" x14ac:dyDescent="0.25">
      <c r="A29056">
        <v>1479364176</v>
      </c>
      <c r="B29056" t="s">
        <v>72239</v>
      </c>
      <c r="C29056" t="s">
        <v>31</v>
      </c>
      <c r="D29056" t="s">
        <v>31</v>
      </c>
      <c r="E29056" s="1">
        <v>41395.33394675926</v>
      </c>
      <c r="F29056" s="1">
        <v>41426.332638888889</v>
      </c>
    </row>
    <row r="29057" spans="1:6" x14ac:dyDescent="0.25">
      <c r="A29057">
        <v>1481341855</v>
      </c>
      <c r="B29057" t="s">
        <v>18116</v>
      </c>
      <c r="C29057" t="s">
        <v>31</v>
      </c>
      <c r="D29057" t="s">
        <v>31</v>
      </c>
      <c r="E29057" s="1">
        <v>41416.675775462965</v>
      </c>
      <c r="F29057" s="1">
        <v>41446.675775462965</v>
      </c>
    </row>
    <row r="29058" spans="1:6" x14ac:dyDescent="0.25">
      <c r="A29058">
        <v>1489959225</v>
      </c>
      <c r="B29058" t="s">
        <v>18453</v>
      </c>
      <c r="C29058" t="s">
        <v>35</v>
      </c>
      <c r="D29058" t="s">
        <v>4</v>
      </c>
      <c r="E29058" s="1">
        <v>41424.962893518517</v>
      </c>
      <c r="F29058" s="1">
        <v>41451.125</v>
      </c>
    </row>
    <row r="29059" spans="1:6" x14ac:dyDescent="0.25">
      <c r="A29059">
        <v>1491056683</v>
      </c>
      <c r="B29059" t="s">
        <v>18500</v>
      </c>
      <c r="C29059" t="s">
        <v>20</v>
      </c>
      <c r="D29059" t="s">
        <v>1</v>
      </c>
      <c r="E29059" s="1">
        <v>41432.263668981483</v>
      </c>
      <c r="F29059" s="1">
        <v>41453.263668981483</v>
      </c>
    </row>
    <row r="29060" spans="1:6" x14ac:dyDescent="0.25">
      <c r="A29060">
        <v>1491563710</v>
      </c>
      <c r="B29060" t="s">
        <v>18524</v>
      </c>
      <c r="C29060" t="s">
        <v>26</v>
      </c>
      <c r="D29060" t="s">
        <v>25</v>
      </c>
      <c r="E29060" s="1">
        <v>41407.868495370371</v>
      </c>
      <c r="F29060" s="1">
        <v>41447.333333333336</v>
      </c>
    </row>
    <row r="29061" spans="1:6" x14ac:dyDescent="0.25">
      <c r="A29061">
        <v>1493315961</v>
      </c>
      <c r="B29061" t="s">
        <v>18584</v>
      </c>
      <c r="C29061" t="s">
        <v>31</v>
      </c>
      <c r="D29061" t="s">
        <v>31</v>
      </c>
      <c r="E29061" s="1">
        <v>41405.044918981483</v>
      </c>
      <c r="F29061" s="1">
        <v>41435.044918981483</v>
      </c>
    </row>
    <row r="29062" spans="1:6" x14ac:dyDescent="0.25">
      <c r="A29062">
        <v>1493772681</v>
      </c>
      <c r="B29062" t="s">
        <v>18606</v>
      </c>
      <c r="C29062" t="s">
        <v>11</v>
      </c>
      <c r="D29062" t="s">
        <v>11</v>
      </c>
      <c r="E29062" s="1">
        <v>41408.977731481478</v>
      </c>
      <c r="F29062" s="1">
        <v>41439.375</v>
      </c>
    </row>
    <row r="29063" spans="1:6" x14ac:dyDescent="0.25">
      <c r="A29063">
        <v>1496283711</v>
      </c>
      <c r="B29063" t="s">
        <v>18707</v>
      </c>
      <c r="C29063" t="s">
        <v>25</v>
      </c>
      <c r="D29063" t="s">
        <v>25</v>
      </c>
      <c r="E29063" s="1">
        <v>41412.024884259263</v>
      </c>
      <c r="F29063" s="1">
        <v>41442.972222222219</v>
      </c>
    </row>
    <row r="29064" spans="1:6" x14ac:dyDescent="0.25">
      <c r="A29064">
        <v>1497261073</v>
      </c>
      <c r="B29064" t="s">
        <v>18751</v>
      </c>
      <c r="C29064" t="s">
        <v>4</v>
      </c>
      <c r="D29064" t="s">
        <v>4</v>
      </c>
      <c r="E29064" s="1">
        <v>41409.554791666669</v>
      </c>
      <c r="F29064" s="1">
        <v>41441.554791666669</v>
      </c>
    </row>
    <row r="29065" spans="1:6" x14ac:dyDescent="0.25">
      <c r="A29065">
        <v>1497887346</v>
      </c>
      <c r="B29065" t="s">
        <v>18772</v>
      </c>
      <c r="C29065" t="s">
        <v>6</v>
      </c>
      <c r="D29065" t="s">
        <v>6</v>
      </c>
      <c r="E29065" s="1">
        <v>41384.375474537039</v>
      </c>
      <c r="F29065" s="1">
        <v>41444.375474537039</v>
      </c>
    </row>
    <row r="29066" spans="1:6" x14ac:dyDescent="0.25">
      <c r="A29066">
        <v>1498734977</v>
      </c>
      <c r="B29066" t="s">
        <v>18807</v>
      </c>
      <c r="C29066" t="s">
        <v>16</v>
      </c>
      <c r="D29066" t="s">
        <v>17</v>
      </c>
      <c r="E29066" s="1">
        <v>41415.58016203704</v>
      </c>
      <c r="F29066" s="1">
        <v>41445.916666666664</v>
      </c>
    </row>
    <row r="29067" spans="1:6" x14ac:dyDescent="0.25">
      <c r="A29067">
        <v>150184649</v>
      </c>
      <c r="B29067" t="s">
        <v>18908</v>
      </c>
      <c r="C29067" t="s">
        <v>20</v>
      </c>
      <c r="D29067" t="s">
        <v>1</v>
      </c>
      <c r="E29067" s="1">
        <v>41419.180254629631</v>
      </c>
      <c r="F29067" s="1">
        <v>41449.180254629631</v>
      </c>
    </row>
    <row r="29068" spans="1:6" x14ac:dyDescent="0.25">
      <c r="A29068">
        <v>1502449564</v>
      </c>
      <c r="B29068" t="s">
        <v>18937</v>
      </c>
      <c r="C29068" t="s">
        <v>4</v>
      </c>
      <c r="D29068" t="s">
        <v>4</v>
      </c>
      <c r="E29068" s="1">
        <v>41408.771539351852</v>
      </c>
      <c r="F29068" s="1">
        <v>41438.771539351852</v>
      </c>
    </row>
    <row r="29069" spans="1:6" x14ac:dyDescent="0.25">
      <c r="A29069">
        <v>1504861865</v>
      </c>
      <c r="B29069" t="s">
        <v>19021</v>
      </c>
      <c r="C29069" t="s">
        <v>16</v>
      </c>
      <c r="D29069" t="s">
        <v>17</v>
      </c>
      <c r="E29069" s="1">
        <v>41400.235925925925</v>
      </c>
      <c r="F29069" s="1">
        <v>41430.235925925925</v>
      </c>
    </row>
    <row r="29070" spans="1:6" x14ac:dyDescent="0.25">
      <c r="A29070">
        <v>1507014526</v>
      </c>
      <c r="B29070" t="s">
        <v>19095</v>
      </c>
      <c r="C29070" t="s">
        <v>76</v>
      </c>
      <c r="D29070" t="s">
        <v>25</v>
      </c>
      <c r="E29070" s="1">
        <v>41417.143912037034</v>
      </c>
      <c r="F29070" s="1">
        <v>41447.143912037034</v>
      </c>
    </row>
    <row r="29071" spans="1:6" x14ac:dyDescent="0.25">
      <c r="A29071">
        <v>1509875779</v>
      </c>
      <c r="B29071" t="s">
        <v>19182</v>
      </c>
      <c r="C29071" t="s">
        <v>6</v>
      </c>
      <c r="D29071" t="s">
        <v>6</v>
      </c>
      <c r="E29071" s="1">
        <v>41414.840717592589</v>
      </c>
      <c r="F29071" s="1">
        <v>41444.666666666664</v>
      </c>
    </row>
    <row r="29072" spans="1:6" x14ac:dyDescent="0.25">
      <c r="A29072">
        <v>151101310</v>
      </c>
      <c r="B29072" t="s">
        <v>19225</v>
      </c>
      <c r="C29072" t="s">
        <v>22</v>
      </c>
      <c r="D29072" t="s">
        <v>6</v>
      </c>
      <c r="E29072" s="1">
        <v>41416.021087962959</v>
      </c>
      <c r="F29072" s="1">
        <v>41426.333333333336</v>
      </c>
    </row>
    <row r="29073" spans="1:6" x14ac:dyDescent="0.25">
      <c r="A29073">
        <v>1514431686</v>
      </c>
      <c r="B29073" t="s">
        <v>19328</v>
      </c>
      <c r="C29073" t="s">
        <v>1</v>
      </c>
      <c r="D29073" t="s">
        <v>1</v>
      </c>
      <c r="E29073" s="1">
        <v>41412.1640625</v>
      </c>
      <c r="F29073" s="1">
        <v>41442.1640625</v>
      </c>
    </row>
    <row r="29074" spans="1:6" x14ac:dyDescent="0.25">
      <c r="A29074">
        <v>1516312790</v>
      </c>
      <c r="B29074" t="s">
        <v>19399</v>
      </c>
      <c r="C29074" t="s">
        <v>16</v>
      </c>
      <c r="D29074" t="s">
        <v>17</v>
      </c>
      <c r="E29074" s="1">
        <v>41426.751805555556</v>
      </c>
      <c r="F29074" s="1">
        <v>41455.166666666664</v>
      </c>
    </row>
    <row r="29075" spans="1:6" x14ac:dyDescent="0.25">
      <c r="A29075">
        <v>1516383662</v>
      </c>
      <c r="B29075" t="s">
        <v>19403</v>
      </c>
      <c r="C29075" t="s">
        <v>19</v>
      </c>
      <c r="D29075" t="s">
        <v>4</v>
      </c>
      <c r="E29075" s="1">
        <v>41381.903194444443</v>
      </c>
      <c r="F29075" s="1">
        <v>41441.903194444443</v>
      </c>
    </row>
    <row r="29076" spans="1:6" x14ac:dyDescent="0.25">
      <c r="A29076">
        <v>1516854581</v>
      </c>
      <c r="B29076" t="s">
        <v>19419</v>
      </c>
      <c r="C29076" t="s">
        <v>33</v>
      </c>
      <c r="D29076" t="s">
        <v>33</v>
      </c>
      <c r="E29076" s="1">
        <v>41411.190925925926</v>
      </c>
      <c r="F29076" s="1">
        <v>41441.190925925926</v>
      </c>
    </row>
    <row r="29077" spans="1:6" x14ac:dyDescent="0.25">
      <c r="A29077">
        <v>1517448771</v>
      </c>
      <c r="B29077" t="s">
        <v>19440</v>
      </c>
      <c r="C29077" t="s">
        <v>11</v>
      </c>
      <c r="D29077" t="s">
        <v>11</v>
      </c>
      <c r="E29077" s="1">
        <v>41395.117881944447</v>
      </c>
      <c r="F29077" s="1">
        <v>41428.916666666664</v>
      </c>
    </row>
    <row r="29078" spans="1:6" x14ac:dyDescent="0.25">
      <c r="A29078">
        <v>1519952617</v>
      </c>
      <c r="B29078" t="s">
        <v>72240</v>
      </c>
      <c r="C29078" t="s">
        <v>90</v>
      </c>
      <c r="D29078" t="s">
        <v>1</v>
      </c>
      <c r="E29078" s="1">
        <v>41396.138912037037</v>
      </c>
      <c r="F29078" s="1">
        <v>41436.138912037037</v>
      </c>
    </row>
    <row r="29079" spans="1:6" x14ac:dyDescent="0.25">
      <c r="A29079">
        <v>1521837348</v>
      </c>
      <c r="B29079" t="s">
        <v>19603</v>
      </c>
      <c r="C29079" t="s">
        <v>4</v>
      </c>
      <c r="D29079" t="s">
        <v>4</v>
      </c>
      <c r="E29079" s="1">
        <v>41424.065706018519</v>
      </c>
      <c r="F29079" s="1">
        <v>41454.042361111111</v>
      </c>
    </row>
    <row r="29080" spans="1:6" x14ac:dyDescent="0.25">
      <c r="A29080">
        <v>1522543713</v>
      </c>
      <c r="B29080" t="s">
        <v>19627</v>
      </c>
      <c r="C29080" t="s">
        <v>19</v>
      </c>
      <c r="D29080" t="s">
        <v>4</v>
      </c>
      <c r="E29080" s="1">
        <v>41372.296423611115</v>
      </c>
      <c r="F29080" s="1">
        <v>41432.296423611115</v>
      </c>
    </row>
    <row r="29081" spans="1:6" x14ac:dyDescent="0.25">
      <c r="A29081">
        <v>1524138907</v>
      </c>
      <c r="B29081" t="s">
        <v>19671</v>
      </c>
      <c r="C29081" t="s">
        <v>19</v>
      </c>
      <c r="D29081" t="s">
        <v>4</v>
      </c>
      <c r="E29081" s="1">
        <v>41411.415150462963</v>
      </c>
      <c r="F29081" s="1">
        <v>41442.415150462963</v>
      </c>
    </row>
    <row r="29082" spans="1:6" x14ac:dyDescent="0.25">
      <c r="A29082">
        <v>1524580938</v>
      </c>
      <c r="B29082" t="s">
        <v>19687</v>
      </c>
      <c r="C29082" t="s">
        <v>3</v>
      </c>
      <c r="D29082" t="s">
        <v>4</v>
      </c>
      <c r="E29082" s="1">
        <v>41400.825277777774</v>
      </c>
      <c r="F29082" s="1">
        <v>41430.825277777774</v>
      </c>
    </row>
    <row r="29083" spans="1:6" x14ac:dyDescent="0.25">
      <c r="A29083">
        <v>1525030292</v>
      </c>
      <c r="B29083" t="s">
        <v>19701</v>
      </c>
      <c r="C29083" t="s">
        <v>19</v>
      </c>
      <c r="D29083" t="s">
        <v>4</v>
      </c>
      <c r="E29083" s="1">
        <v>41397.914988425924</v>
      </c>
      <c r="F29083" s="1">
        <v>41427.914988425924</v>
      </c>
    </row>
    <row r="29084" spans="1:6" x14ac:dyDescent="0.25">
      <c r="A29084">
        <v>1526560715</v>
      </c>
      <c r="B29084" t="s">
        <v>19750</v>
      </c>
      <c r="C29084" t="s">
        <v>76</v>
      </c>
      <c r="D29084" t="s">
        <v>25</v>
      </c>
      <c r="E29084" s="1">
        <v>41401.74119212963</v>
      </c>
      <c r="F29084" s="1">
        <v>41431.74119212963</v>
      </c>
    </row>
    <row r="29085" spans="1:6" x14ac:dyDescent="0.25">
      <c r="A29085">
        <v>1536155621</v>
      </c>
      <c r="B29085" t="s">
        <v>20118</v>
      </c>
      <c r="C29085" t="s">
        <v>4</v>
      </c>
      <c r="D29085" t="s">
        <v>4</v>
      </c>
      <c r="E29085" s="1">
        <v>41418.962534722225</v>
      </c>
      <c r="F29085" s="1">
        <v>41448.962534722225</v>
      </c>
    </row>
    <row r="29086" spans="1:6" x14ac:dyDescent="0.25">
      <c r="A29086">
        <v>1536449071</v>
      </c>
      <c r="B29086" t="s">
        <v>20127</v>
      </c>
      <c r="C29086" t="s">
        <v>19</v>
      </c>
      <c r="D29086" t="s">
        <v>4</v>
      </c>
      <c r="E29086" s="1">
        <v>41373.845543981479</v>
      </c>
      <c r="F29086" s="1">
        <v>41426.978472222225</v>
      </c>
    </row>
    <row r="29087" spans="1:6" x14ac:dyDescent="0.25">
      <c r="A29087">
        <v>1538439460</v>
      </c>
      <c r="B29087" t="s">
        <v>20190</v>
      </c>
      <c r="C29087" t="s">
        <v>4</v>
      </c>
      <c r="D29087" t="s">
        <v>4</v>
      </c>
      <c r="E29087" s="1">
        <v>41401.644687499997</v>
      </c>
      <c r="F29087" s="1">
        <v>41431.644687499997</v>
      </c>
    </row>
    <row r="29088" spans="1:6" x14ac:dyDescent="0.25">
      <c r="A29088">
        <v>1539632800</v>
      </c>
      <c r="B29088" t="s">
        <v>20240</v>
      </c>
      <c r="C29088" t="s">
        <v>35</v>
      </c>
      <c r="D29088" t="s">
        <v>4</v>
      </c>
      <c r="E29088" s="1">
        <v>41404.703645833331</v>
      </c>
      <c r="F29088" s="1">
        <v>41430.703645833331</v>
      </c>
    </row>
    <row r="29089" spans="1:6" x14ac:dyDescent="0.25">
      <c r="A29089">
        <v>1541260647</v>
      </c>
      <c r="B29089" t="s">
        <v>20299</v>
      </c>
      <c r="C29089" t="s">
        <v>16</v>
      </c>
      <c r="D29089" t="s">
        <v>17</v>
      </c>
      <c r="E29089" s="1">
        <v>41428.16646990741</v>
      </c>
      <c r="F29089" s="1">
        <v>41455.916666666664</v>
      </c>
    </row>
    <row r="29090" spans="1:6" x14ac:dyDescent="0.25">
      <c r="A29090">
        <v>1541652212</v>
      </c>
      <c r="B29090" t="s">
        <v>20316</v>
      </c>
      <c r="C29090" t="s">
        <v>26</v>
      </c>
      <c r="D29090" t="s">
        <v>25</v>
      </c>
      <c r="E29090" s="1">
        <v>41409.687106481484</v>
      </c>
      <c r="F29090" s="1">
        <v>41438.25</v>
      </c>
    </row>
    <row r="29091" spans="1:6" x14ac:dyDescent="0.25">
      <c r="A29091">
        <v>1545345109</v>
      </c>
      <c r="B29091" t="s">
        <v>20446</v>
      </c>
      <c r="C29091" t="s">
        <v>61</v>
      </c>
      <c r="D29091" t="s">
        <v>62</v>
      </c>
      <c r="E29091" s="1">
        <v>41398.144409722219</v>
      </c>
      <c r="F29091" s="1">
        <v>41428.144409722219</v>
      </c>
    </row>
    <row r="29092" spans="1:6" x14ac:dyDescent="0.25">
      <c r="A29092">
        <v>1548223000</v>
      </c>
      <c r="B29092" t="s">
        <v>20546</v>
      </c>
      <c r="C29092" t="s">
        <v>19</v>
      </c>
      <c r="D29092" t="s">
        <v>4</v>
      </c>
      <c r="E29092" s="1">
        <v>41408.898773148147</v>
      </c>
      <c r="F29092" s="1">
        <v>41438.898773148147</v>
      </c>
    </row>
    <row r="29093" spans="1:6" x14ac:dyDescent="0.25">
      <c r="A29093">
        <v>1549299661</v>
      </c>
      <c r="B29093" t="s">
        <v>20583</v>
      </c>
      <c r="C29093" t="s">
        <v>62</v>
      </c>
      <c r="D29093" t="s">
        <v>62</v>
      </c>
      <c r="E29093" s="1">
        <v>41416.842905092592</v>
      </c>
      <c r="F29093" s="1">
        <v>41446.842905092592</v>
      </c>
    </row>
    <row r="29094" spans="1:6" x14ac:dyDescent="0.25">
      <c r="A29094">
        <v>953294542</v>
      </c>
      <c r="B29094" t="s">
        <v>69790</v>
      </c>
      <c r="C29094" t="s">
        <v>35</v>
      </c>
      <c r="D29094" t="s">
        <v>4</v>
      </c>
      <c r="E29094" s="1">
        <v>41423.938020833331</v>
      </c>
      <c r="F29094" s="1">
        <v>41453.938020833331</v>
      </c>
    </row>
    <row r="29095" spans="1:6" x14ac:dyDescent="0.25">
      <c r="A29095">
        <v>155232775</v>
      </c>
      <c r="B29095" t="s">
        <v>20703</v>
      </c>
      <c r="C29095" t="s">
        <v>31</v>
      </c>
      <c r="D29095" t="s">
        <v>31</v>
      </c>
      <c r="E29095" s="1">
        <v>41395.251805555556</v>
      </c>
      <c r="F29095" s="1">
        <v>41428.249305555553</v>
      </c>
    </row>
    <row r="29096" spans="1:6" x14ac:dyDescent="0.25">
      <c r="A29096">
        <v>155315947</v>
      </c>
      <c r="B29096" t="s">
        <v>20740</v>
      </c>
      <c r="C29096" t="s">
        <v>11</v>
      </c>
      <c r="D29096" t="s">
        <v>11</v>
      </c>
      <c r="E29096" s="1">
        <v>41410.713553240741</v>
      </c>
      <c r="F29096" s="1">
        <v>41440.713553240741</v>
      </c>
    </row>
    <row r="29097" spans="1:6" x14ac:dyDescent="0.25">
      <c r="A29097">
        <v>1553221269</v>
      </c>
      <c r="B29097" t="s">
        <v>20743</v>
      </c>
      <c r="C29097" t="s">
        <v>19</v>
      </c>
      <c r="D29097" t="s">
        <v>4</v>
      </c>
      <c r="E29097" s="1">
        <v>41416.599259259259</v>
      </c>
      <c r="F29097" s="1">
        <v>41443.375</v>
      </c>
    </row>
    <row r="29098" spans="1:6" x14ac:dyDescent="0.25">
      <c r="A29098">
        <v>1555570721</v>
      </c>
      <c r="B29098" t="s">
        <v>20847</v>
      </c>
      <c r="C29098" t="s">
        <v>16</v>
      </c>
      <c r="D29098" t="s">
        <v>17</v>
      </c>
      <c r="E29098" s="1">
        <v>41407.563240740739</v>
      </c>
      <c r="F29098" s="1">
        <v>41435.563240740739</v>
      </c>
    </row>
    <row r="29099" spans="1:6" x14ac:dyDescent="0.25">
      <c r="A29099">
        <v>1556298656</v>
      </c>
      <c r="B29099" t="s">
        <v>20878</v>
      </c>
      <c r="C29099" t="s">
        <v>11</v>
      </c>
      <c r="D29099" t="s">
        <v>11</v>
      </c>
      <c r="E29099" s="1">
        <v>41387.902037037034</v>
      </c>
      <c r="F29099" s="1">
        <v>41447.902037037034</v>
      </c>
    </row>
    <row r="29100" spans="1:6" x14ac:dyDescent="0.25">
      <c r="A29100">
        <v>1556609442</v>
      </c>
      <c r="B29100" t="s">
        <v>20889</v>
      </c>
      <c r="C29100" t="s">
        <v>3</v>
      </c>
      <c r="D29100" t="s">
        <v>4</v>
      </c>
      <c r="E29100" s="1">
        <v>41397.777870370373</v>
      </c>
      <c r="F29100" s="1">
        <v>41427.777870370373</v>
      </c>
    </row>
    <row r="29101" spans="1:6" x14ac:dyDescent="0.25">
      <c r="A29101">
        <v>15570870</v>
      </c>
      <c r="B29101" t="s">
        <v>20906</v>
      </c>
      <c r="C29101" t="s">
        <v>31</v>
      </c>
      <c r="D29101" t="s">
        <v>31</v>
      </c>
      <c r="E29101" s="1">
        <v>41405.873298611114</v>
      </c>
      <c r="F29101" s="1">
        <v>41435.873298611114</v>
      </c>
    </row>
    <row r="29102" spans="1:6" x14ac:dyDescent="0.25">
      <c r="A29102">
        <v>155789123</v>
      </c>
      <c r="B29102" t="s">
        <v>72241</v>
      </c>
      <c r="C29102" t="s">
        <v>11</v>
      </c>
      <c r="D29102" t="s">
        <v>11</v>
      </c>
      <c r="E29102" s="1">
        <v>41404.612430555557</v>
      </c>
      <c r="F29102" s="1">
        <v>41434.612430555557</v>
      </c>
    </row>
    <row r="29103" spans="1:6" x14ac:dyDescent="0.25">
      <c r="A29103">
        <v>1558157113</v>
      </c>
      <c r="B29103" t="s">
        <v>20952</v>
      </c>
      <c r="C29103" t="s">
        <v>76</v>
      </c>
      <c r="D29103" t="s">
        <v>25</v>
      </c>
      <c r="E29103" s="1">
        <v>41395.96675925926</v>
      </c>
      <c r="F29103" s="1">
        <v>41433.96675925926</v>
      </c>
    </row>
    <row r="29104" spans="1:6" x14ac:dyDescent="0.25">
      <c r="A29104">
        <v>1558905555</v>
      </c>
      <c r="B29104" t="s">
        <v>20979</v>
      </c>
      <c r="C29104" t="s">
        <v>62</v>
      </c>
      <c r="D29104" t="s">
        <v>62</v>
      </c>
      <c r="E29104" s="1">
        <v>41400.587268518517</v>
      </c>
      <c r="F29104" s="1">
        <v>41445.587268518517</v>
      </c>
    </row>
    <row r="29105" spans="1:6" x14ac:dyDescent="0.25">
      <c r="A29105">
        <v>156285786</v>
      </c>
      <c r="B29105" t="s">
        <v>21127</v>
      </c>
      <c r="C29105" t="s">
        <v>20</v>
      </c>
      <c r="D29105" t="s">
        <v>1</v>
      </c>
      <c r="E29105" s="1">
        <v>41403.951041666667</v>
      </c>
      <c r="F29105" s="1">
        <v>41433.951041666667</v>
      </c>
    </row>
    <row r="29106" spans="1:6" x14ac:dyDescent="0.25">
      <c r="A29106">
        <v>951848574</v>
      </c>
      <c r="B29106" t="s">
        <v>69743</v>
      </c>
      <c r="C29106" t="s">
        <v>4</v>
      </c>
      <c r="D29106" t="s">
        <v>4</v>
      </c>
      <c r="E29106" s="1">
        <v>41417.990740740737</v>
      </c>
      <c r="F29106" s="1">
        <v>41448.833333333336</v>
      </c>
    </row>
    <row r="29107" spans="1:6" x14ac:dyDescent="0.25">
      <c r="A29107">
        <v>1564920547</v>
      </c>
      <c r="B29107" t="s">
        <v>21206</v>
      </c>
      <c r="C29107" t="s">
        <v>3</v>
      </c>
      <c r="D29107" t="s">
        <v>4</v>
      </c>
      <c r="E29107" s="1">
        <v>41402.009340277778</v>
      </c>
      <c r="F29107" s="1">
        <v>41432.009340277778</v>
      </c>
    </row>
    <row r="29108" spans="1:6" x14ac:dyDescent="0.25">
      <c r="A29108">
        <v>1565334528</v>
      </c>
      <c r="B29108" t="s">
        <v>21217</v>
      </c>
      <c r="C29108" t="s">
        <v>31</v>
      </c>
      <c r="D29108" t="s">
        <v>31</v>
      </c>
      <c r="E29108" s="1">
        <v>41418.044803240744</v>
      </c>
      <c r="F29108" s="1">
        <v>41450.374305555553</v>
      </c>
    </row>
    <row r="29109" spans="1:6" x14ac:dyDescent="0.25">
      <c r="A29109">
        <v>1565434494</v>
      </c>
      <c r="B29109" t="s">
        <v>21224</v>
      </c>
      <c r="C29109" t="s">
        <v>16</v>
      </c>
      <c r="D29109" t="s">
        <v>17</v>
      </c>
      <c r="E29109" s="1">
        <v>41394.315324074072</v>
      </c>
      <c r="F29109" s="1">
        <v>41439.315324074072</v>
      </c>
    </row>
    <row r="29110" spans="1:6" x14ac:dyDescent="0.25">
      <c r="A29110">
        <v>156620263</v>
      </c>
      <c r="B29110" t="s">
        <v>72242</v>
      </c>
      <c r="C29110" t="s">
        <v>4</v>
      </c>
      <c r="D29110" t="s">
        <v>4</v>
      </c>
      <c r="E29110" s="1">
        <v>41387.185347222221</v>
      </c>
      <c r="F29110" s="1">
        <v>41447.185347222221</v>
      </c>
    </row>
    <row r="29111" spans="1:6" x14ac:dyDescent="0.25">
      <c r="A29111">
        <v>1568771752</v>
      </c>
      <c r="B29111" t="s">
        <v>21346</v>
      </c>
      <c r="C29111" t="s">
        <v>11</v>
      </c>
      <c r="D29111" t="s">
        <v>11</v>
      </c>
      <c r="E29111" s="1">
        <v>41397.258483796293</v>
      </c>
      <c r="F29111" s="1">
        <v>41428.249305555553</v>
      </c>
    </row>
    <row r="29112" spans="1:6" x14ac:dyDescent="0.25">
      <c r="A29112">
        <v>1570955550</v>
      </c>
      <c r="B29112" t="s">
        <v>21437</v>
      </c>
      <c r="C29112" t="s">
        <v>29</v>
      </c>
      <c r="D29112" t="s">
        <v>1</v>
      </c>
      <c r="E29112" s="1">
        <v>41400.570543981485</v>
      </c>
      <c r="F29112" s="1">
        <v>41445.249305555553</v>
      </c>
    </row>
    <row r="29113" spans="1:6" x14ac:dyDescent="0.25">
      <c r="A29113">
        <v>1572366310</v>
      </c>
      <c r="B29113" t="s">
        <v>21479</v>
      </c>
      <c r="C29113" t="s">
        <v>62</v>
      </c>
      <c r="D29113" t="s">
        <v>62</v>
      </c>
      <c r="E29113" s="1">
        <v>41416.251250000001</v>
      </c>
      <c r="F29113" s="1">
        <v>41451.251250000001</v>
      </c>
    </row>
    <row r="29114" spans="1:6" x14ac:dyDescent="0.25">
      <c r="A29114">
        <v>950506086</v>
      </c>
      <c r="B29114" t="s">
        <v>69692</v>
      </c>
      <c r="C29114" t="s">
        <v>233</v>
      </c>
      <c r="D29114" t="s">
        <v>40</v>
      </c>
      <c r="E29114" s="1">
        <v>41408.733773148146</v>
      </c>
      <c r="F29114" s="1">
        <v>41438.733773148146</v>
      </c>
    </row>
    <row r="29115" spans="1:6" x14ac:dyDescent="0.25">
      <c r="A29115">
        <v>1578020367</v>
      </c>
      <c r="B29115" t="s">
        <v>21681</v>
      </c>
      <c r="C29115" t="s">
        <v>61</v>
      </c>
      <c r="D29115" t="s">
        <v>62</v>
      </c>
      <c r="E29115" s="1">
        <v>41424.37599537037</v>
      </c>
      <c r="F29115" s="1">
        <v>41454.37599537037</v>
      </c>
    </row>
    <row r="29116" spans="1:6" x14ac:dyDescent="0.25">
      <c r="A29116">
        <v>1579970332</v>
      </c>
      <c r="B29116" t="s">
        <v>21758</v>
      </c>
      <c r="C29116" t="s">
        <v>76</v>
      </c>
      <c r="D29116" t="s">
        <v>25</v>
      </c>
      <c r="E29116" s="1">
        <v>41396.966423611113</v>
      </c>
      <c r="F29116" s="1">
        <v>41426.966423611113</v>
      </c>
    </row>
    <row r="29117" spans="1:6" x14ac:dyDescent="0.25">
      <c r="A29117">
        <v>1580286676</v>
      </c>
      <c r="B29117" t="s">
        <v>21767</v>
      </c>
      <c r="C29117" t="s">
        <v>76</v>
      </c>
      <c r="D29117" t="s">
        <v>25</v>
      </c>
      <c r="E29117" s="1">
        <v>41400.806851851848</v>
      </c>
      <c r="F29117" s="1">
        <v>41440.806851851848</v>
      </c>
    </row>
    <row r="29118" spans="1:6" x14ac:dyDescent="0.25">
      <c r="A29118">
        <v>1580829628</v>
      </c>
      <c r="B29118" t="s">
        <v>72243</v>
      </c>
      <c r="C29118" t="s">
        <v>16</v>
      </c>
      <c r="D29118" t="s">
        <v>17</v>
      </c>
      <c r="E29118" s="1">
        <v>41407.835347222222</v>
      </c>
      <c r="F29118" s="1">
        <v>41442.374305555553</v>
      </c>
    </row>
    <row r="29119" spans="1:6" x14ac:dyDescent="0.25">
      <c r="A29119">
        <v>1584888580</v>
      </c>
      <c r="B29119" t="s">
        <v>21939</v>
      </c>
      <c r="C29119" t="s">
        <v>168</v>
      </c>
      <c r="D29119" t="s">
        <v>6</v>
      </c>
      <c r="E29119" s="1">
        <v>41418.625405092593</v>
      </c>
      <c r="F29119" s="1">
        <v>41449.125</v>
      </c>
    </row>
    <row r="29120" spans="1:6" x14ac:dyDescent="0.25">
      <c r="A29120">
        <v>1587427250</v>
      </c>
      <c r="B29120" t="s">
        <v>72244</v>
      </c>
      <c r="C29120" t="s">
        <v>20</v>
      </c>
      <c r="D29120" t="s">
        <v>1</v>
      </c>
      <c r="E29120" s="1">
        <v>41408.907673611109</v>
      </c>
      <c r="F29120" s="1">
        <v>41449.791666666664</v>
      </c>
    </row>
    <row r="29121" spans="1:6" x14ac:dyDescent="0.25">
      <c r="A29121">
        <v>1588331283</v>
      </c>
      <c r="B29121" t="s">
        <v>22054</v>
      </c>
      <c r="C29121" t="s">
        <v>62</v>
      </c>
      <c r="D29121" t="s">
        <v>62</v>
      </c>
      <c r="E29121" s="1">
        <v>41388.914537037039</v>
      </c>
      <c r="F29121" s="1">
        <v>41434.914537037039</v>
      </c>
    </row>
    <row r="29122" spans="1:6" x14ac:dyDescent="0.25">
      <c r="A29122">
        <v>1590684274</v>
      </c>
      <c r="B29122" t="s">
        <v>22132</v>
      </c>
      <c r="C29122" t="s">
        <v>16</v>
      </c>
      <c r="D29122" t="s">
        <v>17</v>
      </c>
      <c r="E29122" s="1">
        <v>41394.349849537037</v>
      </c>
      <c r="F29122" s="1">
        <v>41427.349849537037</v>
      </c>
    </row>
    <row r="29123" spans="1:6" x14ac:dyDescent="0.25">
      <c r="A29123">
        <v>1593483700</v>
      </c>
      <c r="B29123" t="s">
        <v>22228</v>
      </c>
      <c r="C29123" t="s">
        <v>62</v>
      </c>
      <c r="D29123" t="s">
        <v>62</v>
      </c>
      <c r="E29123" s="1">
        <v>41387.088692129626</v>
      </c>
      <c r="F29123" s="1">
        <v>41432.088692129626</v>
      </c>
    </row>
    <row r="29124" spans="1:6" x14ac:dyDescent="0.25">
      <c r="A29124">
        <v>159642101</v>
      </c>
      <c r="B29124" t="s">
        <v>22332</v>
      </c>
      <c r="C29124" t="s">
        <v>16</v>
      </c>
      <c r="D29124" t="s">
        <v>17</v>
      </c>
      <c r="E29124" s="1">
        <v>41418.323217592595</v>
      </c>
      <c r="F29124" s="1">
        <v>41448.323217592595</v>
      </c>
    </row>
    <row r="29125" spans="1:6" x14ac:dyDescent="0.25">
      <c r="A29125">
        <v>1596542540</v>
      </c>
      <c r="B29125" t="s">
        <v>22341</v>
      </c>
      <c r="C29125" t="s">
        <v>6</v>
      </c>
      <c r="D29125" t="s">
        <v>6</v>
      </c>
      <c r="E29125" s="1">
        <v>41375.826620370368</v>
      </c>
      <c r="F29125" s="1">
        <v>41435.826620370368</v>
      </c>
    </row>
    <row r="29126" spans="1:6" x14ac:dyDescent="0.25">
      <c r="A29126">
        <v>1604529051</v>
      </c>
      <c r="B29126" t="s">
        <v>22624</v>
      </c>
      <c r="C29126" t="s">
        <v>16</v>
      </c>
      <c r="D29126" t="s">
        <v>17</v>
      </c>
      <c r="E29126" s="1">
        <v>41415.815706018519</v>
      </c>
      <c r="F29126" s="1">
        <v>41445.815706018519</v>
      </c>
    </row>
    <row r="29127" spans="1:6" x14ac:dyDescent="0.25">
      <c r="A29127">
        <v>1604782297</v>
      </c>
      <c r="B29127" t="s">
        <v>22635</v>
      </c>
      <c r="C29127" t="s">
        <v>89</v>
      </c>
      <c r="D29127" t="s">
        <v>6</v>
      </c>
      <c r="E29127" s="1">
        <v>41405.11986111111</v>
      </c>
      <c r="F29127" s="1">
        <v>41435.11986111111</v>
      </c>
    </row>
    <row r="29128" spans="1:6" x14ac:dyDescent="0.25">
      <c r="A29128">
        <v>1605537804</v>
      </c>
      <c r="B29128" t="s">
        <v>22659</v>
      </c>
      <c r="C29128" t="s">
        <v>179</v>
      </c>
      <c r="D29128" t="s">
        <v>40</v>
      </c>
      <c r="E29128" s="1">
        <v>41404.513391203705</v>
      </c>
      <c r="F29128" s="1">
        <v>41434.513391203705</v>
      </c>
    </row>
    <row r="29129" spans="1:6" x14ac:dyDescent="0.25">
      <c r="A29129">
        <v>1609408691</v>
      </c>
      <c r="B29129" t="s">
        <v>22821</v>
      </c>
      <c r="C29129" t="s">
        <v>61</v>
      </c>
      <c r="D29129" t="s">
        <v>62</v>
      </c>
      <c r="E29129" s="1">
        <v>41417.270185185182</v>
      </c>
      <c r="F29129" s="1">
        <v>41446.354166666664</v>
      </c>
    </row>
    <row r="29130" spans="1:6" x14ac:dyDescent="0.25">
      <c r="A29130">
        <v>1610607814</v>
      </c>
      <c r="B29130" t="s">
        <v>22868</v>
      </c>
      <c r="C29130" t="s">
        <v>156</v>
      </c>
      <c r="D29130" t="s">
        <v>6</v>
      </c>
      <c r="E29130" s="1">
        <v>41390.582303240742</v>
      </c>
      <c r="F29130" s="1">
        <v>41435.582303240742</v>
      </c>
    </row>
    <row r="29131" spans="1:6" x14ac:dyDescent="0.25">
      <c r="A29131">
        <v>1611464278</v>
      </c>
      <c r="B29131" t="s">
        <v>22893</v>
      </c>
      <c r="C29131" t="s">
        <v>16</v>
      </c>
      <c r="D29131" t="s">
        <v>17</v>
      </c>
      <c r="E29131" s="1">
        <v>41390.133252314816</v>
      </c>
      <c r="F29131" s="1">
        <v>41450.133252314816</v>
      </c>
    </row>
    <row r="29132" spans="1:6" x14ac:dyDescent="0.25">
      <c r="A29132">
        <v>1620889228</v>
      </c>
      <c r="B29132" t="s">
        <v>23228</v>
      </c>
      <c r="C29132" t="s">
        <v>19</v>
      </c>
      <c r="D29132" t="s">
        <v>4</v>
      </c>
      <c r="E29132" s="1">
        <v>41395.72179398148</v>
      </c>
      <c r="F29132" s="1">
        <v>41435.0625</v>
      </c>
    </row>
    <row r="29133" spans="1:6" x14ac:dyDescent="0.25">
      <c r="A29133">
        <v>1621160032</v>
      </c>
      <c r="B29133" t="s">
        <v>23234</v>
      </c>
      <c r="C29133" t="s">
        <v>31</v>
      </c>
      <c r="D29133" t="s">
        <v>31</v>
      </c>
      <c r="E29133" s="1">
        <v>41411.712025462963</v>
      </c>
      <c r="F29133" s="1">
        <v>41441.712025462963</v>
      </c>
    </row>
    <row r="29134" spans="1:6" x14ac:dyDescent="0.25">
      <c r="A29134">
        <v>1622938385</v>
      </c>
      <c r="B29134" t="s">
        <v>23305</v>
      </c>
      <c r="C29134" t="s">
        <v>61</v>
      </c>
      <c r="D29134" t="s">
        <v>62</v>
      </c>
      <c r="E29134" s="1">
        <v>41397.069722222222</v>
      </c>
      <c r="F29134" s="1">
        <v>41427.069722222222</v>
      </c>
    </row>
    <row r="29135" spans="1:6" x14ac:dyDescent="0.25">
      <c r="A29135">
        <v>1624034241</v>
      </c>
      <c r="B29135" t="s">
        <v>23349</v>
      </c>
      <c r="C29135" t="s">
        <v>40</v>
      </c>
      <c r="D29135" t="s">
        <v>40</v>
      </c>
      <c r="E29135" s="1">
        <v>41409.688842592594</v>
      </c>
      <c r="F29135" s="1">
        <v>41454.688842592594</v>
      </c>
    </row>
    <row r="29136" spans="1:6" x14ac:dyDescent="0.25">
      <c r="A29136">
        <v>1626948084</v>
      </c>
      <c r="B29136" t="s">
        <v>23449</v>
      </c>
      <c r="C29136" t="s">
        <v>33</v>
      </c>
      <c r="D29136" t="s">
        <v>33</v>
      </c>
      <c r="E29136" s="1">
        <v>41369.042638888888</v>
      </c>
      <c r="F29136" s="1">
        <v>41429.042638888888</v>
      </c>
    </row>
    <row r="29137" spans="1:6" x14ac:dyDescent="0.25">
      <c r="A29137">
        <v>1629310006</v>
      </c>
      <c r="B29137" t="s">
        <v>23544</v>
      </c>
      <c r="C29137" t="s">
        <v>36</v>
      </c>
      <c r="D29137" t="s">
        <v>4</v>
      </c>
      <c r="E29137" s="1">
        <v>41425.585949074077</v>
      </c>
      <c r="F29137" s="1">
        <v>41455.585949074077</v>
      </c>
    </row>
    <row r="29138" spans="1:6" x14ac:dyDescent="0.25">
      <c r="A29138">
        <v>1629732609</v>
      </c>
      <c r="B29138" t="s">
        <v>23559</v>
      </c>
      <c r="C29138" t="s">
        <v>76</v>
      </c>
      <c r="D29138" t="s">
        <v>25</v>
      </c>
      <c r="E29138" s="1">
        <v>41407.848854166667</v>
      </c>
      <c r="F29138" s="1">
        <v>41432.848854166667</v>
      </c>
    </row>
    <row r="29139" spans="1:6" x14ac:dyDescent="0.25">
      <c r="A29139">
        <v>1633143340</v>
      </c>
      <c r="B29139" t="s">
        <v>23678</v>
      </c>
      <c r="C29139" t="s">
        <v>20</v>
      </c>
      <c r="D29139" t="s">
        <v>1</v>
      </c>
      <c r="E29139" s="1">
        <v>41403.028622685182</v>
      </c>
      <c r="F29139" s="1">
        <v>41433.028622685182</v>
      </c>
    </row>
    <row r="29140" spans="1:6" x14ac:dyDescent="0.25">
      <c r="A29140">
        <v>1633460514</v>
      </c>
      <c r="B29140" t="s">
        <v>23694</v>
      </c>
      <c r="C29140" t="s">
        <v>16</v>
      </c>
      <c r="D29140" t="s">
        <v>17</v>
      </c>
      <c r="E29140" s="1">
        <v>41366.542256944442</v>
      </c>
      <c r="F29140" s="1">
        <v>41426.542256944442</v>
      </c>
    </row>
    <row r="29141" spans="1:6" x14ac:dyDescent="0.25">
      <c r="A29141">
        <v>163752060</v>
      </c>
      <c r="B29141" t="s">
        <v>23847</v>
      </c>
      <c r="C29141" t="s">
        <v>76</v>
      </c>
      <c r="D29141" t="s">
        <v>25</v>
      </c>
      <c r="E29141" s="1">
        <v>41412.273611111108</v>
      </c>
      <c r="F29141" s="1">
        <v>41442.273611111108</v>
      </c>
    </row>
    <row r="29142" spans="1:6" x14ac:dyDescent="0.25">
      <c r="A29142">
        <v>163784506</v>
      </c>
      <c r="B29142" t="s">
        <v>23855</v>
      </c>
      <c r="C29142" t="s">
        <v>29</v>
      </c>
      <c r="D29142" t="s">
        <v>1</v>
      </c>
      <c r="E29142" s="1">
        <v>41408.869895833333</v>
      </c>
      <c r="F29142" s="1">
        <v>41438.869895833333</v>
      </c>
    </row>
    <row r="29143" spans="1:6" x14ac:dyDescent="0.25">
      <c r="A29143">
        <v>1638789119</v>
      </c>
      <c r="B29143" t="s">
        <v>23896</v>
      </c>
      <c r="C29143" t="s">
        <v>168</v>
      </c>
      <c r="D29143" t="s">
        <v>6</v>
      </c>
      <c r="E29143" s="1">
        <v>41419.873148148145</v>
      </c>
      <c r="F29143" s="1">
        <v>41449.873148148145</v>
      </c>
    </row>
    <row r="29144" spans="1:6" x14ac:dyDescent="0.25">
      <c r="A29144">
        <v>1639484648</v>
      </c>
      <c r="B29144" t="s">
        <v>23917</v>
      </c>
      <c r="C29144" t="s">
        <v>76</v>
      </c>
      <c r="D29144" t="s">
        <v>25</v>
      </c>
      <c r="E29144" s="1">
        <v>41424.792893518519</v>
      </c>
      <c r="F29144" s="1">
        <v>41452.958333333336</v>
      </c>
    </row>
    <row r="29145" spans="1:6" x14ac:dyDescent="0.25">
      <c r="A29145">
        <v>1640090741</v>
      </c>
      <c r="B29145" t="s">
        <v>23945</v>
      </c>
      <c r="C29145" t="s">
        <v>36</v>
      </c>
      <c r="D29145" t="s">
        <v>4</v>
      </c>
      <c r="E29145" s="1">
        <v>41401.556863425925</v>
      </c>
      <c r="F29145" s="1">
        <v>41450.556863425925</v>
      </c>
    </row>
    <row r="29146" spans="1:6" x14ac:dyDescent="0.25">
      <c r="A29146">
        <v>1642238331</v>
      </c>
      <c r="B29146" t="s">
        <v>24023</v>
      </c>
      <c r="C29146" t="s">
        <v>4</v>
      </c>
      <c r="D29146" t="s">
        <v>4</v>
      </c>
      <c r="E29146" s="1">
        <v>41418.798460648148</v>
      </c>
      <c r="F29146" s="1">
        <v>41448.798460648148</v>
      </c>
    </row>
    <row r="29147" spans="1:6" x14ac:dyDescent="0.25">
      <c r="A29147">
        <v>1643578684</v>
      </c>
      <c r="B29147" t="s">
        <v>24072</v>
      </c>
      <c r="C29147" t="s">
        <v>3</v>
      </c>
      <c r="D29147" t="s">
        <v>4</v>
      </c>
      <c r="E29147" s="1">
        <v>41423.623842592591</v>
      </c>
      <c r="F29147" s="1">
        <v>41453.623842592591</v>
      </c>
    </row>
    <row r="29148" spans="1:6" x14ac:dyDescent="0.25">
      <c r="A29148">
        <v>1647710013</v>
      </c>
      <c r="B29148" t="s">
        <v>24227</v>
      </c>
      <c r="C29148" t="s">
        <v>39</v>
      </c>
      <c r="D29148" t="s">
        <v>40</v>
      </c>
      <c r="E29148" s="1">
        <v>41423.066435185188</v>
      </c>
      <c r="F29148" s="1">
        <v>41455.875</v>
      </c>
    </row>
    <row r="29149" spans="1:6" x14ac:dyDescent="0.25">
      <c r="A29149">
        <v>1653594345</v>
      </c>
      <c r="B29149" t="s">
        <v>24477</v>
      </c>
      <c r="C29149" t="s">
        <v>28</v>
      </c>
      <c r="D29149" t="s">
        <v>28</v>
      </c>
      <c r="E29149" s="1">
        <v>41387.242164351854</v>
      </c>
      <c r="F29149" s="1">
        <v>41427.242164351854</v>
      </c>
    </row>
    <row r="29150" spans="1:6" x14ac:dyDescent="0.25">
      <c r="A29150">
        <v>16557459</v>
      </c>
      <c r="B29150" t="s">
        <v>24560</v>
      </c>
      <c r="C29150" t="s">
        <v>16</v>
      </c>
      <c r="D29150" t="s">
        <v>17</v>
      </c>
      <c r="E29150" s="1">
        <v>41403.848715277774</v>
      </c>
      <c r="F29150" s="1">
        <v>41433.848715277774</v>
      </c>
    </row>
    <row r="29151" spans="1:6" x14ac:dyDescent="0.25">
      <c r="A29151">
        <v>944662254</v>
      </c>
      <c r="B29151" t="s">
        <v>69466</v>
      </c>
      <c r="C29151" t="s">
        <v>4</v>
      </c>
      <c r="D29151" t="s">
        <v>4</v>
      </c>
      <c r="E29151" s="1">
        <v>41409.096365740741</v>
      </c>
      <c r="F29151" s="1">
        <v>41439.25</v>
      </c>
    </row>
    <row r="29152" spans="1:6" x14ac:dyDescent="0.25">
      <c r="A29152">
        <v>1656776420</v>
      </c>
      <c r="B29152" t="s">
        <v>24590</v>
      </c>
      <c r="C29152" t="s">
        <v>11</v>
      </c>
      <c r="D29152" t="s">
        <v>11</v>
      </c>
      <c r="E29152" s="1">
        <v>41402.775312500002</v>
      </c>
      <c r="F29152" s="1">
        <v>41445.208333333336</v>
      </c>
    </row>
    <row r="29153" spans="1:6" x14ac:dyDescent="0.25">
      <c r="A29153">
        <v>1662052776</v>
      </c>
      <c r="B29153" t="s">
        <v>24804</v>
      </c>
      <c r="C29153" t="s">
        <v>19</v>
      </c>
      <c r="D29153" t="s">
        <v>4</v>
      </c>
      <c r="E29153" s="1">
        <v>41386.70888888889</v>
      </c>
      <c r="F29153" s="1">
        <v>41446.70888888889</v>
      </c>
    </row>
    <row r="29154" spans="1:6" x14ac:dyDescent="0.25">
      <c r="A29154">
        <v>1663432912</v>
      </c>
      <c r="B29154" t="s">
        <v>346</v>
      </c>
      <c r="C29154" t="s">
        <v>19</v>
      </c>
      <c r="D29154" t="s">
        <v>4</v>
      </c>
      <c r="E29154" s="1">
        <v>41415.792361111111</v>
      </c>
      <c r="F29154" s="1">
        <v>41445.792361111111</v>
      </c>
    </row>
    <row r="29155" spans="1:6" x14ac:dyDescent="0.25">
      <c r="A29155">
        <v>1664283434</v>
      </c>
      <c r="B29155" t="s">
        <v>24896</v>
      </c>
      <c r="C29155" t="s">
        <v>26</v>
      </c>
      <c r="D29155" t="s">
        <v>25</v>
      </c>
      <c r="E29155" s="1">
        <v>41410.88554398148</v>
      </c>
      <c r="F29155" s="1">
        <v>41447.083333333336</v>
      </c>
    </row>
    <row r="29156" spans="1:6" x14ac:dyDescent="0.25">
      <c r="A29156">
        <v>1665402007</v>
      </c>
      <c r="B29156" t="s">
        <v>24933</v>
      </c>
      <c r="C29156" t="s">
        <v>4</v>
      </c>
      <c r="D29156" t="s">
        <v>4</v>
      </c>
      <c r="E29156" s="1">
        <v>41408.879953703705</v>
      </c>
      <c r="F29156" s="1">
        <v>41438.879953703705</v>
      </c>
    </row>
    <row r="29157" spans="1:6" x14ac:dyDescent="0.25">
      <c r="A29157">
        <v>1669267401</v>
      </c>
      <c r="B29157" t="s">
        <v>25074</v>
      </c>
      <c r="C29157" t="s">
        <v>35</v>
      </c>
      <c r="D29157" t="s">
        <v>4</v>
      </c>
      <c r="E29157" s="1">
        <v>41396.787523148145</v>
      </c>
      <c r="F29157" s="1">
        <v>41426.787523148145</v>
      </c>
    </row>
    <row r="29158" spans="1:6" x14ac:dyDescent="0.25">
      <c r="A29158">
        <v>1669659628</v>
      </c>
      <c r="B29158" t="s">
        <v>25093</v>
      </c>
      <c r="C29158" t="s">
        <v>4</v>
      </c>
      <c r="D29158" t="s">
        <v>4</v>
      </c>
      <c r="E29158" s="1">
        <v>41382.893159722225</v>
      </c>
      <c r="F29158" s="1">
        <v>41442.893159722225</v>
      </c>
    </row>
    <row r="29159" spans="1:6" x14ac:dyDescent="0.25">
      <c r="A29159">
        <v>1670551569</v>
      </c>
      <c r="B29159" t="s">
        <v>25134</v>
      </c>
      <c r="C29159" t="s">
        <v>33</v>
      </c>
      <c r="D29159" t="s">
        <v>33</v>
      </c>
      <c r="E29159" s="1">
        <v>41377.93540509259</v>
      </c>
      <c r="F29159" s="1">
        <v>41437.916666666664</v>
      </c>
    </row>
    <row r="29160" spans="1:6" x14ac:dyDescent="0.25">
      <c r="A29160">
        <v>943517508</v>
      </c>
      <c r="B29160" t="s">
        <v>69420</v>
      </c>
      <c r="C29160" t="s">
        <v>16</v>
      </c>
      <c r="D29160" t="s">
        <v>17</v>
      </c>
      <c r="E29160" s="1">
        <v>41393.343078703707</v>
      </c>
      <c r="F29160" s="1">
        <v>41438.343078703707</v>
      </c>
    </row>
    <row r="29161" spans="1:6" x14ac:dyDescent="0.25">
      <c r="A29161">
        <v>1673920733</v>
      </c>
      <c r="B29161" t="s">
        <v>25250</v>
      </c>
      <c r="C29161" t="s">
        <v>6</v>
      </c>
      <c r="D29161" t="s">
        <v>6</v>
      </c>
      <c r="E29161" s="1">
        <v>41397.234652777777</v>
      </c>
      <c r="F29161" s="1">
        <v>41427.234652777777</v>
      </c>
    </row>
    <row r="29162" spans="1:6" x14ac:dyDescent="0.25">
      <c r="A29162">
        <v>1674039149</v>
      </c>
      <c r="B29162" t="s">
        <v>25253</v>
      </c>
      <c r="C29162" t="s">
        <v>76</v>
      </c>
      <c r="D29162" t="s">
        <v>25</v>
      </c>
      <c r="E29162" s="1">
        <v>41400.450648148151</v>
      </c>
      <c r="F29162" s="1">
        <v>41445.450648148151</v>
      </c>
    </row>
    <row r="29163" spans="1:6" x14ac:dyDescent="0.25">
      <c r="A29163">
        <v>1675219682</v>
      </c>
      <c r="B29163" t="s">
        <v>25300</v>
      </c>
      <c r="C29163" t="s">
        <v>62</v>
      </c>
      <c r="D29163" t="s">
        <v>62</v>
      </c>
      <c r="E29163" s="1">
        <v>41388.825856481482</v>
      </c>
      <c r="F29163" s="1">
        <v>41438.825856481482</v>
      </c>
    </row>
    <row r="29164" spans="1:6" x14ac:dyDescent="0.25">
      <c r="A29164">
        <v>1675328982</v>
      </c>
      <c r="B29164" t="s">
        <v>25302</v>
      </c>
      <c r="C29164" t="s">
        <v>35</v>
      </c>
      <c r="D29164" t="s">
        <v>4</v>
      </c>
      <c r="E29164" s="1">
        <v>41418.951909722222</v>
      </c>
      <c r="F29164" s="1">
        <v>41448.951909722222</v>
      </c>
    </row>
    <row r="29165" spans="1:6" x14ac:dyDescent="0.25">
      <c r="A29165">
        <v>1675496203</v>
      </c>
      <c r="B29165" t="s">
        <v>25310</v>
      </c>
      <c r="C29165" t="s">
        <v>168</v>
      </c>
      <c r="D29165" t="s">
        <v>6</v>
      </c>
      <c r="E29165" s="1">
        <v>41404.70857638889</v>
      </c>
      <c r="F29165" s="1">
        <v>41434.70857638889</v>
      </c>
    </row>
    <row r="29166" spans="1:6" x14ac:dyDescent="0.25">
      <c r="A29166">
        <v>1677131629</v>
      </c>
      <c r="B29166" t="s">
        <v>25366</v>
      </c>
      <c r="C29166" t="s">
        <v>76</v>
      </c>
      <c r="D29166" t="s">
        <v>25</v>
      </c>
      <c r="E29166" s="1">
        <v>41401.668298611112</v>
      </c>
      <c r="F29166" s="1">
        <v>41434.125</v>
      </c>
    </row>
    <row r="29167" spans="1:6" x14ac:dyDescent="0.25">
      <c r="A29167">
        <v>942723478</v>
      </c>
      <c r="B29167" t="s">
        <v>69389</v>
      </c>
      <c r="C29167" t="s">
        <v>62</v>
      </c>
      <c r="D29167" t="s">
        <v>62</v>
      </c>
      <c r="E29167" s="1">
        <v>41407.810891203706</v>
      </c>
      <c r="F29167" s="1">
        <v>41437.810891203706</v>
      </c>
    </row>
    <row r="29168" spans="1:6" x14ac:dyDescent="0.25">
      <c r="A29168">
        <v>1685316412</v>
      </c>
      <c r="B29168" t="s">
        <v>25686</v>
      </c>
      <c r="C29168" t="s">
        <v>6</v>
      </c>
      <c r="D29168" t="s">
        <v>6</v>
      </c>
      <c r="E29168" s="1">
        <v>41411.97314814815</v>
      </c>
      <c r="F29168" s="1">
        <v>41442.875</v>
      </c>
    </row>
    <row r="29169" spans="1:6" x14ac:dyDescent="0.25">
      <c r="A29169">
        <v>1687068880</v>
      </c>
      <c r="B29169" t="s">
        <v>25748</v>
      </c>
      <c r="C29169" t="s">
        <v>11</v>
      </c>
      <c r="D29169" t="s">
        <v>11</v>
      </c>
      <c r="E29169" s="1">
        <v>41389.211365740739</v>
      </c>
      <c r="F29169" s="1">
        <v>41449.211365740739</v>
      </c>
    </row>
    <row r="29170" spans="1:6" x14ac:dyDescent="0.25">
      <c r="A29170">
        <v>1687980105</v>
      </c>
      <c r="B29170" t="s">
        <v>25783</v>
      </c>
      <c r="C29170" t="s">
        <v>16</v>
      </c>
      <c r="D29170" t="s">
        <v>17</v>
      </c>
      <c r="E29170" s="1">
        <v>41406.980717592596</v>
      </c>
      <c r="F29170" s="1">
        <v>41455.916666666664</v>
      </c>
    </row>
    <row r="29171" spans="1:6" x14ac:dyDescent="0.25">
      <c r="A29171">
        <v>1689243839</v>
      </c>
      <c r="B29171" t="s">
        <v>25829</v>
      </c>
      <c r="C29171" t="s">
        <v>22</v>
      </c>
      <c r="D29171" t="s">
        <v>6</v>
      </c>
      <c r="E29171" s="1">
        <v>41400.637280092589</v>
      </c>
      <c r="F29171" s="1">
        <v>41430.637280092589</v>
      </c>
    </row>
    <row r="29172" spans="1:6" x14ac:dyDescent="0.25">
      <c r="A29172">
        <v>1690281492</v>
      </c>
      <c r="B29172" t="s">
        <v>25860</v>
      </c>
      <c r="C29172" t="s">
        <v>76</v>
      </c>
      <c r="D29172" t="s">
        <v>25</v>
      </c>
      <c r="E29172" s="1">
        <v>41414.09888888889</v>
      </c>
      <c r="F29172" s="1">
        <v>41446.09888888889</v>
      </c>
    </row>
    <row r="29173" spans="1:6" x14ac:dyDescent="0.25">
      <c r="A29173">
        <v>1690721756</v>
      </c>
      <c r="B29173" t="s">
        <v>25874</v>
      </c>
      <c r="C29173" t="s">
        <v>3</v>
      </c>
      <c r="D29173" t="s">
        <v>4</v>
      </c>
      <c r="E29173" s="1">
        <v>41384.021574074075</v>
      </c>
      <c r="F29173" s="1">
        <v>41426.021574074075</v>
      </c>
    </row>
    <row r="29174" spans="1:6" x14ac:dyDescent="0.25">
      <c r="A29174">
        <v>1691595912</v>
      </c>
      <c r="B29174" t="s">
        <v>25911</v>
      </c>
      <c r="C29174" t="s">
        <v>39</v>
      </c>
      <c r="D29174" t="s">
        <v>40</v>
      </c>
      <c r="E29174" s="1">
        <v>41394.058321759258</v>
      </c>
      <c r="F29174" s="1">
        <v>41427.374305555553</v>
      </c>
    </row>
    <row r="29175" spans="1:6" x14ac:dyDescent="0.25">
      <c r="A29175">
        <v>1692197508</v>
      </c>
      <c r="B29175" t="s">
        <v>25929</v>
      </c>
      <c r="C29175" t="s">
        <v>19</v>
      </c>
      <c r="D29175" t="s">
        <v>4</v>
      </c>
      <c r="E29175" s="1">
        <v>41413.919791666667</v>
      </c>
      <c r="F29175" s="1">
        <v>41455.75</v>
      </c>
    </row>
    <row r="29176" spans="1:6" x14ac:dyDescent="0.25">
      <c r="A29176">
        <v>1692860880</v>
      </c>
      <c r="B29176" t="s">
        <v>25959</v>
      </c>
      <c r="C29176" t="s">
        <v>3</v>
      </c>
      <c r="D29176" t="s">
        <v>4</v>
      </c>
      <c r="E29176" s="1">
        <v>41400.79451388889</v>
      </c>
      <c r="F29176" s="1">
        <v>41428.166666666664</v>
      </c>
    </row>
    <row r="29177" spans="1:6" x14ac:dyDescent="0.25">
      <c r="A29177">
        <v>1695695395</v>
      </c>
      <c r="B29177" t="s">
        <v>26064</v>
      </c>
      <c r="C29177" t="s">
        <v>31</v>
      </c>
      <c r="D29177" t="s">
        <v>31</v>
      </c>
      <c r="E29177" s="1">
        <v>41397.686018518521</v>
      </c>
      <c r="F29177" s="1">
        <v>41442.686018518521</v>
      </c>
    </row>
    <row r="29178" spans="1:6" x14ac:dyDescent="0.25">
      <c r="A29178">
        <v>1695815377</v>
      </c>
      <c r="B29178" t="s">
        <v>26068</v>
      </c>
      <c r="C29178" t="s">
        <v>26</v>
      </c>
      <c r="D29178" t="s">
        <v>25</v>
      </c>
      <c r="E29178" s="1">
        <v>41404.761018518519</v>
      </c>
      <c r="F29178" s="1">
        <v>41449.761018518519</v>
      </c>
    </row>
    <row r="29179" spans="1:6" x14ac:dyDescent="0.25">
      <c r="A29179">
        <v>1696869810</v>
      </c>
      <c r="B29179" t="s">
        <v>26110</v>
      </c>
      <c r="C29179" t="s">
        <v>40</v>
      </c>
      <c r="D29179" t="s">
        <v>40</v>
      </c>
      <c r="E29179" s="1">
        <v>41381.787615740737</v>
      </c>
      <c r="F29179" s="1">
        <v>41441.787615740737</v>
      </c>
    </row>
    <row r="29180" spans="1:6" x14ac:dyDescent="0.25">
      <c r="A29180">
        <v>1697163229</v>
      </c>
      <c r="B29180" t="s">
        <v>26122</v>
      </c>
      <c r="C29180" t="s">
        <v>76</v>
      </c>
      <c r="D29180" t="s">
        <v>25</v>
      </c>
      <c r="E29180" s="1">
        <v>41401.632372685184</v>
      </c>
      <c r="F29180" s="1">
        <v>41433.25</v>
      </c>
    </row>
    <row r="29181" spans="1:6" x14ac:dyDescent="0.25">
      <c r="A29181">
        <v>1702675411</v>
      </c>
      <c r="B29181" t="s">
        <v>72245</v>
      </c>
      <c r="C29181" t="s">
        <v>223</v>
      </c>
      <c r="D29181" t="s">
        <v>62</v>
      </c>
      <c r="E29181" s="1">
        <v>41423.287430555552</v>
      </c>
      <c r="F29181" s="1">
        <v>41453.287430555552</v>
      </c>
    </row>
    <row r="29182" spans="1:6" x14ac:dyDescent="0.25">
      <c r="A29182">
        <v>1702784088</v>
      </c>
      <c r="B29182" t="s">
        <v>26326</v>
      </c>
      <c r="C29182" t="s">
        <v>19</v>
      </c>
      <c r="D29182" t="s">
        <v>4</v>
      </c>
      <c r="E29182" s="1">
        <v>41400.805752314816</v>
      </c>
      <c r="F29182" s="1">
        <v>41430.805752314816</v>
      </c>
    </row>
    <row r="29183" spans="1:6" x14ac:dyDescent="0.25">
      <c r="A29183">
        <v>170301778</v>
      </c>
      <c r="B29183" t="s">
        <v>26334</v>
      </c>
      <c r="C29183" t="s">
        <v>168</v>
      </c>
      <c r="D29183" t="s">
        <v>6</v>
      </c>
      <c r="E29183" s="1">
        <v>41400.886550925927</v>
      </c>
      <c r="F29183" s="1">
        <v>41430.886550925927</v>
      </c>
    </row>
    <row r="29184" spans="1:6" x14ac:dyDescent="0.25">
      <c r="A29184">
        <v>170349363</v>
      </c>
      <c r="B29184" t="s">
        <v>26353</v>
      </c>
      <c r="C29184" t="s">
        <v>28</v>
      </c>
      <c r="D29184" t="s">
        <v>28</v>
      </c>
      <c r="E29184" s="1">
        <v>41402.750069444446</v>
      </c>
      <c r="F29184" s="1">
        <v>41435.584027777775</v>
      </c>
    </row>
    <row r="29185" spans="1:6" x14ac:dyDescent="0.25">
      <c r="A29185">
        <v>1705591401</v>
      </c>
      <c r="B29185" t="s">
        <v>26432</v>
      </c>
      <c r="C29185" t="s">
        <v>76</v>
      </c>
      <c r="D29185" t="s">
        <v>25</v>
      </c>
      <c r="E29185" s="1">
        <v>41397.251782407409</v>
      </c>
      <c r="F29185" s="1">
        <v>41427.251782407409</v>
      </c>
    </row>
    <row r="29186" spans="1:6" x14ac:dyDescent="0.25">
      <c r="A29186">
        <v>1706422453</v>
      </c>
      <c r="B29186" t="s">
        <v>26459</v>
      </c>
      <c r="C29186" t="s">
        <v>11</v>
      </c>
      <c r="D29186" t="s">
        <v>11</v>
      </c>
      <c r="E29186" s="1">
        <v>41380.069756944446</v>
      </c>
      <c r="F29186" s="1">
        <v>41428.069756944446</v>
      </c>
    </row>
    <row r="29187" spans="1:6" x14ac:dyDescent="0.25">
      <c r="A29187">
        <v>1707897041</v>
      </c>
      <c r="B29187" t="s">
        <v>26521</v>
      </c>
      <c r="C29187" t="s">
        <v>47</v>
      </c>
      <c r="D29187" t="s">
        <v>6</v>
      </c>
      <c r="E29187" s="1">
        <v>41433.176134259258</v>
      </c>
      <c r="F29187" s="1">
        <v>41455.083333333336</v>
      </c>
    </row>
    <row r="29188" spans="1:6" x14ac:dyDescent="0.25">
      <c r="A29188">
        <v>1708933481</v>
      </c>
      <c r="B29188" t="s">
        <v>26561</v>
      </c>
      <c r="C29188" t="s">
        <v>31</v>
      </c>
      <c r="D29188" t="s">
        <v>31</v>
      </c>
      <c r="E29188" s="1">
        <v>41397.973263888889</v>
      </c>
      <c r="F29188" s="1">
        <v>41431.176388888889</v>
      </c>
    </row>
    <row r="29189" spans="1:6" x14ac:dyDescent="0.25">
      <c r="A29189">
        <v>1708940822</v>
      </c>
      <c r="B29189" t="s">
        <v>26563</v>
      </c>
      <c r="C29189" t="s">
        <v>26</v>
      </c>
      <c r="D29189" t="s">
        <v>25</v>
      </c>
      <c r="E29189" s="1">
        <v>41396.780092592591</v>
      </c>
      <c r="F29189" s="1">
        <v>41426.780092592591</v>
      </c>
    </row>
    <row r="29190" spans="1:6" x14ac:dyDescent="0.25">
      <c r="A29190">
        <v>1711841701</v>
      </c>
      <c r="B29190" t="s">
        <v>26679</v>
      </c>
      <c r="C29190" t="s">
        <v>47</v>
      </c>
      <c r="D29190" t="s">
        <v>6</v>
      </c>
      <c r="E29190" s="1">
        <v>41419.053356481483</v>
      </c>
      <c r="F29190" s="1">
        <v>41449.053356481483</v>
      </c>
    </row>
    <row r="29191" spans="1:6" x14ac:dyDescent="0.25">
      <c r="A29191">
        <v>1713559998</v>
      </c>
      <c r="B29191" t="s">
        <v>26757</v>
      </c>
      <c r="C29191" t="s">
        <v>233</v>
      </c>
      <c r="D29191" t="s">
        <v>40</v>
      </c>
      <c r="E29191" s="1">
        <v>41400.933368055557</v>
      </c>
      <c r="F29191" s="1">
        <v>41445.933368055557</v>
      </c>
    </row>
    <row r="29192" spans="1:6" x14ac:dyDescent="0.25">
      <c r="A29192">
        <v>1715575138</v>
      </c>
      <c r="B29192" t="s">
        <v>26826</v>
      </c>
      <c r="C29192" t="s">
        <v>144</v>
      </c>
      <c r="D29192" t="s">
        <v>40</v>
      </c>
      <c r="E29192" s="1">
        <v>41376.980763888889</v>
      </c>
      <c r="F29192" s="1">
        <v>41436.980763888889</v>
      </c>
    </row>
    <row r="29193" spans="1:6" x14ac:dyDescent="0.25">
      <c r="A29193">
        <v>1715738627</v>
      </c>
      <c r="B29193" t="s">
        <v>72246</v>
      </c>
      <c r="C29193" t="s">
        <v>26</v>
      </c>
      <c r="D29193" t="s">
        <v>25</v>
      </c>
      <c r="E29193" s="1">
        <v>41419.000358796293</v>
      </c>
      <c r="F29193" s="1">
        <v>41452.25</v>
      </c>
    </row>
    <row r="29194" spans="1:6" x14ac:dyDescent="0.25">
      <c r="A29194">
        <v>1716079996</v>
      </c>
      <c r="B29194" t="s">
        <v>26842</v>
      </c>
      <c r="C29194" t="s">
        <v>144</v>
      </c>
      <c r="D29194" t="s">
        <v>40</v>
      </c>
      <c r="E29194" s="1">
        <v>41416.279131944444</v>
      </c>
      <c r="F29194" s="1">
        <v>41446.279131944444</v>
      </c>
    </row>
    <row r="29195" spans="1:6" x14ac:dyDescent="0.25">
      <c r="A29195">
        <v>1716548440</v>
      </c>
      <c r="B29195" t="s">
        <v>26855</v>
      </c>
      <c r="C29195" t="s">
        <v>26</v>
      </c>
      <c r="D29195" t="s">
        <v>25</v>
      </c>
      <c r="E29195" s="1">
        <v>41407.753148148149</v>
      </c>
      <c r="F29195" s="1">
        <v>41437.753148148149</v>
      </c>
    </row>
    <row r="29196" spans="1:6" x14ac:dyDescent="0.25">
      <c r="A29196">
        <v>939703964</v>
      </c>
      <c r="B29196" t="s">
        <v>69264</v>
      </c>
      <c r="C29196" t="s">
        <v>19</v>
      </c>
      <c r="D29196" t="s">
        <v>4</v>
      </c>
      <c r="E29196" s="1">
        <v>41408.760104166664</v>
      </c>
      <c r="F29196" s="1">
        <v>41435.25</v>
      </c>
    </row>
    <row r="29197" spans="1:6" x14ac:dyDescent="0.25">
      <c r="A29197">
        <v>1718815585</v>
      </c>
      <c r="B29197" t="s">
        <v>26936</v>
      </c>
      <c r="C29197" t="s">
        <v>62</v>
      </c>
      <c r="D29197" t="s">
        <v>62</v>
      </c>
      <c r="E29197" s="1">
        <v>41407.739340277774</v>
      </c>
      <c r="F29197" s="1">
        <v>41443.082638888889</v>
      </c>
    </row>
    <row r="29198" spans="1:6" x14ac:dyDescent="0.25">
      <c r="A29198">
        <v>1719357481</v>
      </c>
      <c r="B29198" t="s">
        <v>26960</v>
      </c>
      <c r="C29198" t="s">
        <v>31</v>
      </c>
      <c r="D29198" t="s">
        <v>31</v>
      </c>
      <c r="E29198" s="1">
        <v>41388.876018518517</v>
      </c>
      <c r="F29198" s="1">
        <v>41430.916666666664</v>
      </c>
    </row>
    <row r="29199" spans="1:6" x14ac:dyDescent="0.25">
      <c r="A29199">
        <v>17200021</v>
      </c>
      <c r="B29199" t="s">
        <v>26975</v>
      </c>
      <c r="C29199" t="s">
        <v>3</v>
      </c>
      <c r="D29199" t="s">
        <v>4</v>
      </c>
      <c r="E29199" s="1">
        <v>41408.158541666664</v>
      </c>
      <c r="F29199" s="1">
        <v>41439.829861111109</v>
      </c>
    </row>
    <row r="29200" spans="1:6" x14ac:dyDescent="0.25">
      <c r="A29200">
        <v>939413814</v>
      </c>
      <c r="B29200" t="s">
        <v>69257</v>
      </c>
      <c r="C29200" t="s">
        <v>61</v>
      </c>
      <c r="D29200" t="s">
        <v>62</v>
      </c>
      <c r="E29200" s="1">
        <v>41408.740868055553</v>
      </c>
      <c r="F29200" s="1">
        <v>41438.740868055553</v>
      </c>
    </row>
    <row r="29201" spans="1:6" x14ac:dyDescent="0.25">
      <c r="A29201">
        <v>1725752059</v>
      </c>
      <c r="B29201" t="s">
        <v>27178</v>
      </c>
      <c r="C29201" t="s">
        <v>68</v>
      </c>
      <c r="D29201" t="s">
        <v>6</v>
      </c>
      <c r="E29201" s="1">
        <v>41418.233067129629</v>
      </c>
      <c r="F29201" s="1">
        <v>41445.243055555555</v>
      </c>
    </row>
    <row r="29202" spans="1:6" x14ac:dyDescent="0.25">
      <c r="A29202">
        <v>1725980339</v>
      </c>
      <c r="B29202" t="s">
        <v>27187</v>
      </c>
      <c r="C29202" t="s">
        <v>40</v>
      </c>
      <c r="D29202" t="s">
        <v>40</v>
      </c>
      <c r="E29202" s="1">
        <v>41393.296388888892</v>
      </c>
      <c r="F29202" s="1">
        <v>41436.296388888892</v>
      </c>
    </row>
    <row r="29203" spans="1:6" x14ac:dyDescent="0.25">
      <c r="A29203">
        <v>1726774954</v>
      </c>
      <c r="B29203" t="s">
        <v>27208</v>
      </c>
      <c r="C29203" t="s">
        <v>76</v>
      </c>
      <c r="D29203" t="s">
        <v>25</v>
      </c>
      <c r="E29203" s="1">
        <v>41393.285381944443</v>
      </c>
      <c r="F29203" s="1">
        <v>41453.285381944443</v>
      </c>
    </row>
    <row r="29204" spans="1:6" x14ac:dyDescent="0.25">
      <c r="A29204">
        <v>1726847072</v>
      </c>
      <c r="B29204" t="s">
        <v>27212</v>
      </c>
      <c r="C29204" t="s">
        <v>16</v>
      </c>
      <c r="D29204" t="s">
        <v>17</v>
      </c>
      <c r="E29204" s="1">
        <v>41388.678310185183</v>
      </c>
      <c r="F29204" s="1">
        <v>41438.958333333336</v>
      </c>
    </row>
    <row r="29205" spans="1:6" x14ac:dyDescent="0.25">
      <c r="A29205">
        <v>1727321627</v>
      </c>
      <c r="B29205" t="s">
        <v>27238</v>
      </c>
      <c r="C29205" t="s">
        <v>79</v>
      </c>
      <c r="D29205" t="s">
        <v>4</v>
      </c>
      <c r="E29205" s="1">
        <v>41367.817291666666</v>
      </c>
      <c r="F29205" s="1">
        <v>41426.333333333336</v>
      </c>
    </row>
    <row r="29206" spans="1:6" x14ac:dyDescent="0.25">
      <c r="A29206">
        <v>173321531</v>
      </c>
      <c r="B29206" t="s">
        <v>27479</v>
      </c>
      <c r="C29206" t="s">
        <v>16</v>
      </c>
      <c r="D29206" t="s">
        <v>17</v>
      </c>
      <c r="E29206" s="1">
        <v>41409.981076388889</v>
      </c>
      <c r="F29206" s="1">
        <v>41439.981076388889</v>
      </c>
    </row>
    <row r="29207" spans="1:6" x14ac:dyDescent="0.25">
      <c r="A29207">
        <v>1734323645</v>
      </c>
      <c r="B29207" t="s">
        <v>27520</v>
      </c>
      <c r="C29207" t="s">
        <v>4</v>
      </c>
      <c r="D29207" t="s">
        <v>4</v>
      </c>
      <c r="E29207" s="1">
        <v>41410.907893518517</v>
      </c>
      <c r="F29207" s="1">
        <v>41440.907893518517</v>
      </c>
    </row>
    <row r="29208" spans="1:6" x14ac:dyDescent="0.25">
      <c r="A29208">
        <v>1735058717</v>
      </c>
      <c r="B29208" t="s">
        <v>27549</v>
      </c>
      <c r="C29208" t="s">
        <v>6</v>
      </c>
      <c r="D29208" t="s">
        <v>6</v>
      </c>
      <c r="E29208" s="1">
        <v>41394.659733796296</v>
      </c>
      <c r="F29208" s="1">
        <v>41426.125</v>
      </c>
    </row>
    <row r="29209" spans="1:6" x14ac:dyDescent="0.25">
      <c r="A29209">
        <v>1735427296</v>
      </c>
      <c r="B29209" t="s">
        <v>27561</v>
      </c>
      <c r="C29209" t="s">
        <v>61</v>
      </c>
      <c r="D29209" t="s">
        <v>62</v>
      </c>
      <c r="E29209" s="1">
        <v>41389.458668981482</v>
      </c>
      <c r="F29209" s="1">
        <v>41434.458668981482</v>
      </c>
    </row>
    <row r="29210" spans="1:6" x14ac:dyDescent="0.25">
      <c r="A29210">
        <v>1737075049</v>
      </c>
      <c r="B29210" t="s">
        <v>27622</v>
      </c>
      <c r="C29210" t="s">
        <v>28</v>
      </c>
      <c r="D29210" t="s">
        <v>28</v>
      </c>
      <c r="E29210" s="1">
        <v>41424.676504629628</v>
      </c>
      <c r="F29210" s="1">
        <v>41454.676504629628</v>
      </c>
    </row>
    <row r="29211" spans="1:6" x14ac:dyDescent="0.25">
      <c r="A29211">
        <v>1737277968</v>
      </c>
      <c r="B29211" t="s">
        <v>72247</v>
      </c>
      <c r="C29211" t="s">
        <v>16</v>
      </c>
      <c r="D29211" t="s">
        <v>17</v>
      </c>
      <c r="E29211" s="1">
        <v>41410.119166666664</v>
      </c>
      <c r="F29211" s="1">
        <v>41440.119166666664</v>
      </c>
    </row>
    <row r="29212" spans="1:6" x14ac:dyDescent="0.25">
      <c r="A29212">
        <v>1737971830</v>
      </c>
      <c r="B29212" t="s">
        <v>27655</v>
      </c>
      <c r="C29212" t="s">
        <v>76</v>
      </c>
      <c r="D29212" t="s">
        <v>25</v>
      </c>
      <c r="E29212" s="1">
        <v>41423.963425925926</v>
      </c>
      <c r="F29212" s="1">
        <v>41453.963425925926</v>
      </c>
    </row>
    <row r="29213" spans="1:6" x14ac:dyDescent="0.25">
      <c r="A29213">
        <v>1739248568</v>
      </c>
      <c r="B29213" t="s">
        <v>27714</v>
      </c>
      <c r="C29213" t="s">
        <v>31</v>
      </c>
      <c r="D29213" t="s">
        <v>31</v>
      </c>
      <c r="E29213" s="1">
        <v>41397.656597222223</v>
      </c>
      <c r="F29213" s="1">
        <v>41427.656597222223</v>
      </c>
    </row>
    <row r="29214" spans="1:6" x14ac:dyDescent="0.25">
      <c r="A29214">
        <v>1740367025</v>
      </c>
      <c r="B29214" t="s">
        <v>27754</v>
      </c>
      <c r="C29214" t="s">
        <v>76</v>
      </c>
      <c r="D29214" t="s">
        <v>25</v>
      </c>
      <c r="E29214" s="1">
        <v>41404.972372685188</v>
      </c>
      <c r="F29214" s="1">
        <v>41433.246527777781</v>
      </c>
    </row>
    <row r="29215" spans="1:6" x14ac:dyDescent="0.25">
      <c r="A29215">
        <v>1743172218</v>
      </c>
      <c r="B29215" t="s">
        <v>27868</v>
      </c>
      <c r="C29215" t="s">
        <v>11</v>
      </c>
      <c r="D29215" t="s">
        <v>11</v>
      </c>
      <c r="E29215" s="1">
        <v>41440.091319444444</v>
      </c>
      <c r="F29215" s="1">
        <v>41450.091319444444</v>
      </c>
    </row>
    <row r="29216" spans="1:6" x14ac:dyDescent="0.25">
      <c r="A29216">
        <v>174430154</v>
      </c>
      <c r="B29216" t="s">
        <v>27907</v>
      </c>
      <c r="C29216" t="s">
        <v>79</v>
      </c>
      <c r="D29216" t="s">
        <v>4</v>
      </c>
      <c r="E29216" s="1">
        <v>41403.726840277777</v>
      </c>
      <c r="F29216" s="1">
        <v>41432.841666666667</v>
      </c>
    </row>
    <row r="29217" spans="1:6" x14ac:dyDescent="0.25">
      <c r="A29217">
        <v>1745237959</v>
      </c>
      <c r="B29217" t="s">
        <v>27941</v>
      </c>
      <c r="C29217" t="s">
        <v>19</v>
      </c>
      <c r="D29217" t="s">
        <v>4</v>
      </c>
      <c r="E29217" s="1">
        <v>41423.805081018516</v>
      </c>
      <c r="F29217" s="1">
        <v>41453.805081018516</v>
      </c>
    </row>
    <row r="29218" spans="1:6" x14ac:dyDescent="0.25">
      <c r="A29218">
        <v>1754525811</v>
      </c>
      <c r="B29218" t="s">
        <v>28273</v>
      </c>
      <c r="C29218" t="s">
        <v>11</v>
      </c>
      <c r="D29218" t="s">
        <v>11</v>
      </c>
      <c r="E29218" s="1">
        <v>41414.747673611113</v>
      </c>
      <c r="F29218" s="1">
        <v>41446.166666666664</v>
      </c>
    </row>
    <row r="29219" spans="1:6" x14ac:dyDescent="0.25">
      <c r="A29219">
        <v>1754903551</v>
      </c>
      <c r="B29219" t="s">
        <v>28287</v>
      </c>
      <c r="C29219" t="s">
        <v>11</v>
      </c>
      <c r="D29219" t="s">
        <v>11</v>
      </c>
      <c r="E29219" s="1">
        <v>41408.149594907409</v>
      </c>
      <c r="F29219" s="1">
        <v>41453.149594907409</v>
      </c>
    </row>
    <row r="29220" spans="1:6" x14ac:dyDescent="0.25">
      <c r="A29220">
        <v>1757099940</v>
      </c>
      <c r="B29220" t="s">
        <v>28375</v>
      </c>
      <c r="C29220" t="s">
        <v>26</v>
      </c>
      <c r="D29220" t="s">
        <v>25</v>
      </c>
      <c r="E29220" s="1">
        <v>41401.779849537037</v>
      </c>
      <c r="F29220" s="1">
        <v>41431.779849537037</v>
      </c>
    </row>
    <row r="29221" spans="1:6" x14ac:dyDescent="0.25">
      <c r="A29221">
        <v>1757549787</v>
      </c>
      <c r="B29221" t="s">
        <v>28403</v>
      </c>
      <c r="C29221" t="s">
        <v>63</v>
      </c>
      <c r="D29221" t="s">
        <v>62</v>
      </c>
      <c r="E29221" s="1">
        <v>41417.875868055555</v>
      </c>
      <c r="F29221" s="1">
        <v>41447.875868055555</v>
      </c>
    </row>
    <row r="29222" spans="1:6" x14ac:dyDescent="0.25">
      <c r="A29222">
        <v>1758443651</v>
      </c>
      <c r="B29222" t="s">
        <v>28444</v>
      </c>
      <c r="C29222" t="s">
        <v>76</v>
      </c>
      <c r="D29222" t="s">
        <v>25</v>
      </c>
      <c r="E29222" s="1">
        <v>41397.790370370371</v>
      </c>
      <c r="F29222" s="1">
        <v>41427.790370370371</v>
      </c>
    </row>
    <row r="29223" spans="1:6" x14ac:dyDescent="0.25">
      <c r="A29223">
        <v>175984738</v>
      </c>
      <c r="B29223" t="s">
        <v>28516</v>
      </c>
      <c r="C29223" t="s">
        <v>36</v>
      </c>
      <c r="D29223" t="s">
        <v>4</v>
      </c>
      <c r="E29223" s="1">
        <v>41401.009606481479</v>
      </c>
      <c r="F29223" s="1">
        <v>41431.009606481479</v>
      </c>
    </row>
    <row r="29224" spans="1:6" x14ac:dyDescent="0.25">
      <c r="A29224">
        <v>1761501742</v>
      </c>
      <c r="B29224" t="s">
        <v>28576</v>
      </c>
      <c r="C29224" t="s">
        <v>33</v>
      </c>
      <c r="D29224" t="s">
        <v>33</v>
      </c>
      <c r="E29224" s="1">
        <v>41416.897094907406</v>
      </c>
      <c r="F29224" s="1">
        <v>41446.897094907406</v>
      </c>
    </row>
    <row r="29225" spans="1:6" x14ac:dyDescent="0.25">
      <c r="A29225">
        <v>1763708716</v>
      </c>
      <c r="B29225" t="s">
        <v>28648</v>
      </c>
      <c r="C29225" t="s">
        <v>55</v>
      </c>
      <c r="D29225" t="s">
        <v>1</v>
      </c>
      <c r="E29225" s="1">
        <v>41423.666273148148</v>
      </c>
      <c r="F29225" s="1">
        <v>41453.666273148148</v>
      </c>
    </row>
    <row r="29226" spans="1:6" x14ac:dyDescent="0.25">
      <c r="A29226">
        <v>1764223457</v>
      </c>
      <c r="B29226" t="s">
        <v>28662</v>
      </c>
      <c r="C29226" t="s">
        <v>62</v>
      </c>
      <c r="D29226" t="s">
        <v>62</v>
      </c>
      <c r="E29226" s="1">
        <v>41367.776238425926</v>
      </c>
      <c r="F29226" s="1">
        <v>41427.776238425926</v>
      </c>
    </row>
    <row r="29227" spans="1:6" x14ac:dyDescent="0.25">
      <c r="A29227">
        <v>1764839527</v>
      </c>
      <c r="B29227" t="s">
        <v>28683</v>
      </c>
      <c r="C29227" t="s">
        <v>19</v>
      </c>
      <c r="D29227" t="s">
        <v>4</v>
      </c>
      <c r="E29227" s="1">
        <v>41426.010300925926</v>
      </c>
      <c r="F29227" s="1">
        <v>41455.458333333336</v>
      </c>
    </row>
    <row r="29228" spans="1:6" x14ac:dyDescent="0.25">
      <c r="A29228">
        <v>1768332117</v>
      </c>
      <c r="B29228" t="s">
        <v>28801</v>
      </c>
      <c r="C29228" t="s">
        <v>19</v>
      </c>
      <c r="D29228" t="s">
        <v>4</v>
      </c>
      <c r="E29228" s="1">
        <v>41394.695844907408</v>
      </c>
      <c r="F29228" s="1">
        <v>41426.374305555553</v>
      </c>
    </row>
    <row r="29229" spans="1:6" x14ac:dyDescent="0.25">
      <c r="A29229">
        <v>1772528079</v>
      </c>
      <c r="B29229" t="s">
        <v>28988</v>
      </c>
      <c r="C29229" t="s">
        <v>3</v>
      </c>
      <c r="D29229" t="s">
        <v>4</v>
      </c>
      <c r="E29229" s="1">
        <v>41401.70820601852</v>
      </c>
      <c r="F29229" s="1">
        <v>41431.70820601852</v>
      </c>
    </row>
    <row r="29230" spans="1:6" x14ac:dyDescent="0.25">
      <c r="A29230">
        <v>1773717534</v>
      </c>
      <c r="B29230" t="s">
        <v>29036</v>
      </c>
      <c r="C29230" t="s">
        <v>4</v>
      </c>
      <c r="D29230" t="s">
        <v>4</v>
      </c>
      <c r="E29230" s="1">
        <v>41417.187719907408</v>
      </c>
      <c r="F29230" s="1">
        <v>41447.187719907408</v>
      </c>
    </row>
    <row r="29231" spans="1:6" x14ac:dyDescent="0.25">
      <c r="A29231">
        <v>1775675949</v>
      </c>
      <c r="B29231" t="s">
        <v>29103</v>
      </c>
      <c r="C29231" t="s">
        <v>31</v>
      </c>
      <c r="D29231" t="s">
        <v>31</v>
      </c>
      <c r="E29231" s="1">
        <v>41401.076863425929</v>
      </c>
      <c r="F29231" s="1">
        <v>41441.076863425929</v>
      </c>
    </row>
    <row r="29232" spans="1:6" x14ac:dyDescent="0.25">
      <c r="A29232">
        <v>1776096640</v>
      </c>
      <c r="B29232" t="s">
        <v>29123</v>
      </c>
      <c r="C29232" t="s">
        <v>35</v>
      </c>
      <c r="D29232" t="s">
        <v>4</v>
      </c>
      <c r="E29232" s="1">
        <v>41399.362627314818</v>
      </c>
      <c r="F29232" s="1">
        <v>41439.362627314818</v>
      </c>
    </row>
    <row r="29233" spans="1:6" x14ac:dyDescent="0.25">
      <c r="A29233">
        <v>1776426960</v>
      </c>
      <c r="B29233" t="s">
        <v>29135</v>
      </c>
      <c r="C29233" t="s">
        <v>60</v>
      </c>
      <c r="D29233" t="s">
        <v>6</v>
      </c>
      <c r="E29233" s="1">
        <v>41409.91778935185</v>
      </c>
      <c r="F29233" s="1">
        <v>41439.91778935185</v>
      </c>
    </row>
    <row r="29234" spans="1:6" x14ac:dyDescent="0.25">
      <c r="A29234">
        <v>1777537891</v>
      </c>
      <c r="B29234" t="s">
        <v>29171</v>
      </c>
      <c r="C29234" t="s">
        <v>26</v>
      </c>
      <c r="D29234" t="s">
        <v>25</v>
      </c>
      <c r="E29234" s="1">
        <v>41435.79173611111</v>
      </c>
      <c r="F29234" s="1">
        <v>41455.749305555553</v>
      </c>
    </row>
    <row r="29235" spans="1:6" x14ac:dyDescent="0.25">
      <c r="A29235">
        <v>177908587</v>
      </c>
      <c r="B29235" t="s">
        <v>29221</v>
      </c>
      <c r="C29235" t="s">
        <v>3</v>
      </c>
      <c r="D29235" t="s">
        <v>4</v>
      </c>
      <c r="E29235" s="1">
        <v>41389.048379629632</v>
      </c>
      <c r="F29235" s="1">
        <v>41449.048379629632</v>
      </c>
    </row>
    <row r="29236" spans="1:6" x14ac:dyDescent="0.25">
      <c r="A29236">
        <v>1779886093</v>
      </c>
      <c r="B29236" t="s">
        <v>29249</v>
      </c>
      <c r="C29236" t="s">
        <v>29</v>
      </c>
      <c r="D29236" t="s">
        <v>1</v>
      </c>
      <c r="E29236" s="1">
        <v>41422.744606481479</v>
      </c>
      <c r="F29236" s="1">
        <v>41452.744606481479</v>
      </c>
    </row>
    <row r="29237" spans="1:6" x14ac:dyDescent="0.25">
      <c r="A29237">
        <v>1782157073</v>
      </c>
      <c r="B29237" t="s">
        <v>29340</v>
      </c>
      <c r="C29237" t="s">
        <v>25</v>
      </c>
      <c r="D29237" t="s">
        <v>25</v>
      </c>
      <c r="E29237" s="1">
        <v>41407.834537037037</v>
      </c>
      <c r="F29237" s="1">
        <v>41428.834537037037</v>
      </c>
    </row>
    <row r="29238" spans="1:6" x14ac:dyDescent="0.25">
      <c r="A29238">
        <v>1783804393</v>
      </c>
      <c r="B29238" t="s">
        <v>29401</v>
      </c>
      <c r="C29238" t="s">
        <v>29</v>
      </c>
      <c r="D29238" t="s">
        <v>1</v>
      </c>
      <c r="E29238" s="1">
        <v>41409.908599537041</v>
      </c>
      <c r="F29238" s="1">
        <v>41431.895138888889</v>
      </c>
    </row>
    <row r="29239" spans="1:6" x14ac:dyDescent="0.25">
      <c r="A29239">
        <v>1785740152</v>
      </c>
      <c r="B29239" t="s">
        <v>29467</v>
      </c>
      <c r="C29239" t="s">
        <v>40</v>
      </c>
      <c r="D29239" t="s">
        <v>40</v>
      </c>
      <c r="E29239" s="1">
        <v>41394.820243055554</v>
      </c>
      <c r="F29239" s="1">
        <v>41438.820243055554</v>
      </c>
    </row>
    <row r="29240" spans="1:6" x14ac:dyDescent="0.25">
      <c r="A29240">
        <v>1786006410</v>
      </c>
      <c r="B29240" t="s">
        <v>29475</v>
      </c>
      <c r="C29240" t="s">
        <v>19</v>
      </c>
      <c r="D29240" t="s">
        <v>4</v>
      </c>
      <c r="E29240" s="1">
        <v>41402.421932870369</v>
      </c>
      <c r="F29240" s="1">
        <v>41447.421932870369</v>
      </c>
    </row>
    <row r="29241" spans="1:6" x14ac:dyDescent="0.25">
      <c r="A29241">
        <v>1787112190</v>
      </c>
      <c r="B29241" t="s">
        <v>29513</v>
      </c>
      <c r="C29241" t="s">
        <v>16</v>
      </c>
      <c r="D29241" t="s">
        <v>17</v>
      </c>
      <c r="E29241" s="1">
        <v>41385.31753472222</v>
      </c>
      <c r="F29241" s="1">
        <v>41431.31753472222</v>
      </c>
    </row>
    <row r="29242" spans="1:6" x14ac:dyDescent="0.25">
      <c r="A29242">
        <v>178714263</v>
      </c>
      <c r="B29242" t="s">
        <v>29514</v>
      </c>
      <c r="C29242" t="s">
        <v>55</v>
      </c>
      <c r="D29242" t="s">
        <v>1</v>
      </c>
      <c r="E29242" s="1">
        <v>41425.073854166665</v>
      </c>
      <c r="F29242" s="1">
        <v>41455.073854166665</v>
      </c>
    </row>
    <row r="29243" spans="1:6" x14ac:dyDescent="0.25">
      <c r="A29243">
        <v>1787339389</v>
      </c>
      <c r="B29243" t="s">
        <v>29519</v>
      </c>
      <c r="C29243" t="s">
        <v>6</v>
      </c>
      <c r="D29243" t="s">
        <v>6</v>
      </c>
      <c r="E29243" s="1">
        <v>41407.671041666668</v>
      </c>
      <c r="F29243" s="1">
        <v>41437.671041666668</v>
      </c>
    </row>
    <row r="29244" spans="1:6" x14ac:dyDescent="0.25">
      <c r="A29244">
        <v>1787386756</v>
      </c>
      <c r="B29244" t="s">
        <v>29520</v>
      </c>
      <c r="C29244" t="s">
        <v>62</v>
      </c>
      <c r="D29244" t="s">
        <v>62</v>
      </c>
      <c r="E29244" s="1">
        <v>41395.80259259259</v>
      </c>
      <c r="F29244" s="1">
        <v>41455.80259259259</v>
      </c>
    </row>
    <row r="29245" spans="1:6" x14ac:dyDescent="0.25">
      <c r="A29245">
        <v>1787998408</v>
      </c>
      <c r="B29245" t="s">
        <v>29541</v>
      </c>
      <c r="C29245" t="s">
        <v>31</v>
      </c>
      <c r="D29245" t="s">
        <v>31</v>
      </c>
      <c r="E29245" s="1">
        <v>41402.966157407405</v>
      </c>
      <c r="F29245" s="1">
        <v>41432.966157407405</v>
      </c>
    </row>
    <row r="29246" spans="1:6" x14ac:dyDescent="0.25">
      <c r="A29246">
        <v>933891159</v>
      </c>
      <c r="B29246" t="s">
        <v>69028</v>
      </c>
      <c r="C29246" t="s">
        <v>46</v>
      </c>
      <c r="D29246" t="s">
        <v>46</v>
      </c>
      <c r="E29246" s="1">
        <v>41394.68</v>
      </c>
      <c r="F29246" s="1">
        <v>41454.68</v>
      </c>
    </row>
    <row r="29247" spans="1:6" x14ac:dyDescent="0.25">
      <c r="A29247">
        <v>179142524</v>
      </c>
      <c r="B29247" t="s">
        <v>29655</v>
      </c>
      <c r="C29247" t="s">
        <v>31</v>
      </c>
      <c r="D29247" t="s">
        <v>31</v>
      </c>
      <c r="E29247" s="1">
        <v>41415.797893518517</v>
      </c>
      <c r="F29247" s="1">
        <v>41429.797893518517</v>
      </c>
    </row>
    <row r="29248" spans="1:6" x14ac:dyDescent="0.25">
      <c r="A29248">
        <v>1798809787</v>
      </c>
      <c r="B29248" t="s">
        <v>29907</v>
      </c>
      <c r="C29248" t="s">
        <v>11</v>
      </c>
      <c r="D29248" t="s">
        <v>11</v>
      </c>
      <c r="E29248" s="1">
        <v>41425.743738425925</v>
      </c>
      <c r="F29248" s="1">
        <v>41449.25</v>
      </c>
    </row>
    <row r="29249" spans="1:6" x14ac:dyDescent="0.25">
      <c r="A29249">
        <v>1802727340</v>
      </c>
      <c r="B29249" t="s">
        <v>30043</v>
      </c>
      <c r="C29249" t="s">
        <v>16</v>
      </c>
      <c r="D29249" t="s">
        <v>17</v>
      </c>
      <c r="E29249" s="1">
        <v>41422.458599537036</v>
      </c>
      <c r="F29249" s="1">
        <v>41452.458599537036</v>
      </c>
    </row>
    <row r="29250" spans="1:6" x14ac:dyDescent="0.25">
      <c r="A29250">
        <v>1807259293</v>
      </c>
      <c r="B29250" t="s">
        <v>30208</v>
      </c>
      <c r="C29250" t="s">
        <v>16</v>
      </c>
      <c r="D29250" t="s">
        <v>17</v>
      </c>
      <c r="E29250" s="1">
        <v>41394.107106481482</v>
      </c>
      <c r="F29250" s="1">
        <v>41428.107106481482</v>
      </c>
    </row>
    <row r="29251" spans="1:6" x14ac:dyDescent="0.25">
      <c r="A29251">
        <v>1808324041</v>
      </c>
      <c r="B29251" t="s">
        <v>30254</v>
      </c>
      <c r="C29251" t="s">
        <v>19</v>
      </c>
      <c r="D29251" t="s">
        <v>4</v>
      </c>
      <c r="E29251" s="1">
        <v>41380.592662037037</v>
      </c>
      <c r="F29251" s="1">
        <v>41440.592662037037</v>
      </c>
    </row>
    <row r="29252" spans="1:6" x14ac:dyDescent="0.25">
      <c r="A29252">
        <v>1808956500</v>
      </c>
      <c r="B29252" t="s">
        <v>30288</v>
      </c>
      <c r="C29252" t="s">
        <v>20</v>
      </c>
      <c r="D29252" t="s">
        <v>1</v>
      </c>
      <c r="E29252" s="1">
        <v>41407.715474537035</v>
      </c>
      <c r="F29252" s="1">
        <v>41437.715474537035</v>
      </c>
    </row>
    <row r="29253" spans="1:6" x14ac:dyDescent="0.25">
      <c r="A29253">
        <v>1813078228</v>
      </c>
      <c r="B29253" t="s">
        <v>30438</v>
      </c>
      <c r="C29253" t="s">
        <v>62</v>
      </c>
      <c r="D29253" t="s">
        <v>62</v>
      </c>
      <c r="E29253" s="1">
        <v>41408.2809375</v>
      </c>
      <c r="F29253" s="1">
        <v>41438.2809375</v>
      </c>
    </row>
    <row r="29254" spans="1:6" x14ac:dyDescent="0.25">
      <c r="A29254">
        <v>1813195474</v>
      </c>
      <c r="B29254" t="s">
        <v>30446</v>
      </c>
      <c r="C29254" t="s">
        <v>144</v>
      </c>
      <c r="D29254" t="s">
        <v>40</v>
      </c>
      <c r="E29254" s="1">
        <v>41396.590254629627</v>
      </c>
      <c r="F29254" s="1">
        <v>41428.212500000001</v>
      </c>
    </row>
    <row r="29255" spans="1:6" x14ac:dyDescent="0.25">
      <c r="A29255">
        <v>1813834537</v>
      </c>
      <c r="B29255" t="s">
        <v>30472</v>
      </c>
      <c r="C29255" t="s">
        <v>19</v>
      </c>
      <c r="D29255" t="s">
        <v>4</v>
      </c>
      <c r="E29255" s="1">
        <v>41395.340555555558</v>
      </c>
      <c r="F29255" s="1">
        <v>41438.374305555553</v>
      </c>
    </row>
    <row r="29256" spans="1:6" x14ac:dyDescent="0.25">
      <c r="A29256">
        <v>1814346178</v>
      </c>
      <c r="B29256" t="s">
        <v>30490</v>
      </c>
      <c r="C29256" t="s">
        <v>16</v>
      </c>
      <c r="D29256" t="s">
        <v>17</v>
      </c>
      <c r="E29256" s="1">
        <v>41408.564328703702</v>
      </c>
      <c r="F29256" s="1">
        <v>41438.564328703702</v>
      </c>
    </row>
    <row r="29257" spans="1:6" x14ac:dyDescent="0.25">
      <c r="A29257">
        <v>1816417804</v>
      </c>
      <c r="B29257" t="s">
        <v>72248</v>
      </c>
      <c r="C29257" t="s">
        <v>16</v>
      </c>
      <c r="D29257" t="s">
        <v>17</v>
      </c>
      <c r="E29257" s="1">
        <v>41401.840798611112</v>
      </c>
      <c r="F29257" s="1">
        <v>41431.166666666664</v>
      </c>
    </row>
    <row r="29258" spans="1:6" x14ac:dyDescent="0.25">
      <c r="A29258">
        <v>931130050</v>
      </c>
      <c r="B29258" t="s">
        <v>68952</v>
      </c>
      <c r="C29258" t="s">
        <v>11</v>
      </c>
      <c r="D29258" t="s">
        <v>11</v>
      </c>
      <c r="E29258" s="1">
        <v>41411.461087962962</v>
      </c>
      <c r="F29258" s="1">
        <v>41451.461087962962</v>
      </c>
    </row>
    <row r="29259" spans="1:6" x14ac:dyDescent="0.25">
      <c r="A29259">
        <v>1819592079</v>
      </c>
      <c r="B29259" t="s">
        <v>30666</v>
      </c>
      <c r="C29259" t="s">
        <v>35</v>
      </c>
      <c r="D29259" t="s">
        <v>4</v>
      </c>
      <c r="E29259" s="1">
        <v>41410.489027777781</v>
      </c>
      <c r="F29259" s="1">
        <v>41439.749305555553</v>
      </c>
    </row>
    <row r="29260" spans="1:6" x14ac:dyDescent="0.25">
      <c r="A29260">
        <v>1821766430</v>
      </c>
      <c r="B29260" t="s">
        <v>30765</v>
      </c>
      <c r="C29260" t="s">
        <v>19</v>
      </c>
      <c r="D29260" t="s">
        <v>4</v>
      </c>
      <c r="E29260" s="1">
        <v>41417.736967592595</v>
      </c>
      <c r="F29260" s="1">
        <v>41447.736967592595</v>
      </c>
    </row>
    <row r="29261" spans="1:6" x14ac:dyDescent="0.25">
      <c r="A29261">
        <v>1821946749</v>
      </c>
      <c r="B29261" t="s">
        <v>30769</v>
      </c>
      <c r="C29261" t="s">
        <v>26</v>
      </c>
      <c r="D29261" t="s">
        <v>25</v>
      </c>
      <c r="E29261" s="1">
        <v>41418.262094907404</v>
      </c>
      <c r="F29261" s="1">
        <v>41449.041666666664</v>
      </c>
    </row>
    <row r="29262" spans="1:6" x14ac:dyDescent="0.25">
      <c r="A29262">
        <v>1822810051</v>
      </c>
      <c r="B29262" t="s">
        <v>30801</v>
      </c>
      <c r="C29262" t="s">
        <v>4</v>
      </c>
      <c r="D29262" t="s">
        <v>4</v>
      </c>
      <c r="E29262" s="1">
        <v>41388.848252314812</v>
      </c>
      <c r="F29262" s="1">
        <v>41431.848252314812</v>
      </c>
    </row>
    <row r="29263" spans="1:6" x14ac:dyDescent="0.25">
      <c r="A29263">
        <v>1823357595</v>
      </c>
      <c r="B29263" t="s">
        <v>30820</v>
      </c>
      <c r="C29263" t="s">
        <v>1</v>
      </c>
      <c r="D29263" t="s">
        <v>1</v>
      </c>
      <c r="E29263" s="1">
        <v>41379.86818287037</v>
      </c>
      <c r="F29263" s="1">
        <v>41439.86818287037</v>
      </c>
    </row>
    <row r="29264" spans="1:6" x14ac:dyDescent="0.25">
      <c r="A29264">
        <v>1823397305</v>
      </c>
      <c r="B29264" t="s">
        <v>30822</v>
      </c>
      <c r="C29264" t="s">
        <v>19</v>
      </c>
      <c r="D29264" t="s">
        <v>4</v>
      </c>
      <c r="E29264" s="1">
        <v>41398.62190972222</v>
      </c>
      <c r="F29264" s="1">
        <v>41428.62190972222</v>
      </c>
    </row>
    <row r="29265" spans="1:6" x14ac:dyDescent="0.25">
      <c r="A29265">
        <v>1823924088</v>
      </c>
      <c r="B29265" t="s">
        <v>30844</v>
      </c>
      <c r="C29265" t="s">
        <v>16</v>
      </c>
      <c r="D29265" t="s">
        <v>17</v>
      </c>
      <c r="E29265" s="1">
        <v>41407.750983796293</v>
      </c>
      <c r="F29265" s="1">
        <v>41437.750983796293</v>
      </c>
    </row>
    <row r="29266" spans="1:6" x14ac:dyDescent="0.25">
      <c r="A29266">
        <v>1825149817</v>
      </c>
      <c r="B29266" t="s">
        <v>30884</v>
      </c>
      <c r="C29266" t="s">
        <v>20</v>
      </c>
      <c r="D29266" t="s">
        <v>1</v>
      </c>
      <c r="E29266" s="1">
        <v>41418.056168981479</v>
      </c>
      <c r="F29266" s="1">
        <v>41448.056168981479</v>
      </c>
    </row>
    <row r="29267" spans="1:6" x14ac:dyDescent="0.25">
      <c r="A29267">
        <v>1825152306</v>
      </c>
      <c r="B29267" t="s">
        <v>30885</v>
      </c>
      <c r="C29267" t="s">
        <v>33</v>
      </c>
      <c r="D29267" t="s">
        <v>33</v>
      </c>
      <c r="E29267" s="1">
        <v>41423.903854166667</v>
      </c>
      <c r="F29267" s="1">
        <v>41453.903854166667</v>
      </c>
    </row>
    <row r="29268" spans="1:6" x14ac:dyDescent="0.25">
      <c r="A29268">
        <v>1825954767</v>
      </c>
      <c r="B29268" t="s">
        <v>30913</v>
      </c>
      <c r="C29268" t="s">
        <v>20</v>
      </c>
      <c r="D29268" t="s">
        <v>1</v>
      </c>
      <c r="E29268" s="1">
        <v>41402.592939814815</v>
      </c>
      <c r="F29268" s="1">
        <v>41432.592939814815</v>
      </c>
    </row>
    <row r="29269" spans="1:6" x14ac:dyDescent="0.25">
      <c r="A29269">
        <v>1825979087</v>
      </c>
      <c r="B29269" t="s">
        <v>30915</v>
      </c>
      <c r="C29269" t="s">
        <v>33</v>
      </c>
      <c r="D29269" t="s">
        <v>33</v>
      </c>
      <c r="E29269" s="1">
        <v>41403.107245370367</v>
      </c>
      <c r="F29269" s="1">
        <v>41439.874305555553</v>
      </c>
    </row>
    <row r="29270" spans="1:6" x14ac:dyDescent="0.25">
      <c r="A29270">
        <v>1828669909</v>
      </c>
      <c r="B29270" t="s">
        <v>31003</v>
      </c>
      <c r="C29270" t="s">
        <v>3</v>
      </c>
      <c r="D29270" t="s">
        <v>4</v>
      </c>
      <c r="E29270" s="1">
        <v>41389.201238425929</v>
      </c>
      <c r="F29270" s="1">
        <v>41438.201238425929</v>
      </c>
    </row>
    <row r="29271" spans="1:6" x14ac:dyDescent="0.25">
      <c r="A29271">
        <v>1830877499</v>
      </c>
      <c r="B29271" t="s">
        <v>31097</v>
      </c>
      <c r="C29271" t="s">
        <v>16</v>
      </c>
      <c r="D29271" t="s">
        <v>17</v>
      </c>
      <c r="E29271" s="1">
        <v>41403.895277777781</v>
      </c>
      <c r="F29271" s="1">
        <v>41433.895277777781</v>
      </c>
    </row>
    <row r="29272" spans="1:6" x14ac:dyDescent="0.25">
      <c r="A29272">
        <v>1830960961</v>
      </c>
      <c r="B29272" t="s">
        <v>31100</v>
      </c>
      <c r="C29272" t="s">
        <v>19</v>
      </c>
      <c r="D29272" t="s">
        <v>4</v>
      </c>
      <c r="E29272" s="1">
        <v>41411.348460648151</v>
      </c>
      <c r="F29272" s="1">
        <v>41441.348460648151</v>
      </c>
    </row>
    <row r="29273" spans="1:6" x14ac:dyDescent="0.25">
      <c r="A29273">
        <v>1832378733</v>
      </c>
      <c r="B29273" t="s">
        <v>31148</v>
      </c>
      <c r="C29273" t="s">
        <v>19</v>
      </c>
      <c r="D29273" t="s">
        <v>4</v>
      </c>
      <c r="E29273" s="1">
        <v>41403.740104166667</v>
      </c>
      <c r="F29273" s="1">
        <v>41433.740104166667</v>
      </c>
    </row>
    <row r="29274" spans="1:6" x14ac:dyDescent="0.25">
      <c r="A29274">
        <v>1833099535</v>
      </c>
      <c r="B29274" t="s">
        <v>31176</v>
      </c>
      <c r="C29274" t="s">
        <v>31</v>
      </c>
      <c r="D29274" t="s">
        <v>31</v>
      </c>
      <c r="E29274" s="1">
        <v>41424.9</v>
      </c>
      <c r="F29274" s="1">
        <v>41454.9</v>
      </c>
    </row>
    <row r="29275" spans="1:6" x14ac:dyDescent="0.25">
      <c r="A29275">
        <v>1834483892</v>
      </c>
      <c r="B29275" t="s">
        <v>31228</v>
      </c>
      <c r="C29275" t="s">
        <v>16</v>
      </c>
      <c r="D29275" t="s">
        <v>17</v>
      </c>
      <c r="E29275" s="1">
        <v>41390.410127314812</v>
      </c>
      <c r="F29275" s="1">
        <v>41435.410127314812</v>
      </c>
    </row>
    <row r="29276" spans="1:6" x14ac:dyDescent="0.25">
      <c r="A29276">
        <v>1836892275</v>
      </c>
      <c r="B29276" t="s">
        <v>31313</v>
      </c>
      <c r="C29276" t="s">
        <v>179</v>
      </c>
      <c r="D29276" t="s">
        <v>40</v>
      </c>
      <c r="E29276" s="1">
        <v>41417.810810185183</v>
      </c>
      <c r="F29276" s="1">
        <v>41446.810810185183</v>
      </c>
    </row>
    <row r="29277" spans="1:6" x14ac:dyDescent="0.25">
      <c r="A29277">
        <v>1840376584</v>
      </c>
      <c r="B29277" t="s">
        <v>31445</v>
      </c>
      <c r="C29277" t="s">
        <v>39</v>
      </c>
      <c r="D29277" t="s">
        <v>40</v>
      </c>
      <c r="E29277" s="1">
        <v>41396.067418981482</v>
      </c>
      <c r="F29277" s="1">
        <v>41428.083333333336</v>
      </c>
    </row>
    <row r="29278" spans="1:6" x14ac:dyDescent="0.25">
      <c r="A29278">
        <v>1842044583</v>
      </c>
      <c r="B29278" t="s">
        <v>31505</v>
      </c>
      <c r="C29278" t="s">
        <v>16</v>
      </c>
      <c r="D29278" t="s">
        <v>17</v>
      </c>
      <c r="E29278" s="1">
        <v>41415.946388888886</v>
      </c>
      <c r="F29278" s="1">
        <v>41445.946388888886</v>
      </c>
    </row>
    <row r="29279" spans="1:6" x14ac:dyDescent="0.25">
      <c r="A29279">
        <v>1844129717</v>
      </c>
      <c r="B29279" t="s">
        <v>31576</v>
      </c>
      <c r="C29279" t="s">
        <v>19</v>
      </c>
      <c r="D29279" t="s">
        <v>4</v>
      </c>
      <c r="E29279" s="1">
        <v>41389.983773148146</v>
      </c>
      <c r="F29279" s="1">
        <v>41432.375</v>
      </c>
    </row>
    <row r="29280" spans="1:6" x14ac:dyDescent="0.25">
      <c r="A29280">
        <v>1844306983</v>
      </c>
      <c r="B29280" t="s">
        <v>31581</v>
      </c>
      <c r="C29280" t="s">
        <v>65</v>
      </c>
      <c r="D29280" t="s">
        <v>62</v>
      </c>
      <c r="E29280" s="1">
        <v>41367.118668981479</v>
      </c>
      <c r="F29280" s="1">
        <v>41427.118668981479</v>
      </c>
    </row>
    <row r="29281" spans="1:6" x14ac:dyDescent="0.25">
      <c r="A29281">
        <v>1844711762</v>
      </c>
      <c r="B29281" t="s">
        <v>31605</v>
      </c>
      <c r="C29281" t="s">
        <v>6</v>
      </c>
      <c r="D29281" t="s">
        <v>6</v>
      </c>
      <c r="E29281" s="1">
        <v>41409.313055555554</v>
      </c>
      <c r="F29281" s="1">
        <v>41439.313055555554</v>
      </c>
    </row>
    <row r="29282" spans="1:6" x14ac:dyDescent="0.25">
      <c r="A29282">
        <v>1845026760</v>
      </c>
      <c r="B29282" t="s">
        <v>31619</v>
      </c>
      <c r="C29282" t="s">
        <v>28</v>
      </c>
      <c r="D29282" t="s">
        <v>28</v>
      </c>
      <c r="E29282" s="1">
        <v>41416.668993055559</v>
      </c>
      <c r="F29282" s="1">
        <v>41446.668993055559</v>
      </c>
    </row>
    <row r="29283" spans="1:6" x14ac:dyDescent="0.25">
      <c r="A29283">
        <v>1845915704</v>
      </c>
      <c r="B29283" t="s">
        <v>31660</v>
      </c>
      <c r="C29283" t="s">
        <v>35</v>
      </c>
      <c r="D29283" t="s">
        <v>4</v>
      </c>
      <c r="E29283" s="1">
        <v>41397.940127314818</v>
      </c>
      <c r="F29283" s="1">
        <v>41454.249305555553</v>
      </c>
    </row>
    <row r="29284" spans="1:6" x14ac:dyDescent="0.25">
      <c r="A29284">
        <v>184872634</v>
      </c>
      <c r="B29284" t="s">
        <v>31754</v>
      </c>
      <c r="C29284" t="s">
        <v>23</v>
      </c>
      <c r="D29284" t="s">
        <v>23</v>
      </c>
      <c r="E29284" s="1">
        <v>41382.13958333333</v>
      </c>
      <c r="F29284" s="1">
        <v>41442.13958333333</v>
      </c>
    </row>
    <row r="29285" spans="1:6" x14ac:dyDescent="0.25">
      <c r="A29285">
        <v>1849412884</v>
      </c>
      <c r="B29285" t="s">
        <v>31780</v>
      </c>
      <c r="C29285" t="s">
        <v>16</v>
      </c>
      <c r="D29285" t="s">
        <v>17</v>
      </c>
      <c r="E29285" s="1">
        <v>41396.099780092591</v>
      </c>
      <c r="F29285" s="1">
        <v>41429.099780092591</v>
      </c>
    </row>
    <row r="29286" spans="1:6" x14ac:dyDescent="0.25">
      <c r="A29286">
        <v>1850417495</v>
      </c>
      <c r="B29286" t="s">
        <v>31831</v>
      </c>
      <c r="C29286" t="s">
        <v>47</v>
      </c>
      <c r="D29286" t="s">
        <v>6</v>
      </c>
      <c r="E29286" s="1">
        <v>41396.07545138889</v>
      </c>
      <c r="F29286" s="1">
        <v>41426.07545138889</v>
      </c>
    </row>
    <row r="29287" spans="1:6" x14ac:dyDescent="0.25">
      <c r="A29287">
        <v>1852425965</v>
      </c>
      <c r="B29287" t="s">
        <v>31906</v>
      </c>
      <c r="C29287" t="s">
        <v>4</v>
      </c>
      <c r="D29287" t="s">
        <v>4</v>
      </c>
      <c r="E29287" s="1">
        <v>41387.851979166669</v>
      </c>
      <c r="F29287" s="1">
        <v>41427.851979166669</v>
      </c>
    </row>
    <row r="29288" spans="1:6" x14ac:dyDescent="0.25">
      <c r="A29288">
        <v>1854699434</v>
      </c>
      <c r="B29288" t="s">
        <v>32001</v>
      </c>
      <c r="C29288" t="s">
        <v>156</v>
      </c>
      <c r="D29288" t="s">
        <v>6</v>
      </c>
      <c r="E29288" s="1">
        <v>41401.754664351851</v>
      </c>
      <c r="F29288" s="1">
        <v>41431.754664351851</v>
      </c>
    </row>
    <row r="29289" spans="1:6" x14ac:dyDescent="0.25">
      <c r="A29289">
        <v>1855409574</v>
      </c>
      <c r="B29289" t="s">
        <v>32030</v>
      </c>
      <c r="C29289" t="s">
        <v>76</v>
      </c>
      <c r="D29289" t="s">
        <v>25</v>
      </c>
      <c r="E29289" s="1">
        <v>41404.226122685184</v>
      </c>
      <c r="F29289" s="1">
        <v>41434.226122685184</v>
      </c>
    </row>
    <row r="29290" spans="1:6" x14ac:dyDescent="0.25">
      <c r="A29290">
        <v>928014092</v>
      </c>
      <c r="B29290" t="s">
        <v>68833</v>
      </c>
      <c r="C29290" t="s">
        <v>60</v>
      </c>
      <c r="D29290" t="s">
        <v>6</v>
      </c>
      <c r="E29290" s="1">
        <v>41407.293923611112</v>
      </c>
      <c r="F29290" s="1">
        <v>41437.293923611112</v>
      </c>
    </row>
    <row r="29291" spans="1:6" x14ac:dyDescent="0.25">
      <c r="A29291">
        <v>1857452957</v>
      </c>
      <c r="B29291" t="s">
        <v>32103</v>
      </c>
      <c r="C29291" t="s">
        <v>76</v>
      </c>
      <c r="D29291" t="s">
        <v>25</v>
      </c>
      <c r="E29291" s="1">
        <v>41404.942847222221</v>
      </c>
      <c r="F29291" s="1">
        <v>41434.942847222221</v>
      </c>
    </row>
    <row r="29292" spans="1:6" x14ac:dyDescent="0.25">
      <c r="A29292">
        <v>1858009101</v>
      </c>
      <c r="B29292" t="s">
        <v>32121</v>
      </c>
      <c r="C29292" t="s">
        <v>31</v>
      </c>
      <c r="D29292" t="s">
        <v>31</v>
      </c>
      <c r="E29292" s="1">
        <v>41408.802824074075</v>
      </c>
      <c r="F29292" s="1">
        <v>41433.802824074075</v>
      </c>
    </row>
    <row r="29293" spans="1:6" x14ac:dyDescent="0.25">
      <c r="A29293">
        <v>186304223</v>
      </c>
      <c r="B29293" t="s">
        <v>32310</v>
      </c>
      <c r="C29293" t="s">
        <v>16</v>
      </c>
      <c r="D29293" t="s">
        <v>17</v>
      </c>
      <c r="E29293" s="1">
        <v>41396.996550925927</v>
      </c>
      <c r="F29293" s="1">
        <v>41426.996550925927</v>
      </c>
    </row>
    <row r="29294" spans="1:6" x14ac:dyDescent="0.25">
      <c r="A29294">
        <v>1863682527</v>
      </c>
      <c r="B29294" t="s">
        <v>32335</v>
      </c>
      <c r="C29294" t="s">
        <v>11</v>
      </c>
      <c r="D29294" t="s">
        <v>11</v>
      </c>
      <c r="E29294" s="1">
        <v>41403.99386574074</v>
      </c>
      <c r="F29294" s="1">
        <v>41439.99386574074</v>
      </c>
    </row>
    <row r="29295" spans="1:6" x14ac:dyDescent="0.25">
      <c r="A29295">
        <v>1864213328</v>
      </c>
      <c r="B29295" t="s">
        <v>32356</v>
      </c>
      <c r="C29295" t="s">
        <v>11</v>
      </c>
      <c r="D29295" t="s">
        <v>11</v>
      </c>
      <c r="E29295" s="1">
        <v>41423.776319444441</v>
      </c>
      <c r="F29295" s="1">
        <v>41453.776319444441</v>
      </c>
    </row>
    <row r="29296" spans="1:6" x14ac:dyDescent="0.25">
      <c r="A29296">
        <v>927272619</v>
      </c>
      <c r="B29296" t="s">
        <v>68814</v>
      </c>
      <c r="C29296" t="s">
        <v>11</v>
      </c>
      <c r="D29296" t="s">
        <v>11</v>
      </c>
      <c r="E29296" s="1">
        <v>41404.78769675926</v>
      </c>
      <c r="F29296" s="1">
        <v>41449.884722222225</v>
      </c>
    </row>
    <row r="29297" spans="1:6" x14ac:dyDescent="0.25">
      <c r="A29297">
        <v>1867377549</v>
      </c>
      <c r="B29297" t="s">
        <v>32477</v>
      </c>
      <c r="C29297" t="s">
        <v>26</v>
      </c>
      <c r="D29297" t="s">
        <v>25</v>
      </c>
      <c r="E29297" s="1">
        <v>41390.603125000001</v>
      </c>
      <c r="F29297" s="1">
        <v>41428.040972222225</v>
      </c>
    </row>
    <row r="29298" spans="1:6" x14ac:dyDescent="0.25">
      <c r="A29298">
        <v>1867592504</v>
      </c>
      <c r="B29298" t="s">
        <v>32492</v>
      </c>
      <c r="C29298" t="s">
        <v>11</v>
      </c>
      <c r="D29298" t="s">
        <v>11</v>
      </c>
      <c r="E29298" s="1">
        <v>41403.553101851852</v>
      </c>
      <c r="F29298" s="1">
        <v>41431.553101851852</v>
      </c>
    </row>
    <row r="29299" spans="1:6" x14ac:dyDescent="0.25">
      <c r="A29299">
        <v>1868284232</v>
      </c>
      <c r="B29299" t="s">
        <v>32515</v>
      </c>
      <c r="C29299" t="s">
        <v>19</v>
      </c>
      <c r="D29299" t="s">
        <v>4</v>
      </c>
      <c r="E29299" s="1">
        <v>41397.001516203702</v>
      </c>
      <c r="F29299" s="1">
        <v>41427.001516203702</v>
      </c>
    </row>
    <row r="29300" spans="1:6" x14ac:dyDescent="0.25">
      <c r="A29300">
        <v>1868401567</v>
      </c>
      <c r="B29300" t="s">
        <v>32519</v>
      </c>
      <c r="C29300" t="s">
        <v>31</v>
      </c>
      <c r="D29300" t="s">
        <v>31</v>
      </c>
      <c r="E29300" s="1">
        <v>41408.988368055558</v>
      </c>
      <c r="F29300" s="1">
        <v>41438.988368055558</v>
      </c>
    </row>
    <row r="29301" spans="1:6" x14ac:dyDescent="0.25">
      <c r="A29301">
        <v>1871053459</v>
      </c>
      <c r="B29301" t="s">
        <v>32618</v>
      </c>
      <c r="C29301" t="s">
        <v>4</v>
      </c>
      <c r="D29301" t="s">
        <v>4</v>
      </c>
      <c r="E29301" s="1">
        <v>41394.375381944446</v>
      </c>
      <c r="F29301" s="1">
        <v>41428.082638888889</v>
      </c>
    </row>
    <row r="29302" spans="1:6" x14ac:dyDescent="0.25">
      <c r="A29302">
        <v>1871329630</v>
      </c>
      <c r="B29302" t="s">
        <v>32625</v>
      </c>
      <c r="C29302" t="s">
        <v>16</v>
      </c>
      <c r="D29302" t="s">
        <v>17</v>
      </c>
      <c r="E29302" s="1">
        <v>41407.885104166664</v>
      </c>
      <c r="F29302" s="1">
        <v>41437.885104166664</v>
      </c>
    </row>
    <row r="29303" spans="1:6" x14ac:dyDescent="0.25">
      <c r="A29303">
        <v>1872668408</v>
      </c>
      <c r="B29303" t="s">
        <v>32669</v>
      </c>
      <c r="C29303" t="s">
        <v>40</v>
      </c>
      <c r="D29303" t="s">
        <v>40</v>
      </c>
      <c r="E29303" s="1">
        <v>41412.787974537037</v>
      </c>
      <c r="F29303" s="1">
        <v>41442.787974537037</v>
      </c>
    </row>
    <row r="29304" spans="1:6" x14ac:dyDescent="0.25">
      <c r="A29304">
        <v>1872980</v>
      </c>
      <c r="B29304" t="s">
        <v>32681</v>
      </c>
      <c r="C29304" t="s">
        <v>35</v>
      </c>
      <c r="D29304" t="s">
        <v>4</v>
      </c>
      <c r="E29304" s="1">
        <v>41409.68476851852</v>
      </c>
      <c r="F29304" s="1">
        <v>41449.68476851852</v>
      </c>
    </row>
    <row r="29305" spans="1:6" x14ac:dyDescent="0.25">
      <c r="A29305">
        <v>1874968293</v>
      </c>
      <c r="B29305" t="s">
        <v>32758</v>
      </c>
      <c r="C29305" t="s">
        <v>63</v>
      </c>
      <c r="D29305" t="s">
        <v>62</v>
      </c>
      <c r="E29305" s="1">
        <v>41424.797314814816</v>
      </c>
      <c r="F29305" s="1">
        <v>41454.797314814816</v>
      </c>
    </row>
    <row r="29306" spans="1:6" x14ac:dyDescent="0.25">
      <c r="A29306">
        <v>1878060223</v>
      </c>
      <c r="B29306" t="s">
        <v>32864</v>
      </c>
      <c r="C29306" t="s">
        <v>19</v>
      </c>
      <c r="D29306" t="s">
        <v>4</v>
      </c>
      <c r="E29306" s="1">
        <v>41412.998240740744</v>
      </c>
      <c r="F29306" s="1">
        <v>41442.998240740744</v>
      </c>
    </row>
    <row r="29307" spans="1:6" x14ac:dyDescent="0.25">
      <c r="A29307">
        <v>187814187</v>
      </c>
      <c r="B29307" t="s">
        <v>32867</v>
      </c>
      <c r="C29307" t="s">
        <v>79</v>
      </c>
      <c r="D29307" t="s">
        <v>4</v>
      </c>
      <c r="E29307" s="1">
        <v>41411.744386574072</v>
      </c>
      <c r="F29307" s="1">
        <v>41441.744386574072</v>
      </c>
    </row>
    <row r="29308" spans="1:6" x14ac:dyDescent="0.25">
      <c r="A29308">
        <v>1882574353</v>
      </c>
      <c r="B29308" t="s">
        <v>33026</v>
      </c>
      <c r="C29308" t="s">
        <v>25</v>
      </c>
      <c r="D29308" t="s">
        <v>25</v>
      </c>
      <c r="E29308" s="1">
        <v>41397.5466087963</v>
      </c>
      <c r="F29308" s="1">
        <v>41442.8125</v>
      </c>
    </row>
    <row r="29309" spans="1:6" x14ac:dyDescent="0.25">
      <c r="A29309">
        <v>18831878</v>
      </c>
      <c r="B29309" t="s">
        <v>33057</v>
      </c>
      <c r="C29309" t="s">
        <v>35</v>
      </c>
      <c r="D29309" t="s">
        <v>4</v>
      </c>
      <c r="E29309" s="1">
        <v>41409.092291666668</v>
      </c>
      <c r="F29309" s="1">
        <v>41439.092291666668</v>
      </c>
    </row>
    <row r="29310" spans="1:6" x14ac:dyDescent="0.25">
      <c r="A29310">
        <v>1883723188</v>
      </c>
      <c r="B29310" t="s">
        <v>33085</v>
      </c>
      <c r="C29310" t="s">
        <v>65</v>
      </c>
      <c r="D29310" t="s">
        <v>62</v>
      </c>
      <c r="E29310" s="1">
        <v>41407.828668981485</v>
      </c>
      <c r="F29310" s="1">
        <v>41437.828668981485</v>
      </c>
    </row>
    <row r="29311" spans="1:6" x14ac:dyDescent="0.25">
      <c r="A29311">
        <v>1884401190</v>
      </c>
      <c r="B29311" t="s">
        <v>33108</v>
      </c>
      <c r="C29311" t="s">
        <v>61</v>
      </c>
      <c r="D29311" t="s">
        <v>62</v>
      </c>
      <c r="E29311" s="1">
        <v>41424.33929398148</v>
      </c>
      <c r="F29311" s="1">
        <v>41444.489583333336</v>
      </c>
    </row>
    <row r="29312" spans="1:6" x14ac:dyDescent="0.25">
      <c r="A29312">
        <v>1884979787</v>
      </c>
      <c r="B29312" t="s">
        <v>33132</v>
      </c>
      <c r="C29312" t="s">
        <v>90</v>
      </c>
      <c r="D29312" t="s">
        <v>1</v>
      </c>
      <c r="E29312" s="1">
        <v>41396.650578703702</v>
      </c>
      <c r="F29312" s="1">
        <v>41426.650578703702</v>
      </c>
    </row>
    <row r="29313" spans="1:6" x14ac:dyDescent="0.25">
      <c r="A29313">
        <v>188531593</v>
      </c>
      <c r="B29313" t="s">
        <v>33146</v>
      </c>
      <c r="C29313" t="s">
        <v>4</v>
      </c>
      <c r="D29313" t="s">
        <v>4</v>
      </c>
      <c r="E29313" s="1">
        <v>41422.946817129632</v>
      </c>
      <c r="F29313" s="1">
        <v>41455.946817129632</v>
      </c>
    </row>
    <row r="29314" spans="1:6" x14ac:dyDescent="0.25">
      <c r="A29314">
        <v>1887677677</v>
      </c>
      <c r="B29314" t="s">
        <v>33226</v>
      </c>
      <c r="C29314" t="s">
        <v>19</v>
      </c>
      <c r="D29314" t="s">
        <v>4</v>
      </c>
      <c r="E29314" s="1">
        <v>41423.774814814817</v>
      </c>
      <c r="F29314" s="1">
        <v>41453.774814814817</v>
      </c>
    </row>
    <row r="29315" spans="1:6" x14ac:dyDescent="0.25">
      <c r="A29315">
        <v>1888152741</v>
      </c>
      <c r="B29315" t="s">
        <v>33248</v>
      </c>
      <c r="C29315" t="s">
        <v>11</v>
      </c>
      <c r="D29315" t="s">
        <v>11</v>
      </c>
      <c r="E29315" s="1">
        <v>41409.981354166666</v>
      </c>
      <c r="F29315" s="1">
        <v>41439.981354166666</v>
      </c>
    </row>
    <row r="29316" spans="1:6" x14ac:dyDescent="0.25">
      <c r="A29316">
        <v>1888729132</v>
      </c>
      <c r="B29316" t="s">
        <v>33277</v>
      </c>
      <c r="C29316" t="s">
        <v>4515</v>
      </c>
      <c r="D29316" t="s">
        <v>6</v>
      </c>
      <c r="E29316" s="1">
        <v>41397.869988425926</v>
      </c>
      <c r="F29316" s="1">
        <v>41427.869988425926</v>
      </c>
    </row>
    <row r="29317" spans="1:6" x14ac:dyDescent="0.25">
      <c r="A29317">
        <v>1889609829</v>
      </c>
      <c r="B29317" t="s">
        <v>33297</v>
      </c>
      <c r="C29317" t="s">
        <v>16</v>
      </c>
      <c r="D29317" t="s">
        <v>17</v>
      </c>
      <c r="E29317" s="1">
        <v>41409.749826388892</v>
      </c>
      <c r="F29317" s="1">
        <v>41449.374305555553</v>
      </c>
    </row>
    <row r="29318" spans="1:6" x14ac:dyDescent="0.25">
      <c r="A29318">
        <v>1889626772</v>
      </c>
      <c r="B29318" t="s">
        <v>33299</v>
      </c>
      <c r="C29318" t="s">
        <v>29</v>
      </c>
      <c r="D29318" t="s">
        <v>1</v>
      </c>
      <c r="E29318" s="1">
        <v>41418.026493055557</v>
      </c>
      <c r="F29318" s="1">
        <v>41448.026493055557</v>
      </c>
    </row>
    <row r="29319" spans="1:6" x14ac:dyDescent="0.25">
      <c r="A29319">
        <v>1891940744</v>
      </c>
      <c r="B29319" t="s">
        <v>33389</v>
      </c>
      <c r="C29319" t="s">
        <v>19</v>
      </c>
      <c r="D29319" t="s">
        <v>4</v>
      </c>
      <c r="E29319" s="1">
        <v>41389.033946759257</v>
      </c>
      <c r="F29319" s="1">
        <v>41449.033946759257</v>
      </c>
    </row>
    <row r="29320" spans="1:6" x14ac:dyDescent="0.25">
      <c r="A29320">
        <v>1892409103</v>
      </c>
      <c r="B29320" t="s">
        <v>33406</v>
      </c>
      <c r="C29320" t="s">
        <v>62</v>
      </c>
      <c r="D29320" t="s">
        <v>62</v>
      </c>
      <c r="E29320" s="1">
        <v>41396.769641203704</v>
      </c>
      <c r="F29320" s="1">
        <v>41426.769641203704</v>
      </c>
    </row>
    <row r="29321" spans="1:6" x14ac:dyDescent="0.25">
      <c r="A29321">
        <v>189609601</v>
      </c>
      <c r="B29321" t="s">
        <v>33542</v>
      </c>
      <c r="C29321" t="s">
        <v>1</v>
      </c>
      <c r="D29321" t="s">
        <v>1</v>
      </c>
      <c r="E29321" s="1">
        <v>41413.736296296294</v>
      </c>
      <c r="F29321" s="1">
        <v>41443.736296296294</v>
      </c>
    </row>
    <row r="29322" spans="1:6" x14ac:dyDescent="0.25">
      <c r="A29322">
        <v>1898009797</v>
      </c>
      <c r="B29322" t="s">
        <v>33617</v>
      </c>
      <c r="C29322" t="s">
        <v>1</v>
      </c>
      <c r="D29322" t="s">
        <v>1</v>
      </c>
      <c r="E29322" s="1">
        <v>41406.830775462964</v>
      </c>
      <c r="F29322" s="1">
        <v>41443.830775462964</v>
      </c>
    </row>
    <row r="29323" spans="1:6" x14ac:dyDescent="0.25">
      <c r="A29323">
        <v>189926914</v>
      </c>
      <c r="B29323" t="s">
        <v>33655</v>
      </c>
      <c r="C29323" t="s">
        <v>33</v>
      </c>
      <c r="D29323" t="s">
        <v>33</v>
      </c>
      <c r="E29323" s="1">
        <v>41416.729756944442</v>
      </c>
      <c r="F29323" s="1">
        <v>41446.729756944442</v>
      </c>
    </row>
    <row r="29324" spans="1:6" x14ac:dyDescent="0.25">
      <c r="A29324">
        <v>1901341789</v>
      </c>
      <c r="B29324" t="s">
        <v>33735</v>
      </c>
      <c r="C29324" t="s">
        <v>191</v>
      </c>
      <c r="D29324" t="s">
        <v>4</v>
      </c>
      <c r="E29324" s="1">
        <v>41402.82371527778</v>
      </c>
      <c r="F29324" s="1">
        <v>41432.823460648149</v>
      </c>
    </row>
    <row r="29325" spans="1:6" x14ac:dyDescent="0.25">
      <c r="A29325">
        <v>190372565</v>
      </c>
      <c r="B29325" t="s">
        <v>33829</v>
      </c>
      <c r="C29325" t="s">
        <v>35</v>
      </c>
      <c r="D29325" t="s">
        <v>4</v>
      </c>
      <c r="E29325" s="1">
        <v>41417.147962962961</v>
      </c>
      <c r="F29325" s="1">
        <v>41447.147962962961</v>
      </c>
    </row>
    <row r="29326" spans="1:6" x14ac:dyDescent="0.25">
      <c r="A29326">
        <v>1904651907</v>
      </c>
      <c r="B29326" t="s">
        <v>72249</v>
      </c>
      <c r="C29326" t="s">
        <v>16</v>
      </c>
      <c r="D29326" t="s">
        <v>17</v>
      </c>
      <c r="E29326" s="1">
        <v>41412.37767361111</v>
      </c>
      <c r="F29326" s="1">
        <v>41442.37767361111</v>
      </c>
    </row>
    <row r="29327" spans="1:6" x14ac:dyDescent="0.25">
      <c r="A29327">
        <v>1905140367</v>
      </c>
      <c r="B29327" t="s">
        <v>33867</v>
      </c>
      <c r="C29327" t="s">
        <v>25</v>
      </c>
      <c r="D29327" t="s">
        <v>25</v>
      </c>
      <c r="E29327" s="1">
        <v>41410.202766203707</v>
      </c>
      <c r="F29327" s="1">
        <v>41445.202766203707</v>
      </c>
    </row>
    <row r="29328" spans="1:6" x14ac:dyDescent="0.25">
      <c r="A29328">
        <v>1906732926</v>
      </c>
      <c r="B29328" t="s">
        <v>33919</v>
      </c>
      <c r="C29328" t="s">
        <v>76</v>
      </c>
      <c r="D29328" t="s">
        <v>25</v>
      </c>
      <c r="E29328" s="1">
        <v>41394.078668981485</v>
      </c>
      <c r="F29328" s="1">
        <v>41426.109722222223</v>
      </c>
    </row>
    <row r="29329" spans="1:6" x14ac:dyDescent="0.25">
      <c r="A29329">
        <v>1907005697</v>
      </c>
      <c r="B29329" t="s">
        <v>33937</v>
      </c>
      <c r="C29329" t="s">
        <v>62</v>
      </c>
      <c r="D29329" t="s">
        <v>62</v>
      </c>
      <c r="E29329" s="1">
        <v>41392.01771990741</v>
      </c>
      <c r="F29329" s="1">
        <v>41427.01771990741</v>
      </c>
    </row>
    <row r="29330" spans="1:6" x14ac:dyDescent="0.25">
      <c r="A29330">
        <v>1908611428</v>
      </c>
      <c r="B29330" t="s">
        <v>34005</v>
      </c>
      <c r="C29330" t="s">
        <v>3</v>
      </c>
      <c r="D29330" t="s">
        <v>4</v>
      </c>
      <c r="E29330" s="1">
        <v>41409.790162037039</v>
      </c>
      <c r="F29330" s="1">
        <v>41439.790162037039</v>
      </c>
    </row>
    <row r="29331" spans="1:6" x14ac:dyDescent="0.25">
      <c r="A29331">
        <v>190877511</v>
      </c>
      <c r="B29331" t="s">
        <v>34010</v>
      </c>
      <c r="C29331" t="s">
        <v>3</v>
      </c>
      <c r="D29331" t="s">
        <v>4</v>
      </c>
      <c r="E29331" s="1">
        <v>41399.087280092594</v>
      </c>
      <c r="F29331" s="1">
        <v>41434.087280092594</v>
      </c>
    </row>
    <row r="29332" spans="1:6" x14ac:dyDescent="0.25">
      <c r="A29332">
        <v>190892488</v>
      </c>
      <c r="B29332" t="s">
        <v>34014</v>
      </c>
      <c r="C29332" t="s">
        <v>184</v>
      </c>
      <c r="D29332" t="s">
        <v>4</v>
      </c>
      <c r="E29332" s="1">
        <v>41403.658750000002</v>
      </c>
      <c r="F29332" s="1">
        <v>41448.658750000002</v>
      </c>
    </row>
    <row r="29333" spans="1:6" x14ac:dyDescent="0.25">
      <c r="A29333">
        <v>1909669252</v>
      </c>
      <c r="B29333" t="s">
        <v>34039</v>
      </c>
      <c r="C29333" t="s">
        <v>26</v>
      </c>
      <c r="D29333" t="s">
        <v>25</v>
      </c>
      <c r="E29333" s="1">
        <v>41411.815844907411</v>
      </c>
      <c r="F29333" s="1">
        <v>41441.583333333336</v>
      </c>
    </row>
    <row r="29334" spans="1:6" x14ac:dyDescent="0.25">
      <c r="A29334">
        <v>1911283695</v>
      </c>
      <c r="B29334" t="s">
        <v>34092</v>
      </c>
      <c r="C29334" t="s">
        <v>20</v>
      </c>
      <c r="D29334" t="s">
        <v>1</v>
      </c>
      <c r="E29334" s="1">
        <v>41411.708749999998</v>
      </c>
      <c r="F29334" s="1">
        <v>41441.708749999998</v>
      </c>
    </row>
    <row r="29335" spans="1:6" x14ac:dyDescent="0.25">
      <c r="A29335">
        <v>1913914205</v>
      </c>
      <c r="B29335" t="s">
        <v>34205</v>
      </c>
      <c r="C29335" t="s">
        <v>25</v>
      </c>
      <c r="D29335" t="s">
        <v>25</v>
      </c>
      <c r="E29335" s="1">
        <v>41408.927129629628</v>
      </c>
      <c r="F29335" s="1">
        <v>41438.927129629628</v>
      </c>
    </row>
    <row r="29336" spans="1:6" x14ac:dyDescent="0.25">
      <c r="A29336">
        <v>1913928202</v>
      </c>
      <c r="B29336" t="s">
        <v>34207</v>
      </c>
      <c r="C29336" t="s">
        <v>79</v>
      </c>
      <c r="D29336" t="s">
        <v>4</v>
      </c>
      <c r="E29336" s="1">
        <v>41401.075324074074</v>
      </c>
      <c r="F29336" s="1">
        <v>41431.075324074074</v>
      </c>
    </row>
    <row r="29337" spans="1:6" x14ac:dyDescent="0.25">
      <c r="A29337">
        <v>1921320724</v>
      </c>
      <c r="B29337" t="s">
        <v>34443</v>
      </c>
      <c r="C29337" t="s">
        <v>31</v>
      </c>
      <c r="D29337" t="s">
        <v>31</v>
      </c>
      <c r="E29337" s="1">
        <v>41417.842893518522</v>
      </c>
      <c r="F29337" s="1">
        <v>41447.842893518522</v>
      </c>
    </row>
    <row r="29338" spans="1:6" x14ac:dyDescent="0.25">
      <c r="A29338">
        <v>1922230817</v>
      </c>
      <c r="B29338" t="s">
        <v>34476</v>
      </c>
      <c r="C29338" t="s">
        <v>16</v>
      </c>
      <c r="D29338" t="s">
        <v>17</v>
      </c>
      <c r="E29338" s="1">
        <v>41418.714143518519</v>
      </c>
      <c r="F29338" s="1">
        <v>41448.263888888891</v>
      </c>
    </row>
    <row r="29339" spans="1:6" x14ac:dyDescent="0.25">
      <c r="A29339">
        <v>1922281540</v>
      </c>
      <c r="B29339" t="s">
        <v>34482</v>
      </c>
      <c r="C29339" t="s">
        <v>11</v>
      </c>
      <c r="D29339" t="s">
        <v>11</v>
      </c>
      <c r="E29339" s="1">
        <v>41369.700937499998</v>
      </c>
      <c r="F29339" s="1">
        <v>41429.700937499998</v>
      </c>
    </row>
    <row r="29340" spans="1:6" x14ac:dyDescent="0.25">
      <c r="A29340">
        <v>1923002302</v>
      </c>
      <c r="B29340" t="s">
        <v>34500</v>
      </c>
      <c r="C29340" t="s">
        <v>19</v>
      </c>
      <c r="D29340" t="s">
        <v>4</v>
      </c>
      <c r="E29340" s="1">
        <v>41407.388923611114</v>
      </c>
      <c r="F29340" s="1">
        <v>41446.388923611114</v>
      </c>
    </row>
    <row r="29341" spans="1:6" x14ac:dyDescent="0.25">
      <c r="A29341">
        <v>1924847362</v>
      </c>
      <c r="B29341" t="s">
        <v>34568</v>
      </c>
      <c r="C29341" t="s">
        <v>4</v>
      </c>
      <c r="D29341" t="s">
        <v>4</v>
      </c>
      <c r="E29341" s="1">
        <v>41418.103067129632</v>
      </c>
      <c r="F29341" s="1">
        <v>41428.875</v>
      </c>
    </row>
    <row r="29342" spans="1:6" x14ac:dyDescent="0.25">
      <c r="A29342">
        <v>1925425351</v>
      </c>
      <c r="B29342" t="s">
        <v>34589</v>
      </c>
      <c r="C29342" t="s">
        <v>16</v>
      </c>
      <c r="D29342" t="s">
        <v>17</v>
      </c>
      <c r="E29342" s="1">
        <v>41417.103032407409</v>
      </c>
      <c r="F29342" s="1">
        <v>41447.103032407409</v>
      </c>
    </row>
    <row r="29343" spans="1:6" x14ac:dyDescent="0.25">
      <c r="A29343">
        <v>1925753572</v>
      </c>
      <c r="B29343" t="s">
        <v>34602</v>
      </c>
      <c r="C29343" t="s">
        <v>4</v>
      </c>
      <c r="D29343" t="s">
        <v>4</v>
      </c>
      <c r="E29343" s="1">
        <v>41382.791724537034</v>
      </c>
      <c r="F29343" s="1">
        <v>41427.290972222225</v>
      </c>
    </row>
    <row r="29344" spans="1:6" x14ac:dyDescent="0.25">
      <c r="A29344">
        <v>1927804469</v>
      </c>
      <c r="B29344" t="s">
        <v>34679</v>
      </c>
      <c r="C29344" t="s">
        <v>16</v>
      </c>
      <c r="D29344" t="s">
        <v>17</v>
      </c>
      <c r="E29344" s="1">
        <v>41392.032060185185</v>
      </c>
      <c r="F29344" s="1">
        <v>41426.125</v>
      </c>
    </row>
    <row r="29345" spans="1:6" x14ac:dyDescent="0.25">
      <c r="A29345">
        <v>1928211075</v>
      </c>
      <c r="B29345" t="s">
        <v>34686</v>
      </c>
      <c r="C29345" t="s">
        <v>62</v>
      </c>
      <c r="D29345" t="s">
        <v>62</v>
      </c>
      <c r="E29345" s="1">
        <v>41387.765092592592</v>
      </c>
      <c r="F29345" s="1">
        <v>41432.291666666664</v>
      </c>
    </row>
    <row r="29346" spans="1:6" x14ac:dyDescent="0.25">
      <c r="A29346">
        <v>1930433498</v>
      </c>
      <c r="B29346" t="s">
        <v>34759</v>
      </c>
      <c r="C29346" t="s">
        <v>55</v>
      </c>
      <c r="D29346" t="s">
        <v>1</v>
      </c>
      <c r="E29346" s="1">
        <v>41401.929189814815</v>
      </c>
      <c r="F29346" s="1">
        <v>41436.630555555559</v>
      </c>
    </row>
    <row r="29347" spans="1:6" x14ac:dyDescent="0.25">
      <c r="A29347">
        <v>1930659672</v>
      </c>
      <c r="B29347" t="s">
        <v>34762</v>
      </c>
      <c r="C29347" t="s">
        <v>16</v>
      </c>
      <c r="D29347" t="s">
        <v>17</v>
      </c>
      <c r="E29347" s="1">
        <v>41382.852013888885</v>
      </c>
      <c r="F29347" s="1">
        <v>41427.852013888885</v>
      </c>
    </row>
    <row r="29348" spans="1:6" x14ac:dyDescent="0.25">
      <c r="A29348">
        <v>193205478</v>
      </c>
      <c r="B29348" t="s">
        <v>34815</v>
      </c>
      <c r="C29348" t="s">
        <v>62</v>
      </c>
      <c r="D29348" t="s">
        <v>62</v>
      </c>
      <c r="E29348" s="1">
        <v>41381.624814814815</v>
      </c>
      <c r="F29348" s="1">
        <v>41426.624814814815</v>
      </c>
    </row>
    <row r="29349" spans="1:6" x14ac:dyDescent="0.25">
      <c r="A29349">
        <v>1932235472</v>
      </c>
      <c r="B29349" t="s">
        <v>34823</v>
      </c>
      <c r="C29349" t="s">
        <v>36</v>
      </c>
      <c r="D29349" t="s">
        <v>4</v>
      </c>
      <c r="E29349" s="1">
        <v>41424.798958333333</v>
      </c>
      <c r="F29349" s="1">
        <v>41454.798958333333</v>
      </c>
    </row>
    <row r="29350" spans="1:6" x14ac:dyDescent="0.25">
      <c r="A29350">
        <v>193875402</v>
      </c>
      <c r="B29350" t="s">
        <v>35030</v>
      </c>
      <c r="C29350" t="s">
        <v>3</v>
      </c>
      <c r="D29350" t="s">
        <v>4</v>
      </c>
      <c r="E29350" s="1">
        <v>41408.80667824074</v>
      </c>
      <c r="F29350" s="1">
        <v>41438.80667824074</v>
      </c>
    </row>
    <row r="29351" spans="1:6" x14ac:dyDescent="0.25">
      <c r="A29351">
        <v>1938852266</v>
      </c>
      <c r="B29351" t="s">
        <v>35034</v>
      </c>
      <c r="C29351" t="s">
        <v>20</v>
      </c>
      <c r="D29351" t="s">
        <v>1</v>
      </c>
      <c r="E29351" s="1">
        <v>41415.809039351851</v>
      </c>
      <c r="F29351" s="1">
        <v>41451.809039351851</v>
      </c>
    </row>
    <row r="29352" spans="1:6" x14ac:dyDescent="0.25">
      <c r="A29352">
        <v>1944215341</v>
      </c>
      <c r="B29352" t="s">
        <v>35244</v>
      </c>
      <c r="C29352" t="s">
        <v>16</v>
      </c>
      <c r="D29352" t="s">
        <v>17</v>
      </c>
      <c r="E29352" s="1">
        <v>41420.147800925923</v>
      </c>
      <c r="F29352" s="1">
        <v>41455.125</v>
      </c>
    </row>
    <row r="29353" spans="1:6" x14ac:dyDescent="0.25">
      <c r="A29353">
        <v>1944904678</v>
      </c>
      <c r="B29353" t="s">
        <v>35268</v>
      </c>
      <c r="C29353" t="s">
        <v>4</v>
      </c>
      <c r="D29353" t="s">
        <v>4</v>
      </c>
      <c r="E29353" s="1">
        <v>41408.844166666669</v>
      </c>
      <c r="F29353" s="1">
        <v>41455.75</v>
      </c>
    </row>
    <row r="29354" spans="1:6" x14ac:dyDescent="0.25">
      <c r="A29354">
        <v>1945295282</v>
      </c>
      <c r="B29354" t="s">
        <v>35280</v>
      </c>
      <c r="C29354" t="s">
        <v>27</v>
      </c>
      <c r="D29354" t="s">
        <v>28</v>
      </c>
      <c r="E29354" s="1">
        <v>41417.087766203702</v>
      </c>
      <c r="F29354" s="1">
        <v>41447.087766203702</v>
      </c>
    </row>
    <row r="29355" spans="1:6" x14ac:dyDescent="0.25">
      <c r="A29355">
        <v>920511134</v>
      </c>
      <c r="B29355" t="s">
        <v>68563</v>
      </c>
      <c r="C29355" t="s">
        <v>6</v>
      </c>
      <c r="D29355" t="s">
        <v>6</v>
      </c>
      <c r="E29355" s="1">
        <v>41403.759814814817</v>
      </c>
      <c r="F29355" s="1">
        <v>41433.759814814817</v>
      </c>
    </row>
    <row r="29356" spans="1:6" x14ac:dyDescent="0.25">
      <c r="A29356">
        <v>920268615</v>
      </c>
      <c r="B29356" t="s">
        <v>68553</v>
      </c>
      <c r="C29356" t="s">
        <v>11</v>
      </c>
      <c r="D29356" t="s">
        <v>11</v>
      </c>
      <c r="E29356" s="1">
        <v>41424.769479166665</v>
      </c>
      <c r="F29356" s="1">
        <v>41454.769479166665</v>
      </c>
    </row>
    <row r="29357" spans="1:6" x14ac:dyDescent="0.25">
      <c r="A29357">
        <v>1950656313</v>
      </c>
      <c r="B29357" t="s">
        <v>35474</v>
      </c>
      <c r="C29357" t="s">
        <v>76</v>
      </c>
      <c r="D29357" t="s">
        <v>25</v>
      </c>
      <c r="E29357" s="1">
        <v>41397.583043981482</v>
      </c>
      <c r="F29357" s="1">
        <v>41439.583043981482</v>
      </c>
    </row>
    <row r="29358" spans="1:6" x14ac:dyDescent="0.25">
      <c r="A29358">
        <v>1952564415</v>
      </c>
      <c r="B29358" t="s">
        <v>35538</v>
      </c>
      <c r="C29358" t="s">
        <v>19</v>
      </c>
      <c r="D29358" t="s">
        <v>4</v>
      </c>
      <c r="E29358" s="1">
        <v>41422.866053240738</v>
      </c>
      <c r="F29358" s="1">
        <v>41452.866053240738</v>
      </c>
    </row>
    <row r="29359" spans="1:6" x14ac:dyDescent="0.25">
      <c r="A29359">
        <v>1955336833</v>
      </c>
      <c r="B29359" t="s">
        <v>35621</v>
      </c>
      <c r="C29359" t="s">
        <v>19</v>
      </c>
      <c r="D29359" t="s">
        <v>4</v>
      </c>
      <c r="E29359" s="1">
        <v>41388.870752314811</v>
      </c>
      <c r="F29359" s="1">
        <v>41448.870752314811</v>
      </c>
    </row>
    <row r="29360" spans="1:6" x14ac:dyDescent="0.25">
      <c r="A29360">
        <v>1955442912</v>
      </c>
      <c r="B29360" t="s">
        <v>25931</v>
      </c>
      <c r="C29360" t="s">
        <v>35</v>
      </c>
      <c r="D29360" t="s">
        <v>4</v>
      </c>
      <c r="E29360" s="1">
        <v>41408.615289351852</v>
      </c>
      <c r="F29360" s="1">
        <v>41438.615289351852</v>
      </c>
    </row>
    <row r="29361" spans="1:6" x14ac:dyDescent="0.25">
      <c r="A29361">
        <v>1957326840</v>
      </c>
      <c r="B29361" t="s">
        <v>35692</v>
      </c>
      <c r="C29361" t="s">
        <v>28</v>
      </c>
      <c r="D29361" t="s">
        <v>28</v>
      </c>
      <c r="E29361" s="1">
        <v>41410.891712962963</v>
      </c>
      <c r="F29361" s="1">
        <v>41440.891712962963</v>
      </c>
    </row>
    <row r="29362" spans="1:6" x14ac:dyDescent="0.25">
      <c r="A29362">
        <v>1958801280</v>
      </c>
      <c r="B29362" t="s">
        <v>35762</v>
      </c>
      <c r="C29362" t="s">
        <v>19</v>
      </c>
      <c r="D29362" t="s">
        <v>4</v>
      </c>
      <c r="E29362" s="1">
        <v>41413.763113425928</v>
      </c>
      <c r="F29362" s="1">
        <v>41443.763113425928</v>
      </c>
    </row>
    <row r="29363" spans="1:6" x14ac:dyDescent="0.25">
      <c r="A29363">
        <v>1963561342</v>
      </c>
      <c r="B29363" t="s">
        <v>35936</v>
      </c>
      <c r="C29363" t="s">
        <v>31</v>
      </c>
      <c r="D29363" t="s">
        <v>31</v>
      </c>
      <c r="E29363" s="1">
        <v>41396.170995370368</v>
      </c>
      <c r="F29363" s="1">
        <v>41426.170995370368</v>
      </c>
    </row>
    <row r="29364" spans="1:6" x14ac:dyDescent="0.25">
      <c r="A29364">
        <v>1965213557</v>
      </c>
      <c r="B29364" t="s">
        <v>35993</v>
      </c>
      <c r="C29364" t="s">
        <v>33</v>
      </c>
      <c r="D29364" t="s">
        <v>33</v>
      </c>
      <c r="E29364" s="1">
        <v>41395.906886574077</v>
      </c>
      <c r="F29364" s="1">
        <v>41435.906886574077</v>
      </c>
    </row>
    <row r="29365" spans="1:6" x14ac:dyDescent="0.25">
      <c r="A29365">
        <v>1966367321</v>
      </c>
      <c r="B29365" t="s">
        <v>36040</v>
      </c>
      <c r="C29365" t="s">
        <v>36</v>
      </c>
      <c r="D29365" t="s">
        <v>4</v>
      </c>
      <c r="E29365" s="1">
        <v>41403.267256944448</v>
      </c>
      <c r="F29365" s="1">
        <v>41433.267256944448</v>
      </c>
    </row>
    <row r="29366" spans="1:6" x14ac:dyDescent="0.25">
      <c r="A29366">
        <v>1967051123</v>
      </c>
      <c r="B29366" t="s">
        <v>36075</v>
      </c>
      <c r="C29366" t="s">
        <v>11</v>
      </c>
      <c r="D29366" t="s">
        <v>11</v>
      </c>
      <c r="E29366" s="1">
        <v>41408.691990740743</v>
      </c>
      <c r="F29366" s="1">
        <v>41432.5</v>
      </c>
    </row>
    <row r="29367" spans="1:6" x14ac:dyDescent="0.25">
      <c r="A29367">
        <v>1967530455</v>
      </c>
      <c r="B29367" t="s">
        <v>36091</v>
      </c>
      <c r="C29367" t="s">
        <v>79</v>
      </c>
      <c r="D29367" t="s">
        <v>4</v>
      </c>
      <c r="E29367" s="1">
        <v>41407.8127662037</v>
      </c>
      <c r="F29367" s="1">
        <v>41437.8127662037</v>
      </c>
    </row>
    <row r="29368" spans="1:6" x14ac:dyDescent="0.25">
      <c r="A29368">
        <v>1967916621</v>
      </c>
      <c r="B29368" t="s">
        <v>36113</v>
      </c>
      <c r="C29368" t="s">
        <v>11</v>
      </c>
      <c r="D29368" t="s">
        <v>11</v>
      </c>
      <c r="E29368" s="1">
        <v>41400.91983796296</v>
      </c>
      <c r="F29368" s="1">
        <v>41432.972222222219</v>
      </c>
    </row>
    <row r="29369" spans="1:6" x14ac:dyDescent="0.25">
      <c r="A29369">
        <v>196815643</v>
      </c>
      <c r="B29369" t="s">
        <v>36119</v>
      </c>
      <c r="C29369" t="s">
        <v>6</v>
      </c>
      <c r="D29369" t="s">
        <v>6</v>
      </c>
      <c r="E29369" s="1">
        <v>41411.700891203705</v>
      </c>
      <c r="F29369" s="1">
        <v>41451.700891203705</v>
      </c>
    </row>
    <row r="29370" spans="1:6" x14ac:dyDescent="0.25">
      <c r="A29370">
        <v>1971518563</v>
      </c>
      <c r="B29370" t="s">
        <v>36253</v>
      </c>
      <c r="C29370" t="s">
        <v>16</v>
      </c>
      <c r="D29370" t="s">
        <v>17</v>
      </c>
      <c r="E29370" s="1">
        <v>41422.662905092591</v>
      </c>
      <c r="F29370" s="1">
        <v>41452.662905092591</v>
      </c>
    </row>
    <row r="29371" spans="1:6" x14ac:dyDescent="0.25">
      <c r="A29371">
        <v>1972676753</v>
      </c>
      <c r="B29371" t="s">
        <v>36293</v>
      </c>
      <c r="C29371" t="s">
        <v>19</v>
      </c>
      <c r="D29371" t="s">
        <v>4</v>
      </c>
      <c r="E29371" s="1">
        <v>41396.949282407404</v>
      </c>
      <c r="F29371" s="1">
        <v>41436.949282407404</v>
      </c>
    </row>
    <row r="29372" spans="1:6" x14ac:dyDescent="0.25">
      <c r="A29372">
        <v>1974467336</v>
      </c>
      <c r="B29372" t="s">
        <v>36355</v>
      </c>
      <c r="C29372" t="s">
        <v>26</v>
      </c>
      <c r="D29372" t="s">
        <v>25</v>
      </c>
      <c r="E29372" s="1">
        <v>41405.711400462962</v>
      </c>
      <c r="F29372" s="1">
        <v>41450.711400462962</v>
      </c>
    </row>
    <row r="29373" spans="1:6" x14ac:dyDescent="0.25">
      <c r="A29373">
        <v>1976135283</v>
      </c>
      <c r="B29373" t="s">
        <v>36426</v>
      </c>
      <c r="C29373" t="s">
        <v>33</v>
      </c>
      <c r="D29373" t="s">
        <v>33</v>
      </c>
      <c r="E29373" s="1">
        <v>41375.194085648145</v>
      </c>
      <c r="F29373" s="1">
        <v>41426.249305555553</v>
      </c>
    </row>
    <row r="29374" spans="1:6" x14ac:dyDescent="0.25">
      <c r="A29374">
        <v>1978963701</v>
      </c>
      <c r="B29374" t="s">
        <v>36515</v>
      </c>
      <c r="C29374" t="s">
        <v>36</v>
      </c>
      <c r="D29374" t="s">
        <v>4</v>
      </c>
      <c r="E29374" s="1">
        <v>41414.917314814818</v>
      </c>
      <c r="F29374" s="1">
        <v>41454.249305555553</v>
      </c>
    </row>
    <row r="29375" spans="1:6" x14ac:dyDescent="0.25">
      <c r="A29375">
        <v>1981683248</v>
      </c>
      <c r="B29375" t="s">
        <v>36616</v>
      </c>
      <c r="C29375" t="s">
        <v>156</v>
      </c>
      <c r="D29375" t="s">
        <v>6</v>
      </c>
      <c r="E29375" s="1">
        <v>41395.58321759259</v>
      </c>
      <c r="F29375" s="1">
        <v>41440.041666666664</v>
      </c>
    </row>
    <row r="29376" spans="1:6" x14ac:dyDescent="0.25">
      <c r="A29376">
        <v>1983341196</v>
      </c>
      <c r="B29376" t="s">
        <v>72250</v>
      </c>
      <c r="C29376" t="s">
        <v>31</v>
      </c>
      <c r="D29376" t="s">
        <v>31</v>
      </c>
      <c r="E29376" s="1">
        <v>41412.33834490741</v>
      </c>
      <c r="F29376" s="1">
        <v>41442.33834490741</v>
      </c>
    </row>
    <row r="29377" spans="1:6" x14ac:dyDescent="0.25">
      <c r="A29377">
        <v>1983749359</v>
      </c>
      <c r="B29377" t="s">
        <v>36690</v>
      </c>
      <c r="C29377" t="s">
        <v>26</v>
      </c>
      <c r="D29377" t="s">
        <v>25</v>
      </c>
      <c r="E29377" s="1">
        <v>41408.039143518516</v>
      </c>
      <c r="F29377" s="1">
        <v>41433.291666666664</v>
      </c>
    </row>
    <row r="29378" spans="1:6" x14ac:dyDescent="0.25">
      <c r="A29378">
        <v>19849942</v>
      </c>
      <c r="B29378" t="s">
        <v>36730</v>
      </c>
      <c r="C29378" t="s">
        <v>98</v>
      </c>
      <c r="D29378" t="s">
        <v>6</v>
      </c>
      <c r="E29378" s="1">
        <v>41372.753125000003</v>
      </c>
      <c r="F29378" s="1">
        <v>41432.753125000003</v>
      </c>
    </row>
    <row r="29379" spans="1:6" x14ac:dyDescent="0.25">
      <c r="A29379">
        <v>1989198558</v>
      </c>
      <c r="B29379" t="s">
        <v>36872</v>
      </c>
      <c r="C29379" t="s">
        <v>36</v>
      </c>
      <c r="D29379" t="s">
        <v>4</v>
      </c>
      <c r="E29379" s="1">
        <v>41415.771412037036</v>
      </c>
      <c r="F29379" s="1">
        <v>41455.25</v>
      </c>
    </row>
    <row r="29380" spans="1:6" x14ac:dyDescent="0.25">
      <c r="A29380">
        <v>1989277785</v>
      </c>
      <c r="B29380" t="s">
        <v>36876</v>
      </c>
      <c r="C29380" t="s">
        <v>61</v>
      </c>
      <c r="D29380" t="s">
        <v>62</v>
      </c>
      <c r="E29380" s="1">
        <v>41400.00371527778</v>
      </c>
      <c r="F29380" s="1">
        <v>41430.00371527778</v>
      </c>
    </row>
    <row r="29381" spans="1:6" x14ac:dyDescent="0.25">
      <c r="A29381">
        <v>1991260658</v>
      </c>
      <c r="B29381" t="s">
        <v>36941</v>
      </c>
      <c r="C29381" t="s">
        <v>6</v>
      </c>
      <c r="D29381" t="s">
        <v>6</v>
      </c>
      <c r="E29381" s="1">
        <v>41420.214120370372</v>
      </c>
      <c r="F29381" s="1">
        <v>41450.214120370372</v>
      </c>
    </row>
    <row r="29382" spans="1:6" x14ac:dyDescent="0.25">
      <c r="A29382">
        <v>1996518290</v>
      </c>
      <c r="B29382" t="s">
        <v>37124</v>
      </c>
      <c r="C29382" t="s">
        <v>121</v>
      </c>
      <c r="D29382" t="s">
        <v>1</v>
      </c>
      <c r="E29382" s="1">
        <v>41425.858460648145</v>
      </c>
      <c r="F29382" s="1">
        <v>41455.858460648145</v>
      </c>
    </row>
    <row r="29383" spans="1:6" x14ac:dyDescent="0.25">
      <c r="A29383">
        <v>1997185197</v>
      </c>
      <c r="B29383" t="s">
        <v>37157</v>
      </c>
      <c r="C29383" t="s">
        <v>76</v>
      </c>
      <c r="D29383" t="s">
        <v>25</v>
      </c>
      <c r="E29383" s="1">
        <v>41412.411979166667</v>
      </c>
      <c r="F29383" s="1">
        <v>41443.411979166667</v>
      </c>
    </row>
    <row r="29384" spans="1:6" x14ac:dyDescent="0.25">
      <c r="A29384">
        <v>1997495753</v>
      </c>
      <c r="B29384" t="s">
        <v>37168</v>
      </c>
      <c r="C29384" t="s">
        <v>16</v>
      </c>
      <c r="D29384" t="s">
        <v>17</v>
      </c>
      <c r="E29384" s="1">
        <v>41400.971365740741</v>
      </c>
      <c r="F29384" s="1">
        <v>41435.966666666667</v>
      </c>
    </row>
    <row r="29385" spans="1:6" x14ac:dyDescent="0.25">
      <c r="A29385">
        <v>2000798898</v>
      </c>
      <c r="B29385" t="s">
        <v>37289</v>
      </c>
      <c r="C29385" t="s">
        <v>19</v>
      </c>
      <c r="D29385" t="s">
        <v>4</v>
      </c>
      <c r="E29385" s="1">
        <v>41407.924490740741</v>
      </c>
      <c r="F29385" s="1">
        <v>41441.083333333336</v>
      </c>
    </row>
    <row r="29386" spans="1:6" x14ac:dyDescent="0.25">
      <c r="A29386">
        <v>2001271416</v>
      </c>
      <c r="B29386" t="s">
        <v>37310</v>
      </c>
      <c r="C29386" t="s">
        <v>47</v>
      </c>
      <c r="D29386" t="s">
        <v>6</v>
      </c>
      <c r="E29386" s="1">
        <v>41394.754652777781</v>
      </c>
      <c r="F29386" s="1">
        <v>41440.174305555556</v>
      </c>
    </row>
    <row r="29387" spans="1:6" x14ac:dyDescent="0.25">
      <c r="A29387">
        <v>2001382276</v>
      </c>
      <c r="B29387" t="s">
        <v>37316</v>
      </c>
      <c r="C29387" t="s">
        <v>19</v>
      </c>
      <c r="D29387" t="s">
        <v>4</v>
      </c>
      <c r="E29387" s="1">
        <v>41408.230590277781</v>
      </c>
      <c r="F29387" s="1">
        <v>41449.333333333336</v>
      </c>
    </row>
    <row r="29388" spans="1:6" x14ac:dyDescent="0.25">
      <c r="A29388">
        <v>2005461787</v>
      </c>
      <c r="B29388" t="s">
        <v>37470</v>
      </c>
      <c r="C29388" t="s">
        <v>22</v>
      </c>
      <c r="D29388" t="s">
        <v>6</v>
      </c>
      <c r="E29388" s="1">
        <v>41386.906238425923</v>
      </c>
      <c r="F29388" s="1">
        <v>41426.906238425923</v>
      </c>
    </row>
    <row r="29389" spans="1:6" x14ac:dyDescent="0.25">
      <c r="A29389">
        <v>2005567483</v>
      </c>
      <c r="B29389" t="s">
        <v>37477</v>
      </c>
      <c r="C29389" t="s">
        <v>20</v>
      </c>
      <c r="D29389" t="s">
        <v>1</v>
      </c>
      <c r="E29389" s="1">
        <v>41401.731550925928</v>
      </c>
      <c r="F29389" s="1">
        <v>41436.731550925928</v>
      </c>
    </row>
    <row r="29390" spans="1:6" x14ac:dyDescent="0.25">
      <c r="A29390">
        <v>91494245</v>
      </c>
      <c r="B29390" t="s">
        <v>68363</v>
      </c>
      <c r="C29390" t="s">
        <v>35</v>
      </c>
      <c r="D29390" t="s">
        <v>4</v>
      </c>
      <c r="E29390" s="1">
        <v>41380.805891203701</v>
      </c>
      <c r="F29390" s="1">
        <v>41440.805891203701</v>
      </c>
    </row>
    <row r="29391" spans="1:6" x14ac:dyDescent="0.25">
      <c r="A29391">
        <v>2008079847</v>
      </c>
      <c r="B29391" t="s">
        <v>37579</v>
      </c>
      <c r="C29391" t="s">
        <v>26</v>
      </c>
      <c r="D29391" t="s">
        <v>25</v>
      </c>
      <c r="E29391" s="1">
        <v>41425.90351851852</v>
      </c>
      <c r="F29391" s="1">
        <v>41455.90351851852</v>
      </c>
    </row>
    <row r="29392" spans="1:6" x14ac:dyDescent="0.25">
      <c r="A29392">
        <v>914835244</v>
      </c>
      <c r="B29392" t="s">
        <v>68356</v>
      </c>
      <c r="C29392" t="s">
        <v>16</v>
      </c>
      <c r="D29392" t="s">
        <v>17</v>
      </c>
      <c r="E29392" s="1">
        <v>41408.047384259262</v>
      </c>
      <c r="F29392" s="1">
        <v>41438.047384259262</v>
      </c>
    </row>
    <row r="29393" spans="1:6" x14ac:dyDescent="0.25">
      <c r="A29393">
        <v>2011060426</v>
      </c>
      <c r="B29393" t="s">
        <v>37681</v>
      </c>
      <c r="C29393" t="s">
        <v>4</v>
      </c>
      <c r="D29393" t="s">
        <v>4</v>
      </c>
      <c r="E29393" s="1">
        <v>41414.719212962962</v>
      </c>
      <c r="F29393" s="1">
        <v>41444.719212962962</v>
      </c>
    </row>
    <row r="29394" spans="1:6" x14ac:dyDescent="0.25">
      <c r="A29394">
        <v>2012693624</v>
      </c>
      <c r="B29394" t="s">
        <v>37741</v>
      </c>
      <c r="C29394" t="s">
        <v>46</v>
      </c>
      <c r="D29394" t="s">
        <v>46</v>
      </c>
      <c r="E29394" s="1">
        <v>41413.942708333336</v>
      </c>
      <c r="F29394" s="1">
        <v>41444.942708333336</v>
      </c>
    </row>
    <row r="29395" spans="1:6" x14ac:dyDescent="0.25">
      <c r="A29395">
        <v>2013963562</v>
      </c>
      <c r="B29395" t="s">
        <v>37793</v>
      </c>
      <c r="C29395" t="s">
        <v>61</v>
      </c>
      <c r="D29395" t="s">
        <v>62</v>
      </c>
      <c r="E29395" s="1">
        <v>41417.248252314814</v>
      </c>
      <c r="F29395" s="1">
        <v>41447.248252314814</v>
      </c>
    </row>
    <row r="29396" spans="1:6" x14ac:dyDescent="0.25">
      <c r="A29396">
        <v>914364361</v>
      </c>
      <c r="B29396" t="s">
        <v>68341</v>
      </c>
      <c r="C29396" t="s">
        <v>26</v>
      </c>
      <c r="D29396" t="s">
        <v>25</v>
      </c>
      <c r="E29396" s="1">
        <v>41413.14334490741</v>
      </c>
      <c r="F29396" s="1">
        <v>41442.999305555553</v>
      </c>
    </row>
    <row r="29397" spans="1:6" x14ac:dyDescent="0.25">
      <c r="A29397">
        <v>2016566682</v>
      </c>
      <c r="B29397" t="s">
        <v>37887</v>
      </c>
      <c r="C29397" t="s">
        <v>92</v>
      </c>
      <c r="D29397" t="s">
        <v>92</v>
      </c>
      <c r="E29397" s="1">
        <v>41423.295185185183</v>
      </c>
      <c r="F29397" s="1">
        <v>41453.295185185183</v>
      </c>
    </row>
    <row r="29398" spans="1:6" x14ac:dyDescent="0.25">
      <c r="A29398">
        <v>201872137</v>
      </c>
      <c r="B29398" t="s">
        <v>37965</v>
      </c>
      <c r="C29398" t="s">
        <v>26</v>
      </c>
      <c r="D29398" t="s">
        <v>25</v>
      </c>
      <c r="E29398" s="1">
        <v>41415.796493055554</v>
      </c>
      <c r="F29398" s="1">
        <v>41445.796493055554</v>
      </c>
    </row>
    <row r="29399" spans="1:6" x14ac:dyDescent="0.25">
      <c r="A29399">
        <v>2018786627</v>
      </c>
      <c r="B29399" t="s">
        <v>37969</v>
      </c>
      <c r="C29399" t="s">
        <v>46</v>
      </c>
      <c r="D29399" t="s">
        <v>46</v>
      </c>
      <c r="E29399" s="1">
        <v>41367.874606481484</v>
      </c>
      <c r="F29399" s="1">
        <v>41427.416666666664</v>
      </c>
    </row>
    <row r="29400" spans="1:6" x14ac:dyDescent="0.25">
      <c r="A29400">
        <v>2021284960</v>
      </c>
      <c r="B29400" t="s">
        <v>38066</v>
      </c>
      <c r="C29400" t="s">
        <v>33</v>
      </c>
      <c r="D29400" t="s">
        <v>33</v>
      </c>
      <c r="E29400" s="1">
        <v>41387.992268518516</v>
      </c>
      <c r="F29400" s="1">
        <v>41447.992268518516</v>
      </c>
    </row>
    <row r="29401" spans="1:6" x14ac:dyDescent="0.25">
      <c r="A29401">
        <v>2021920021</v>
      </c>
      <c r="B29401" t="s">
        <v>38086</v>
      </c>
      <c r="C29401" t="s">
        <v>22</v>
      </c>
      <c r="D29401" t="s">
        <v>6</v>
      </c>
      <c r="E29401" s="1">
        <v>41403.876354166663</v>
      </c>
      <c r="F29401" s="1">
        <v>41448.876354166663</v>
      </c>
    </row>
    <row r="29402" spans="1:6" x14ac:dyDescent="0.25">
      <c r="A29402">
        <v>2027120361</v>
      </c>
      <c r="B29402" t="s">
        <v>38270</v>
      </c>
      <c r="C29402" t="s">
        <v>16</v>
      </c>
      <c r="D29402" t="s">
        <v>17</v>
      </c>
      <c r="E29402" s="1">
        <v>41394.184467592589</v>
      </c>
      <c r="F29402" s="1">
        <v>41439.184467592589</v>
      </c>
    </row>
    <row r="29403" spans="1:6" x14ac:dyDescent="0.25">
      <c r="A29403">
        <v>2027841214</v>
      </c>
      <c r="B29403" t="s">
        <v>38294</v>
      </c>
      <c r="C29403" t="s">
        <v>60</v>
      </c>
      <c r="D29403" t="s">
        <v>6</v>
      </c>
      <c r="E29403" s="1">
        <v>41381.965428240743</v>
      </c>
      <c r="F29403" s="1">
        <v>41441.965428240743</v>
      </c>
    </row>
    <row r="29404" spans="1:6" x14ac:dyDescent="0.25">
      <c r="A29404">
        <v>2031660053</v>
      </c>
      <c r="B29404" t="s">
        <v>38419</v>
      </c>
      <c r="C29404" t="s">
        <v>31</v>
      </c>
      <c r="D29404" t="s">
        <v>31</v>
      </c>
      <c r="E29404" s="1">
        <v>41408.024178240739</v>
      </c>
      <c r="F29404" s="1">
        <v>41453.024178240739</v>
      </c>
    </row>
    <row r="29405" spans="1:6" x14ac:dyDescent="0.25">
      <c r="A29405">
        <v>2033349922</v>
      </c>
      <c r="B29405" t="s">
        <v>38498</v>
      </c>
      <c r="C29405" t="s">
        <v>6</v>
      </c>
      <c r="D29405" t="s">
        <v>6</v>
      </c>
      <c r="E29405" s="1">
        <v>41397.921655092592</v>
      </c>
      <c r="F29405" s="1">
        <v>41427.921655092592</v>
      </c>
    </row>
    <row r="29406" spans="1:6" x14ac:dyDescent="0.25">
      <c r="A29406">
        <v>2034387525</v>
      </c>
      <c r="B29406" t="s">
        <v>38541</v>
      </c>
      <c r="C29406" t="s">
        <v>95</v>
      </c>
      <c r="D29406" t="s">
        <v>40</v>
      </c>
      <c r="E29406" s="1">
        <v>41409.070057870369</v>
      </c>
      <c r="F29406" s="1">
        <v>41439.208333333336</v>
      </c>
    </row>
    <row r="29407" spans="1:6" x14ac:dyDescent="0.25">
      <c r="A29407">
        <v>2039445830</v>
      </c>
      <c r="B29407" t="s">
        <v>38723</v>
      </c>
      <c r="C29407" t="s">
        <v>11</v>
      </c>
      <c r="D29407" t="s">
        <v>11</v>
      </c>
      <c r="E29407" s="1">
        <v>41396.701458333337</v>
      </c>
      <c r="F29407" s="1">
        <v>41426.701458333337</v>
      </c>
    </row>
    <row r="29408" spans="1:6" x14ac:dyDescent="0.25">
      <c r="A29408">
        <v>204059649</v>
      </c>
      <c r="B29408" t="s">
        <v>38770</v>
      </c>
      <c r="C29408" t="s">
        <v>19</v>
      </c>
      <c r="D29408" t="s">
        <v>4</v>
      </c>
      <c r="E29408" s="1">
        <v>41416.870949074073</v>
      </c>
      <c r="F29408" s="1">
        <v>41451.870949074073</v>
      </c>
    </row>
    <row r="29409" spans="1:6" x14ac:dyDescent="0.25">
      <c r="A29409">
        <v>2042618216</v>
      </c>
      <c r="B29409" t="s">
        <v>38851</v>
      </c>
      <c r="C29409" t="s">
        <v>4</v>
      </c>
      <c r="D29409" t="s">
        <v>4</v>
      </c>
      <c r="E29409" s="1">
        <v>41390.589490740742</v>
      </c>
      <c r="F29409" s="1">
        <v>41440.589490740742</v>
      </c>
    </row>
    <row r="29410" spans="1:6" x14ac:dyDescent="0.25">
      <c r="A29410">
        <v>2042856706</v>
      </c>
      <c r="B29410" t="s">
        <v>38863</v>
      </c>
      <c r="C29410" t="s">
        <v>19</v>
      </c>
      <c r="D29410" t="s">
        <v>4</v>
      </c>
      <c r="E29410" s="1">
        <v>41403.148425925923</v>
      </c>
      <c r="F29410" s="1">
        <v>41433.148425925923</v>
      </c>
    </row>
    <row r="29411" spans="1:6" x14ac:dyDescent="0.25">
      <c r="A29411">
        <v>2043858709</v>
      </c>
      <c r="B29411" t="s">
        <v>38906</v>
      </c>
      <c r="C29411" t="s">
        <v>55</v>
      </c>
      <c r="D29411" t="s">
        <v>1</v>
      </c>
      <c r="E29411" s="1">
        <v>41402.06658564815</v>
      </c>
      <c r="F29411" s="1">
        <v>41433.583333333336</v>
      </c>
    </row>
    <row r="29412" spans="1:6" x14ac:dyDescent="0.25">
      <c r="A29412">
        <v>2045997419</v>
      </c>
      <c r="B29412" t="s">
        <v>38990</v>
      </c>
      <c r="C29412" t="s">
        <v>26</v>
      </c>
      <c r="D29412" t="s">
        <v>25</v>
      </c>
      <c r="E29412" s="1">
        <v>41409.869270833333</v>
      </c>
      <c r="F29412" s="1">
        <v>41441.249305555553</v>
      </c>
    </row>
    <row r="29413" spans="1:6" x14ac:dyDescent="0.25">
      <c r="A29413">
        <v>2046930569</v>
      </c>
      <c r="B29413" t="s">
        <v>39023</v>
      </c>
      <c r="C29413" t="s">
        <v>4</v>
      </c>
      <c r="D29413" t="s">
        <v>4</v>
      </c>
      <c r="E29413" s="1">
        <v>41422.76121527778</v>
      </c>
      <c r="F29413" s="1">
        <v>41454.25</v>
      </c>
    </row>
    <row r="29414" spans="1:6" x14ac:dyDescent="0.25">
      <c r="A29414">
        <v>2046986950</v>
      </c>
      <c r="B29414" t="s">
        <v>39025</v>
      </c>
      <c r="C29414" t="s">
        <v>19</v>
      </c>
      <c r="D29414" t="s">
        <v>4</v>
      </c>
      <c r="E29414" s="1">
        <v>41409.079722222225</v>
      </c>
      <c r="F29414" s="1">
        <v>41439.079722222225</v>
      </c>
    </row>
    <row r="29415" spans="1:6" x14ac:dyDescent="0.25">
      <c r="A29415">
        <v>2053118777</v>
      </c>
      <c r="B29415" t="s">
        <v>39256</v>
      </c>
      <c r="C29415" t="s">
        <v>19</v>
      </c>
      <c r="D29415" t="s">
        <v>4</v>
      </c>
      <c r="E29415" s="1">
        <v>41397.011412037034</v>
      </c>
      <c r="F29415" s="1">
        <v>41430.011412037034</v>
      </c>
    </row>
    <row r="29416" spans="1:6" x14ac:dyDescent="0.25">
      <c r="A29416">
        <v>910991383</v>
      </c>
      <c r="B29416" t="s">
        <v>68214</v>
      </c>
      <c r="C29416" t="s">
        <v>3</v>
      </c>
      <c r="D29416" t="s">
        <v>4</v>
      </c>
      <c r="E29416" s="1">
        <v>41383.341643518521</v>
      </c>
      <c r="F29416" s="1">
        <v>41432.082638888889</v>
      </c>
    </row>
    <row r="29417" spans="1:6" x14ac:dyDescent="0.25">
      <c r="A29417">
        <v>2056809378</v>
      </c>
      <c r="B29417" t="s">
        <v>39374</v>
      </c>
      <c r="C29417" t="s">
        <v>25</v>
      </c>
      <c r="D29417" t="s">
        <v>25</v>
      </c>
      <c r="E29417" s="1">
        <v>41425.812650462962</v>
      </c>
      <c r="F29417" s="1">
        <v>41455.812650462962</v>
      </c>
    </row>
    <row r="29418" spans="1:6" x14ac:dyDescent="0.25">
      <c r="A29418">
        <v>2058678383</v>
      </c>
      <c r="B29418" t="s">
        <v>39426</v>
      </c>
      <c r="C29418" t="s">
        <v>63</v>
      </c>
      <c r="D29418" t="s">
        <v>62</v>
      </c>
      <c r="E29418" s="1">
        <v>41407.825567129628</v>
      </c>
      <c r="F29418" s="1">
        <v>41437.825567129628</v>
      </c>
    </row>
    <row r="29419" spans="1:6" x14ac:dyDescent="0.25">
      <c r="A29419">
        <v>2059424817</v>
      </c>
      <c r="B29419" t="s">
        <v>39451</v>
      </c>
      <c r="C29419" t="s">
        <v>11</v>
      </c>
      <c r="D29419" t="s">
        <v>11</v>
      </c>
      <c r="E29419" s="1">
        <v>41403.122060185182</v>
      </c>
      <c r="F29419" s="1">
        <v>41435.249305555553</v>
      </c>
    </row>
    <row r="29420" spans="1:6" x14ac:dyDescent="0.25">
      <c r="A29420">
        <v>2060690708</v>
      </c>
      <c r="B29420" t="s">
        <v>39510</v>
      </c>
      <c r="C29420" t="s">
        <v>20</v>
      </c>
      <c r="D29420" t="s">
        <v>1</v>
      </c>
      <c r="E29420" s="1">
        <v>41418.76358796296</v>
      </c>
      <c r="F29420" s="1">
        <v>41448.76358796296</v>
      </c>
    </row>
    <row r="29421" spans="1:6" x14ac:dyDescent="0.25">
      <c r="A29421">
        <v>2062561894</v>
      </c>
      <c r="B29421" t="s">
        <v>39576</v>
      </c>
      <c r="C29421" t="s">
        <v>28</v>
      </c>
      <c r="D29421" t="s">
        <v>28</v>
      </c>
      <c r="E29421" s="1">
        <v>41400.871527777781</v>
      </c>
      <c r="F29421" s="1">
        <v>41430.871527777781</v>
      </c>
    </row>
    <row r="29422" spans="1:6" x14ac:dyDescent="0.25">
      <c r="A29422">
        <v>2064572286</v>
      </c>
      <c r="B29422" t="s">
        <v>39652</v>
      </c>
      <c r="C29422" t="s">
        <v>6</v>
      </c>
      <c r="D29422" t="s">
        <v>6</v>
      </c>
      <c r="E29422" s="1">
        <v>41409.222060185188</v>
      </c>
      <c r="F29422" s="1">
        <v>41439.222060185188</v>
      </c>
    </row>
    <row r="29423" spans="1:6" x14ac:dyDescent="0.25">
      <c r="A29423">
        <v>2064968543</v>
      </c>
      <c r="B29423" t="s">
        <v>39665</v>
      </c>
      <c r="C29423" t="s">
        <v>40</v>
      </c>
      <c r="D29423" t="s">
        <v>40</v>
      </c>
      <c r="E29423" s="1">
        <v>41367.833668981482</v>
      </c>
      <c r="F29423" s="1">
        <v>41427.833668981482</v>
      </c>
    </row>
    <row r="29424" spans="1:6" x14ac:dyDescent="0.25">
      <c r="A29424">
        <v>2065557212</v>
      </c>
      <c r="B29424" t="s">
        <v>39695</v>
      </c>
      <c r="C29424" t="s">
        <v>3</v>
      </c>
      <c r="D29424" t="s">
        <v>4</v>
      </c>
      <c r="E29424" s="1">
        <v>41391.688680555555</v>
      </c>
      <c r="F29424" s="1">
        <v>41431.688680555555</v>
      </c>
    </row>
    <row r="29425" spans="1:6" x14ac:dyDescent="0.25">
      <c r="A29425">
        <v>2066034249</v>
      </c>
      <c r="B29425" t="s">
        <v>39709</v>
      </c>
      <c r="C29425" t="s">
        <v>26</v>
      </c>
      <c r="D29425" t="s">
        <v>25</v>
      </c>
      <c r="E29425" s="1">
        <v>41414.606226851851</v>
      </c>
      <c r="F29425" s="1">
        <v>41444.291666666664</v>
      </c>
    </row>
    <row r="29426" spans="1:6" x14ac:dyDescent="0.25">
      <c r="A29426">
        <v>2066204897</v>
      </c>
      <c r="B29426" t="s">
        <v>39713</v>
      </c>
      <c r="C29426" t="s">
        <v>3</v>
      </c>
      <c r="D29426" t="s">
        <v>4</v>
      </c>
      <c r="E29426" s="1">
        <v>41407.883657407408</v>
      </c>
      <c r="F29426" s="1">
        <v>41437.883657407408</v>
      </c>
    </row>
    <row r="29427" spans="1:6" x14ac:dyDescent="0.25">
      <c r="A29427">
        <v>2066233339</v>
      </c>
      <c r="B29427" t="s">
        <v>39714</v>
      </c>
      <c r="C29427" t="s">
        <v>26</v>
      </c>
      <c r="D29427" t="s">
        <v>25</v>
      </c>
      <c r="E29427" s="1">
        <v>41389.710555555554</v>
      </c>
      <c r="F29427" s="1">
        <v>41426.166666666664</v>
      </c>
    </row>
    <row r="29428" spans="1:6" x14ac:dyDescent="0.25">
      <c r="A29428">
        <v>2066715381</v>
      </c>
      <c r="B29428" t="s">
        <v>39730</v>
      </c>
      <c r="C29428" t="s">
        <v>19</v>
      </c>
      <c r="D29428" t="s">
        <v>4</v>
      </c>
      <c r="E29428" s="1">
        <v>41392.134791666664</v>
      </c>
      <c r="F29428" s="1">
        <v>41429.249305555553</v>
      </c>
    </row>
    <row r="29429" spans="1:6" x14ac:dyDescent="0.25">
      <c r="A29429">
        <v>2067461303</v>
      </c>
      <c r="B29429" t="s">
        <v>39752</v>
      </c>
      <c r="C29429" t="s">
        <v>16</v>
      </c>
      <c r="D29429" t="s">
        <v>17</v>
      </c>
      <c r="E29429" s="1">
        <v>41366.710173611114</v>
      </c>
      <c r="F29429" s="1">
        <v>41426.710173611114</v>
      </c>
    </row>
    <row r="29430" spans="1:6" x14ac:dyDescent="0.25">
      <c r="A29430">
        <v>2067775491</v>
      </c>
      <c r="B29430" t="s">
        <v>39763</v>
      </c>
      <c r="C29430" t="s">
        <v>156</v>
      </c>
      <c r="D29430" t="s">
        <v>6</v>
      </c>
      <c r="E29430" s="1">
        <v>41380.772928240738</v>
      </c>
      <c r="F29430" s="1">
        <v>41440.772928240738</v>
      </c>
    </row>
    <row r="29431" spans="1:6" x14ac:dyDescent="0.25">
      <c r="A29431">
        <v>2069183282</v>
      </c>
      <c r="B29431" t="s">
        <v>39811</v>
      </c>
      <c r="C29431" t="s">
        <v>3</v>
      </c>
      <c r="D29431" t="s">
        <v>4</v>
      </c>
      <c r="E29431" s="1">
        <v>41409.11824074074</v>
      </c>
      <c r="F29431" s="1">
        <v>41442.25</v>
      </c>
    </row>
    <row r="29432" spans="1:6" x14ac:dyDescent="0.25">
      <c r="A29432">
        <v>908737230</v>
      </c>
      <c r="B29432" t="s">
        <v>68147</v>
      </c>
      <c r="C29432" t="s">
        <v>76</v>
      </c>
      <c r="D29432" t="s">
        <v>25</v>
      </c>
      <c r="E29432" s="1">
        <v>41425.973449074074</v>
      </c>
      <c r="F29432" s="1">
        <v>41455.973449074074</v>
      </c>
    </row>
    <row r="29433" spans="1:6" x14ac:dyDescent="0.25">
      <c r="A29433">
        <v>2075693499</v>
      </c>
      <c r="B29433" t="s">
        <v>40057</v>
      </c>
      <c r="C29433" t="s">
        <v>17</v>
      </c>
      <c r="D29433" t="s">
        <v>17</v>
      </c>
      <c r="E29433" s="1">
        <v>41414.654629629629</v>
      </c>
      <c r="F29433" s="1">
        <v>41444.654629629629</v>
      </c>
    </row>
    <row r="29434" spans="1:6" x14ac:dyDescent="0.25">
      <c r="A29434">
        <v>908657504</v>
      </c>
      <c r="B29434" t="s">
        <v>68142</v>
      </c>
      <c r="C29434" t="s">
        <v>19</v>
      </c>
      <c r="D29434" t="s">
        <v>4</v>
      </c>
      <c r="E29434" s="1">
        <v>41401.544108796297</v>
      </c>
      <c r="F29434" s="1">
        <v>41431.544108796297</v>
      </c>
    </row>
    <row r="29435" spans="1:6" x14ac:dyDescent="0.25">
      <c r="A29435">
        <v>2078892621</v>
      </c>
      <c r="B29435" t="s">
        <v>40148</v>
      </c>
      <c r="C29435" t="s">
        <v>76</v>
      </c>
      <c r="D29435" t="s">
        <v>25</v>
      </c>
      <c r="E29435" s="1">
        <v>41410.8127662037</v>
      </c>
      <c r="F29435" s="1">
        <v>41440.8127662037</v>
      </c>
    </row>
    <row r="29436" spans="1:6" x14ac:dyDescent="0.25">
      <c r="A29436">
        <v>2082218617</v>
      </c>
      <c r="B29436" t="s">
        <v>40271</v>
      </c>
      <c r="C29436" t="s">
        <v>33</v>
      </c>
      <c r="D29436" t="s">
        <v>33</v>
      </c>
      <c r="E29436" s="1">
        <v>41419.009293981479</v>
      </c>
      <c r="F29436" s="1">
        <v>41449.009293981479</v>
      </c>
    </row>
    <row r="29437" spans="1:6" x14ac:dyDescent="0.25">
      <c r="A29437">
        <v>2082890176</v>
      </c>
      <c r="B29437" t="s">
        <v>40298</v>
      </c>
      <c r="C29437" t="s">
        <v>31</v>
      </c>
      <c r="D29437" t="s">
        <v>31</v>
      </c>
      <c r="E29437" s="1">
        <v>41422.978738425925</v>
      </c>
      <c r="F29437" s="1">
        <v>41450.958333333336</v>
      </c>
    </row>
    <row r="29438" spans="1:6" x14ac:dyDescent="0.25">
      <c r="A29438">
        <v>2087650648</v>
      </c>
      <c r="B29438" t="s">
        <v>40484</v>
      </c>
      <c r="C29438" t="s">
        <v>62</v>
      </c>
      <c r="D29438" t="s">
        <v>62</v>
      </c>
      <c r="E29438" s="1">
        <v>41410.743715277778</v>
      </c>
      <c r="F29438" s="1">
        <v>41452</v>
      </c>
    </row>
    <row r="29439" spans="1:6" x14ac:dyDescent="0.25">
      <c r="A29439">
        <v>907435024</v>
      </c>
      <c r="B29439" t="s">
        <v>68105</v>
      </c>
      <c r="C29439" t="s">
        <v>26</v>
      </c>
      <c r="D29439" t="s">
        <v>25</v>
      </c>
      <c r="E29439" s="1">
        <v>41401.747800925928</v>
      </c>
      <c r="F29439" s="1">
        <v>41428.75</v>
      </c>
    </row>
    <row r="29440" spans="1:6" x14ac:dyDescent="0.25">
      <c r="A29440">
        <v>2089560634</v>
      </c>
      <c r="B29440" t="s">
        <v>40546</v>
      </c>
      <c r="C29440" t="s">
        <v>11</v>
      </c>
      <c r="D29440" t="s">
        <v>11</v>
      </c>
      <c r="E29440" s="1">
        <v>41406.190358796295</v>
      </c>
      <c r="F29440" s="1">
        <v>41446.291666666664</v>
      </c>
    </row>
    <row r="29441" spans="1:6" x14ac:dyDescent="0.25">
      <c r="A29441">
        <v>2090256126</v>
      </c>
      <c r="B29441" t="s">
        <v>40569</v>
      </c>
      <c r="C29441" t="s">
        <v>23</v>
      </c>
      <c r="D29441" t="s">
        <v>23</v>
      </c>
      <c r="E29441" s="1">
        <v>41423.242835648147</v>
      </c>
      <c r="F29441" s="1">
        <v>41451.6875</v>
      </c>
    </row>
    <row r="29442" spans="1:6" x14ac:dyDescent="0.25">
      <c r="A29442">
        <v>2090888254</v>
      </c>
      <c r="B29442" t="s">
        <v>40593</v>
      </c>
      <c r="C29442" t="s">
        <v>55</v>
      </c>
      <c r="D29442" t="s">
        <v>1</v>
      </c>
      <c r="E29442" s="1">
        <v>41415.818240740744</v>
      </c>
      <c r="F29442" s="1">
        <v>41449.693055555559</v>
      </c>
    </row>
    <row r="29443" spans="1:6" x14ac:dyDescent="0.25">
      <c r="A29443">
        <v>2092763191</v>
      </c>
      <c r="B29443" t="s">
        <v>40667</v>
      </c>
      <c r="C29443" t="s">
        <v>79</v>
      </c>
      <c r="D29443" t="s">
        <v>4</v>
      </c>
      <c r="E29443" s="1">
        <v>41437.805208333331</v>
      </c>
      <c r="F29443" s="1">
        <v>41447.841666666667</v>
      </c>
    </row>
    <row r="29444" spans="1:6" x14ac:dyDescent="0.25">
      <c r="A29444">
        <v>2093752269</v>
      </c>
      <c r="B29444" t="s">
        <v>40704</v>
      </c>
      <c r="C29444" t="s">
        <v>19</v>
      </c>
      <c r="D29444" t="s">
        <v>4</v>
      </c>
      <c r="E29444" s="1">
        <v>41401.690706018519</v>
      </c>
      <c r="F29444" s="1">
        <v>41431.690706018519</v>
      </c>
    </row>
    <row r="29445" spans="1:6" x14ac:dyDescent="0.25">
      <c r="A29445">
        <v>2093841670</v>
      </c>
      <c r="B29445" t="s">
        <v>40711</v>
      </c>
      <c r="C29445" t="s">
        <v>62</v>
      </c>
      <c r="D29445" t="s">
        <v>62</v>
      </c>
      <c r="E29445" s="1">
        <v>41402.228321759256</v>
      </c>
      <c r="F29445" s="1">
        <v>41433.228321759256</v>
      </c>
    </row>
    <row r="29446" spans="1:6" x14ac:dyDescent="0.25">
      <c r="A29446">
        <v>2094292558</v>
      </c>
      <c r="B29446" t="s">
        <v>40729</v>
      </c>
      <c r="C29446" t="s">
        <v>121</v>
      </c>
      <c r="D29446" t="s">
        <v>1</v>
      </c>
      <c r="E29446" s="1">
        <v>41409.968287037038</v>
      </c>
      <c r="F29446" s="1">
        <v>41449.968287037038</v>
      </c>
    </row>
    <row r="29447" spans="1:6" x14ac:dyDescent="0.25">
      <c r="A29447">
        <v>2094877472</v>
      </c>
      <c r="B29447" t="s">
        <v>40754</v>
      </c>
      <c r="C29447" t="s">
        <v>144</v>
      </c>
      <c r="D29447" t="s">
        <v>40</v>
      </c>
      <c r="E29447" s="1">
        <v>41422.689722222225</v>
      </c>
      <c r="F29447" s="1">
        <v>41452.689722222225</v>
      </c>
    </row>
    <row r="29448" spans="1:6" x14ac:dyDescent="0.25">
      <c r="A29448">
        <v>2105629724</v>
      </c>
      <c r="B29448" t="s">
        <v>41177</v>
      </c>
      <c r="C29448" t="s">
        <v>20</v>
      </c>
      <c r="D29448" t="s">
        <v>1</v>
      </c>
      <c r="E29448" s="1">
        <v>41405.693171296298</v>
      </c>
      <c r="F29448" s="1">
        <v>41435.693171296298</v>
      </c>
    </row>
    <row r="29449" spans="1:6" x14ac:dyDescent="0.25">
      <c r="A29449">
        <v>2109416900</v>
      </c>
      <c r="B29449" t="s">
        <v>41329</v>
      </c>
      <c r="C29449" t="s">
        <v>33</v>
      </c>
      <c r="D29449" t="s">
        <v>33</v>
      </c>
      <c r="E29449" s="1">
        <v>41407.126458333332</v>
      </c>
      <c r="F29449" s="1">
        <v>41443.126458333332</v>
      </c>
    </row>
    <row r="29450" spans="1:6" x14ac:dyDescent="0.25">
      <c r="A29450">
        <v>2110540396</v>
      </c>
      <c r="B29450" t="s">
        <v>41361</v>
      </c>
      <c r="C29450" t="s">
        <v>33</v>
      </c>
      <c r="D29450" t="s">
        <v>33</v>
      </c>
      <c r="E29450" s="1">
        <v>41394.660486111112</v>
      </c>
      <c r="F29450" s="1">
        <v>41454.660486111112</v>
      </c>
    </row>
    <row r="29451" spans="1:6" x14ac:dyDescent="0.25">
      <c r="A29451">
        <v>2111181106</v>
      </c>
      <c r="B29451" t="s">
        <v>41387</v>
      </c>
      <c r="C29451" t="s">
        <v>26</v>
      </c>
      <c r="D29451" t="s">
        <v>25</v>
      </c>
      <c r="E29451" s="1">
        <v>41413.279699074075</v>
      </c>
      <c r="F29451" s="1">
        <v>41445.290972222225</v>
      </c>
    </row>
    <row r="29452" spans="1:6" x14ac:dyDescent="0.25">
      <c r="A29452">
        <v>2112952988</v>
      </c>
      <c r="B29452" t="s">
        <v>41457</v>
      </c>
      <c r="C29452" t="s">
        <v>11</v>
      </c>
      <c r="D29452" t="s">
        <v>11</v>
      </c>
      <c r="E29452" s="1">
        <v>41411.652731481481</v>
      </c>
      <c r="F29452" s="1">
        <v>41441.652731481481</v>
      </c>
    </row>
    <row r="29453" spans="1:6" x14ac:dyDescent="0.25">
      <c r="A29453">
        <v>2113163488</v>
      </c>
      <c r="B29453" t="s">
        <v>41468</v>
      </c>
      <c r="C29453" t="s">
        <v>31</v>
      </c>
      <c r="D29453" t="s">
        <v>31</v>
      </c>
      <c r="E29453" s="1">
        <v>41401.378032407411</v>
      </c>
      <c r="F29453" s="1">
        <v>41441.378032407411</v>
      </c>
    </row>
    <row r="29454" spans="1:6" x14ac:dyDescent="0.25">
      <c r="A29454">
        <v>2113400851</v>
      </c>
      <c r="B29454" t="s">
        <v>41479</v>
      </c>
      <c r="C29454" t="s">
        <v>47</v>
      </c>
      <c r="D29454" t="s">
        <v>6</v>
      </c>
      <c r="E29454" s="1">
        <v>41417.070474537039</v>
      </c>
      <c r="F29454" s="1">
        <v>41445.070474537039</v>
      </c>
    </row>
    <row r="29455" spans="1:6" x14ac:dyDescent="0.25">
      <c r="A29455">
        <v>2115026013</v>
      </c>
      <c r="B29455" t="s">
        <v>41543</v>
      </c>
      <c r="C29455" t="s">
        <v>121</v>
      </c>
      <c r="D29455" t="s">
        <v>1</v>
      </c>
      <c r="E29455" s="1">
        <v>41405.267407407409</v>
      </c>
      <c r="F29455" s="1">
        <v>41435.267407407409</v>
      </c>
    </row>
    <row r="29456" spans="1:6" x14ac:dyDescent="0.25">
      <c r="A29456">
        <v>2117620243</v>
      </c>
      <c r="B29456" t="s">
        <v>41633</v>
      </c>
      <c r="C29456" t="s">
        <v>25</v>
      </c>
      <c r="D29456" t="s">
        <v>25</v>
      </c>
      <c r="E29456" s="1">
        <v>41406.278506944444</v>
      </c>
      <c r="F29456" s="1">
        <v>41436.278506944444</v>
      </c>
    </row>
    <row r="29457" spans="1:6" x14ac:dyDescent="0.25">
      <c r="A29457">
        <v>2117976856</v>
      </c>
      <c r="B29457" t="s">
        <v>41648</v>
      </c>
      <c r="C29457" t="s">
        <v>60</v>
      </c>
      <c r="D29457" t="s">
        <v>6</v>
      </c>
      <c r="E29457" s="1">
        <v>41410.847870370373</v>
      </c>
      <c r="F29457" s="1">
        <v>41441.374305555553</v>
      </c>
    </row>
    <row r="29458" spans="1:6" x14ac:dyDescent="0.25">
      <c r="A29458">
        <v>2119892508</v>
      </c>
      <c r="B29458" t="s">
        <v>41727</v>
      </c>
      <c r="C29458" t="s">
        <v>60</v>
      </c>
      <c r="D29458" t="s">
        <v>6</v>
      </c>
      <c r="E29458" s="1">
        <v>41415.868530092594</v>
      </c>
      <c r="F29458" s="1">
        <v>41435.868530092594</v>
      </c>
    </row>
    <row r="29459" spans="1:6" x14ac:dyDescent="0.25">
      <c r="A29459">
        <v>2120149119</v>
      </c>
      <c r="B29459" t="s">
        <v>41735</v>
      </c>
      <c r="C29459" t="s">
        <v>33</v>
      </c>
      <c r="D29459" t="s">
        <v>33</v>
      </c>
      <c r="E29459" s="1">
        <v>41423.991122685184</v>
      </c>
      <c r="F29459" s="1">
        <v>41451.991122685184</v>
      </c>
    </row>
    <row r="29460" spans="1:6" x14ac:dyDescent="0.25">
      <c r="A29460">
        <v>904273186</v>
      </c>
      <c r="B29460" t="s">
        <v>67992</v>
      </c>
      <c r="C29460" t="s">
        <v>11</v>
      </c>
      <c r="D29460" t="s">
        <v>11</v>
      </c>
      <c r="E29460" s="1">
        <v>41383.854675925926</v>
      </c>
      <c r="F29460" s="1">
        <v>41426.21875</v>
      </c>
    </row>
    <row r="29461" spans="1:6" x14ac:dyDescent="0.25">
      <c r="A29461">
        <v>904238269</v>
      </c>
      <c r="B29461" t="s">
        <v>67991</v>
      </c>
      <c r="C29461" t="s">
        <v>89</v>
      </c>
      <c r="D29461" t="s">
        <v>6</v>
      </c>
      <c r="E29461" s="1">
        <v>41414.842499999999</v>
      </c>
      <c r="F29461" s="1">
        <v>41444.842499999999</v>
      </c>
    </row>
    <row r="29462" spans="1:6" x14ac:dyDescent="0.25">
      <c r="A29462">
        <v>2123875378</v>
      </c>
      <c r="B29462" t="s">
        <v>41885</v>
      </c>
      <c r="C29462" t="s">
        <v>6</v>
      </c>
      <c r="D29462" t="s">
        <v>6</v>
      </c>
      <c r="E29462" s="1">
        <v>41407.282766203702</v>
      </c>
      <c r="F29462" s="1">
        <v>41437.282766203702</v>
      </c>
    </row>
    <row r="29463" spans="1:6" x14ac:dyDescent="0.25">
      <c r="A29463">
        <v>2125059791</v>
      </c>
      <c r="B29463" t="s">
        <v>41938</v>
      </c>
      <c r="C29463" t="s">
        <v>46</v>
      </c>
      <c r="D29463" t="s">
        <v>46</v>
      </c>
      <c r="E29463" s="1">
        <v>41414.796759259261</v>
      </c>
      <c r="F29463" s="1">
        <v>41444.796759259261</v>
      </c>
    </row>
    <row r="29464" spans="1:6" x14ac:dyDescent="0.25">
      <c r="A29464">
        <v>2125303481</v>
      </c>
      <c r="B29464" t="s">
        <v>41946</v>
      </c>
      <c r="C29464" t="s">
        <v>62</v>
      </c>
      <c r="D29464" t="s">
        <v>62</v>
      </c>
      <c r="E29464" s="1">
        <v>41400.195254629631</v>
      </c>
      <c r="F29464" s="1">
        <v>41436.125</v>
      </c>
    </row>
    <row r="29465" spans="1:6" x14ac:dyDescent="0.25">
      <c r="A29465">
        <v>2127974323</v>
      </c>
      <c r="B29465" t="s">
        <v>42032</v>
      </c>
      <c r="C29465" t="s">
        <v>61</v>
      </c>
      <c r="D29465" t="s">
        <v>62</v>
      </c>
      <c r="E29465" s="1">
        <v>41382.366539351853</v>
      </c>
      <c r="F29465" s="1">
        <v>41427.366539351853</v>
      </c>
    </row>
    <row r="29466" spans="1:6" x14ac:dyDescent="0.25">
      <c r="A29466">
        <v>2128425757</v>
      </c>
      <c r="B29466" t="s">
        <v>42046</v>
      </c>
      <c r="C29466" t="s">
        <v>19</v>
      </c>
      <c r="D29466" t="s">
        <v>4</v>
      </c>
      <c r="E29466" s="1">
        <v>41422.831608796296</v>
      </c>
      <c r="F29466" s="1">
        <v>41452.831608796296</v>
      </c>
    </row>
    <row r="29467" spans="1:6" x14ac:dyDescent="0.25">
      <c r="A29467">
        <v>212926779</v>
      </c>
      <c r="B29467" t="s">
        <v>42078</v>
      </c>
      <c r="C29467" t="s">
        <v>4</v>
      </c>
      <c r="D29467" t="s">
        <v>4</v>
      </c>
      <c r="E29467" s="1">
        <v>41424.076064814813</v>
      </c>
      <c r="F29467" s="1">
        <v>41429.208333333336</v>
      </c>
    </row>
    <row r="29468" spans="1:6" x14ac:dyDescent="0.25">
      <c r="A29468">
        <v>2129649610</v>
      </c>
      <c r="B29468" t="s">
        <v>42091</v>
      </c>
      <c r="C29468" t="s">
        <v>76</v>
      </c>
      <c r="D29468" t="s">
        <v>25</v>
      </c>
      <c r="E29468" s="1">
        <v>41389.900740740741</v>
      </c>
      <c r="F29468" s="1">
        <v>41433.166666666664</v>
      </c>
    </row>
    <row r="29469" spans="1:6" x14ac:dyDescent="0.25">
      <c r="A29469">
        <v>213041957</v>
      </c>
      <c r="B29469" t="s">
        <v>42117</v>
      </c>
      <c r="C29469" t="s">
        <v>19</v>
      </c>
      <c r="D29469" t="s">
        <v>4</v>
      </c>
      <c r="E29469" s="1">
        <v>41381.812638888892</v>
      </c>
      <c r="F29469" s="1">
        <v>41426.083333333336</v>
      </c>
    </row>
    <row r="29470" spans="1:6" x14ac:dyDescent="0.25">
      <c r="A29470">
        <v>2131894120</v>
      </c>
      <c r="B29470" t="s">
        <v>42166</v>
      </c>
      <c r="C29470" t="s">
        <v>17</v>
      </c>
      <c r="D29470" t="s">
        <v>17</v>
      </c>
      <c r="E29470" s="1">
        <v>41405.812280092592</v>
      </c>
      <c r="F29470" s="1">
        <v>41437.812280092592</v>
      </c>
    </row>
    <row r="29471" spans="1:6" x14ac:dyDescent="0.25">
      <c r="A29471">
        <v>2132627121</v>
      </c>
      <c r="B29471" t="s">
        <v>42192</v>
      </c>
      <c r="C29471" t="s">
        <v>79</v>
      </c>
      <c r="D29471" t="s">
        <v>4</v>
      </c>
      <c r="E29471" s="1">
        <v>41410.018113425926</v>
      </c>
      <c r="F29471" s="1">
        <v>41440.018113425926</v>
      </c>
    </row>
    <row r="29472" spans="1:6" x14ac:dyDescent="0.25">
      <c r="A29472">
        <v>2134259551</v>
      </c>
      <c r="B29472" t="s">
        <v>42250</v>
      </c>
      <c r="C29472" t="s">
        <v>31</v>
      </c>
      <c r="D29472" t="s">
        <v>31</v>
      </c>
      <c r="E29472" s="1">
        <v>41394.792164351849</v>
      </c>
      <c r="F29472" s="1">
        <v>41426.208333333336</v>
      </c>
    </row>
    <row r="29473" spans="1:6" x14ac:dyDescent="0.25">
      <c r="A29473">
        <v>2141839295</v>
      </c>
      <c r="B29473" t="s">
        <v>42527</v>
      </c>
      <c r="C29473" t="s">
        <v>17</v>
      </c>
      <c r="D29473" t="s">
        <v>17</v>
      </c>
      <c r="E29473" s="1">
        <v>41395.915960648148</v>
      </c>
      <c r="F29473" s="1">
        <v>41426.915960648148</v>
      </c>
    </row>
    <row r="29474" spans="1:6" x14ac:dyDescent="0.25">
      <c r="A29474">
        <v>214187539</v>
      </c>
      <c r="B29474" t="s">
        <v>42532</v>
      </c>
      <c r="C29474" t="s">
        <v>39</v>
      </c>
      <c r="D29474" t="s">
        <v>40</v>
      </c>
      <c r="E29474" s="1">
        <v>41394.862997685188</v>
      </c>
      <c r="F29474" s="1">
        <v>41440.811805555553</v>
      </c>
    </row>
    <row r="29475" spans="1:6" x14ac:dyDescent="0.25">
      <c r="A29475">
        <v>2141970938</v>
      </c>
      <c r="B29475" t="s">
        <v>42535</v>
      </c>
      <c r="C29475" t="s">
        <v>25</v>
      </c>
      <c r="D29475" t="s">
        <v>25</v>
      </c>
      <c r="E29475" s="1">
        <v>41404.791180555556</v>
      </c>
      <c r="F29475" s="1">
        <v>41435.290972222225</v>
      </c>
    </row>
    <row r="29476" spans="1:6" x14ac:dyDescent="0.25">
      <c r="A29476">
        <v>2143034158</v>
      </c>
      <c r="B29476" t="s">
        <v>42581</v>
      </c>
      <c r="C29476" t="s">
        <v>11</v>
      </c>
      <c r="D29476" t="s">
        <v>11</v>
      </c>
      <c r="E29476" s="1">
        <v>41403.207083333335</v>
      </c>
      <c r="F29476" s="1">
        <v>41435.875</v>
      </c>
    </row>
    <row r="29477" spans="1:6" x14ac:dyDescent="0.25">
      <c r="A29477">
        <v>2144379046</v>
      </c>
      <c r="B29477" t="s">
        <v>42626</v>
      </c>
      <c r="C29477" t="s">
        <v>62</v>
      </c>
      <c r="D29477" t="s">
        <v>62</v>
      </c>
      <c r="E29477" s="1">
        <v>41400.623692129629</v>
      </c>
      <c r="F29477" s="1">
        <v>41431.0625</v>
      </c>
    </row>
    <row r="29478" spans="1:6" x14ac:dyDescent="0.25">
      <c r="A29478">
        <v>2146349264</v>
      </c>
      <c r="B29478" t="s">
        <v>42696</v>
      </c>
      <c r="C29478" t="s">
        <v>68</v>
      </c>
      <c r="D29478" t="s">
        <v>6</v>
      </c>
      <c r="E29478" s="1">
        <v>41417.251273148147</v>
      </c>
      <c r="F29478" s="1">
        <v>41447.251273148147</v>
      </c>
    </row>
    <row r="29479" spans="1:6" x14ac:dyDescent="0.25">
      <c r="A29479">
        <v>215533963</v>
      </c>
      <c r="B29479" t="s">
        <v>42775</v>
      </c>
      <c r="C29479" t="s">
        <v>25</v>
      </c>
      <c r="D29479" t="s">
        <v>25</v>
      </c>
      <c r="E29479" s="1">
        <v>41403.828726851854</v>
      </c>
      <c r="F29479" s="1">
        <v>41436.208333333336</v>
      </c>
    </row>
    <row r="29480" spans="1:6" x14ac:dyDescent="0.25">
      <c r="A29480">
        <v>216163825</v>
      </c>
      <c r="B29480" t="s">
        <v>42801</v>
      </c>
      <c r="C29480" t="s">
        <v>79</v>
      </c>
      <c r="D29480" t="s">
        <v>4</v>
      </c>
      <c r="E29480" s="1">
        <v>41407.618495370371</v>
      </c>
      <c r="F29480" s="1">
        <v>41447.618495370371</v>
      </c>
    </row>
    <row r="29481" spans="1:6" x14ac:dyDescent="0.25">
      <c r="A29481">
        <v>21645510</v>
      </c>
      <c r="B29481" t="s">
        <v>42813</v>
      </c>
      <c r="C29481" t="s">
        <v>20</v>
      </c>
      <c r="D29481" t="s">
        <v>1</v>
      </c>
      <c r="E29481" s="1">
        <v>41409.849849537037</v>
      </c>
      <c r="F29481" s="1">
        <v>41449.849849537037</v>
      </c>
    </row>
    <row r="29482" spans="1:6" x14ac:dyDescent="0.25">
      <c r="A29482">
        <v>217103340</v>
      </c>
      <c r="B29482" t="s">
        <v>42835</v>
      </c>
      <c r="C29482" t="s">
        <v>26</v>
      </c>
      <c r="D29482" t="s">
        <v>25</v>
      </c>
      <c r="E29482" s="1">
        <v>41405.735231481478</v>
      </c>
      <c r="F29482" s="1">
        <v>41435.735231481478</v>
      </c>
    </row>
    <row r="29483" spans="1:6" x14ac:dyDescent="0.25">
      <c r="A29483">
        <v>218762080</v>
      </c>
      <c r="B29483" t="s">
        <v>42898</v>
      </c>
      <c r="C29483" t="s">
        <v>19</v>
      </c>
      <c r="D29483" t="s">
        <v>4</v>
      </c>
      <c r="E29483" s="1">
        <v>41369.817824074074</v>
      </c>
      <c r="F29483" s="1">
        <v>41429.817824074074</v>
      </c>
    </row>
    <row r="29484" spans="1:6" x14ac:dyDescent="0.25">
      <c r="A29484">
        <v>219575031</v>
      </c>
      <c r="B29484" t="s">
        <v>42932</v>
      </c>
      <c r="C29484" t="s">
        <v>36</v>
      </c>
      <c r="D29484" t="s">
        <v>4</v>
      </c>
      <c r="E29484" s="1">
        <v>41409.661620370367</v>
      </c>
      <c r="F29484" s="1">
        <v>41440.917361111111</v>
      </c>
    </row>
    <row r="29485" spans="1:6" x14ac:dyDescent="0.25">
      <c r="A29485">
        <v>220873039</v>
      </c>
      <c r="B29485" t="s">
        <v>72251</v>
      </c>
      <c r="C29485" t="s">
        <v>28</v>
      </c>
      <c r="D29485" t="s">
        <v>28</v>
      </c>
      <c r="E29485" s="1">
        <v>41412.017337962963</v>
      </c>
      <c r="F29485" s="1">
        <v>41447.017337962963</v>
      </c>
    </row>
    <row r="29486" spans="1:6" x14ac:dyDescent="0.25">
      <c r="A29486">
        <v>220925409</v>
      </c>
      <c r="B29486" t="s">
        <v>42984</v>
      </c>
      <c r="C29486" t="s">
        <v>76</v>
      </c>
      <c r="D29486" t="s">
        <v>25</v>
      </c>
      <c r="E29486" s="1">
        <v>41429.895509259259</v>
      </c>
      <c r="F29486" s="1">
        <v>41454.895509259259</v>
      </c>
    </row>
    <row r="29487" spans="1:6" x14ac:dyDescent="0.25">
      <c r="A29487">
        <v>901322584</v>
      </c>
      <c r="B29487" t="s">
        <v>67881</v>
      </c>
      <c r="C29487" t="s">
        <v>11</v>
      </c>
      <c r="D29487" t="s">
        <v>11</v>
      </c>
      <c r="E29487" s="1">
        <v>41411.665231481478</v>
      </c>
      <c r="F29487" s="1">
        <v>41452.083333333336</v>
      </c>
    </row>
    <row r="29488" spans="1:6" x14ac:dyDescent="0.25">
      <c r="A29488">
        <v>222813661</v>
      </c>
      <c r="B29488" t="s">
        <v>43050</v>
      </c>
      <c r="C29488" t="s">
        <v>16</v>
      </c>
      <c r="D29488" t="s">
        <v>17</v>
      </c>
      <c r="E29488" s="1">
        <v>41416.151412037034</v>
      </c>
      <c r="F29488" s="1">
        <v>41452.151412037034</v>
      </c>
    </row>
    <row r="29489" spans="1:6" x14ac:dyDescent="0.25">
      <c r="A29489">
        <v>222882509</v>
      </c>
      <c r="B29489" t="s">
        <v>43055</v>
      </c>
      <c r="C29489" t="s">
        <v>19</v>
      </c>
      <c r="D29489" t="s">
        <v>4</v>
      </c>
      <c r="E29489" s="1">
        <v>41422.630833333336</v>
      </c>
      <c r="F29489" s="1">
        <v>41452.630833333336</v>
      </c>
    </row>
    <row r="29490" spans="1:6" x14ac:dyDescent="0.25">
      <c r="A29490">
        <v>223126969</v>
      </c>
      <c r="B29490" t="s">
        <v>43065</v>
      </c>
      <c r="C29490" t="s">
        <v>6</v>
      </c>
      <c r="D29490" t="s">
        <v>6</v>
      </c>
      <c r="E29490" s="1">
        <v>41411.492465277777</v>
      </c>
      <c r="F29490" s="1">
        <v>41442.492465277777</v>
      </c>
    </row>
    <row r="29491" spans="1:6" x14ac:dyDescent="0.25">
      <c r="A29491">
        <v>226025397</v>
      </c>
      <c r="B29491" t="s">
        <v>43160</v>
      </c>
      <c r="C29491" t="s">
        <v>16</v>
      </c>
      <c r="D29491" t="s">
        <v>17</v>
      </c>
      <c r="E29491" s="1">
        <v>41422.825358796297</v>
      </c>
      <c r="F29491" s="1">
        <v>41453.083333333336</v>
      </c>
    </row>
    <row r="29492" spans="1:6" x14ac:dyDescent="0.25">
      <c r="A29492">
        <v>228390765</v>
      </c>
      <c r="B29492" t="s">
        <v>43243</v>
      </c>
      <c r="C29492" t="s">
        <v>4515</v>
      </c>
      <c r="D29492" t="s">
        <v>6</v>
      </c>
      <c r="E29492" s="1">
        <v>41394.290925925925</v>
      </c>
      <c r="F29492" s="1">
        <v>41428.166666666664</v>
      </c>
    </row>
    <row r="29493" spans="1:6" x14ac:dyDescent="0.25">
      <c r="A29493">
        <v>90073409</v>
      </c>
      <c r="B29493" t="s">
        <v>50123</v>
      </c>
      <c r="C29493" t="s">
        <v>3</v>
      </c>
      <c r="D29493" t="s">
        <v>4</v>
      </c>
      <c r="E29493" s="1">
        <v>41424.840081018519</v>
      </c>
      <c r="F29493" s="1">
        <v>41439.840081018519</v>
      </c>
    </row>
    <row r="29494" spans="1:6" x14ac:dyDescent="0.25">
      <c r="A29494">
        <v>234525888</v>
      </c>
      <c r="B29494" t="s">
        <v>43442</v>
      </c>
      <c r="C29494" t="s">
        <v>19</v>
      </c>
      <c r="D29494" t="s">
        <v>4</v>
      </c>
      <c r="E29494" s="1">
        <v>41430.802361111113</v>
      </c>
      <c r="F29494" s="1">
        <v>41455.802361111113</v>
      </c>
    </row>
    <row r="29495" spans="1:6" x14ac:dyDescent="0.25">
      <c r="A29495">
        <v>23787899</v>
      </c>
      <c r="B29495" t="s">
        <v>43569</v>
      </c>
      <c r="C29495" t="s">
        <v>76</v>
      </c>
      <c r="D29495" t="s">
        <v>25</v>
      </c>
      <c r="E29495" s="1">
        <v>41423.724490740744</v>
      </c>
      <c r="F29495" s="1">
        <v>41455.249305555553</v>
      </c>
    </row>
    <row r="29496" spans="1:6" x14ac:dyDescent="0.25">
      <c r="A29496">
        <v>242933084</v>
      </c>
      <c r="B29496" t="s">
        <v>43762</v>
      </c>
      <c r="C29496" t="s">
        <v>98</v>
      </c>
      <c r="D29496" t="s">
        <v>6</v>
      </c>
      <c r="E29496" s="1">
        <v>41425.576724537037</v>
      </c>
      <c r="F29496" s="1">
        <v>41446.576724537037</v>
      </c>
    </row>
    <row r="29497" spans="1:6" x14ac:dyDescent="0.25">
      <c r="A29497">
        <v>244599457</v>
      </c>
      <c r="B29497" t="s">
        <v>43827</v>
      </c>
      <c r="C29497" t="s">
        <v>35</v>
      </c>
      <c r="D29497" t="s">
        <v>4</v>
      </c>
      <c r="E29497" s="1">
        <v>41411.851261574076</v>
      </c>
      <c r="F29497" s="1">
        <v>41439.851261574076</v>
      </c>
    </row>
    <row r="29498" spans="1:6" x14ac:dyDescent="0.25">
      <c r="A29498">
        <v>245050655</v>
      </c>
      <c r="B29498" t="s">
        <v>43855</v>
      </c>
      <c r="C29498" t="s">
        <v>1</v>
      </c>
      <c r="D29498" t="s">
        <v>1</v>
      </c>
      <c r="E29498" s="1">
        <v>41400.925405092596</v>
      </c>
      <c r="F29498" s="1">
        <v>41430.925405092596</v>
      </c>
    </row>
    <row r="29499" spans="1:6" x14ac:dyDescent="0.25">
      <c r="A29499">
        <v>245699447</v>
      </c>
      <c r="B29499" t="s">
        <v>43882</v>
      </c>
      <c r="C29499" t="s">
        <v>90</v>
      </c>
      <c r="D29499" t="s">
        <v>1</v>
      </c>
      <c r="E29499" s="1">
        <v>41396.286874999998</v>
      </c>
      <c r="F29499" s="1">
        <v>41432.25</v>
      </c>
    </row>
    <row r="29500" spans="1:6" x14ac:dyDescent="0.25">
      <c r="A29500">
        <v>247076610</v>
      </c>
      <c r="B29500" t="s">
        <v>43930</v>
      </c>
      <c r="C29500" t="s">
        <v>36</v>
      </c>
      <c r="D29500" t="s">
        <v>4</v>
      </c>
      <c r="E29500" s="1">
        <v>41418.063460648147</v>
      </c>
      <c r="F29500" s="1">
        <v>41447.707638888889</v>
      </c>
    </row>
    <row r="29501" spans="1:6" x14ac:dyDescent="0.25">
      <c r="A29501">
        <v>248201521</v>
      </c>
      <c r="B29501" t="s">
        <v>43966</v>
      </c>
      <c r="C29501" t="s">
        <v>19</v>
      </c>
      <c r="D29501" t="s">
        <v>4</v>
      </c>
      <c r="E29501" s="1">
        <v>41390.668356481481</v>
      </c>
      <c r="F29501" s="1">
        <v>41450.668356481481</v>
      </c>
    </row>
    <row r="29502" spans="1:6" x14ac:dyDescent="0.25">
      <c r="A29502">
        <v>24902142</v>
      </c>
      <c r="B29502" t="s">
        <v>43992</v>
      </c>
      <c r="C29502" t="s">
        <v>26</v>
      </c>
      <c r="D29502" t="s">
        <v>25</v>
      </c>
      <c r="E29502" s="1">
        <v>41408.892685185187</v>
      </c>
      <c r="F29502" s="1">
        <v>41438.03125</v>
      </c>
    </row>
    <row r="29503" spans="1:6" x14ac:dyDescent="0.25">
      <c r="A29503">
        <v>250824673</v>
      </c>
      <c r="B29503" t="s">
        <v>44062</v>
      </c>
      <c r="C29503" t="s">
        <v>168</v>
      </c>
      <c r="D29503" t="s">
        <v>6</v>
      </c>
      <c r="E29503" s="1">
        <v>41400.955150462964</v>
      </c>
      <c r="F29503" s="1">
        <v>41431.290972222225</v>
      </c>
    </row>
    <row r="29504" spans="1:6" x14ac:dyDescent="0.25">
      <c r="A29504">
        <v>252539487</v>
      </c>
      <c r="B29504" t="s">
        <v>44140</v>
      </c>
      <c r="C29504" t="s">
        <v>90</v>
      </c>
      <c r="D29504" t="s">
        <v>1</v>
      </c>
      <c r="E29504" s="1">
        <v>41421.800798611112</v>
      </c>
      <c r="F29504" s="1">
        <v>41451.800798611112</v>
      </c>
    </row>
    <row r="29505" spans="1:6" x14ac:dyDescent="0.25">
      <c r="A29505">
        <v>256076666</v>
      </c>
      <c r="B29505" t="s">
        <v>44274</v>
      </c>
      <c r="C29505" t="s">
        <v>98</v>
      </c>
      <c r="D29505" t="s">
        <v>6</v>
      </c>
      <c r="E29505" s="1">
        <v>41389.791932870372</v>
      </c>
      <c r="F29505" s="1">
        <v>41433.791932870372</v>
      </c>
    </row>
    <row r="29506" spans="1:6" x14ac:dyDescent="0.25">
      <c r="A29506">
        <v>259305724</v>
      </c>
      <c r="B29506" t="s">
        <v>44371</v>
      </c>
      <c r="C29506" t="s">
        <v>19</v>
      </c>
      <c r="D29506" t="s">
        <v>4</v>
      </c>
      <c r="E29506" s="1">
        <v>41400.974016203705</v>
      </c>
      <c r="F29506" s="1">
        <v>41430.974016203705</v>
      </c>
    </row>
    <row r="29507" spans="1:6" x14ac:dyDescent="0.25">
      <c r="A29507">
        <v>262041209</v>
      </c>
      <c r="B29507" t="s">
        <v>44476</v>
      </c>
      <c r="C29507" t="s">
        <v>19</v>
      </c>
      <c r="D29507" t="s">
        <v>4</v>
      </c>
      <c r="E29507" s="1">
        <v>41407.252013888887</v>
      </c>
      <c r="F29507" s="1">
        <v>41437.252013888887</v>
      </c>
    </row>
    <row r="29508" spans="1:6" x14ac:dyDescent="0.25">
      <c r="A29508">
        <v>263288083</v>
      </c>
      <c r="B29508" t="s">
        <v>72252</v>
      </c>
      <c r="C29508" t="s">
        <v>16</v>
      </c>
      <c r="D29508" t="s">
        <v>17</v>
      </c>
      <c r="E29508" s="1">
        <v>41403.809178240743</v>
      </c>
      <c r="F29508" s="1">
        <v>41433.809178240743</v>
      </c>
    </row>
    <row r="29509" spans="1:6" x14ac:dyDescent="0.25">
      <c r="A29509">
        <v>264006318</v>
      </c>
      <c r="B29509" t="s">
        <v>44553</v>
      </c>
      <c r="C29509" t="s">
        <v>84</v>
      </c>
      <c r="D29509" t="s">
        <v>11</v>
      </c>
      <c r="E29509" s="1">
        <v>41411.254016203704</v>
      </c>
      <c r="F29509" s="1">
        <v>41441.254016203704</v>
      </c>
    </row>
    <row r="29510" spans="1:6" x14ac:dyDescent="0.25">
      <c r="A29510">
        <v>266327199</v>
      </c>
      <c r="B29510" t="s">
        <v>44635</v>
      </c>
      <c r="C29510" t="s">
        <v>16</v>
      </c>
      <c r="D29510" t="s">
        <v>17</v>
      </c>
      <c r="E29510" s="1">
        <v>41387.032696759263</v>
      </c>
      <c r="F29510" s="1">
        <v>41432.032696759263</v>
      </c>
    </row>
    <row r="29511" spans="1:6" x14ac:dyDescent="0.25">
      <c r="A29511">
        <v>266432495</v>
      </c>
      <c r="B29511" t="s">
        <v>44640</v>
      </c>
      <c r="C29511" t="s">
        <v>121</v>
      </c>
      <c r="D29511" t="s">
        <v>1</v>
      </c>
      <c r="E29511" s="1">
        <v>41395.787615740737</v>
      </c>
      <c r="F29511" s="1">
        <v>41453.21597222222</v>
      </c>
    </row>
    <row r="29512" spans="1:6" x14ac:dyDescent="0.25">
      <c r="A29512">
        <v>266508957</v>
      </c>
      <c r="B29512" t="s">
        <v>35571</v>
      </c>
      <c r="C29512" t="s">
        <v>4</v>
      </c>
      <c r="D29512" t="s">
        <v>4</v>
      </c>
      <c r="E29512" s="1">
        <v>41409.669363425928</v>
      </c>
      <c r="F29512" s="1">
        <v>41439.669363425928</v>
      </c>
    </row>
    <row r="29513" spans="1:6" x14ac:dyDescent="0.25">
      <c r="A29513">
        <v>267354327</v>
      </c>
      <c r="B29513" t="s">
        <v>44676</v>
      </c>
      <c r="C29513" t="s">
        <v>62</v>
      </c>
      <c r="D29513" t="s">
        <v>62</v>
      </c>
      <c r="E29513" s="1">
        <v>41388.326111111113</v>
      </c>
      <c r="F29513" s="1">
        <v>41428.326111111113</v>
      </c>
    </row>
    <row r="29514" spans="1:6" x14ac:dyDescent="0.25">
      <c r="A29514">
        <v>268600938</v>
      </c>
      <c r="B29514" t="s">
        <v>44714</v>
      </c>
      <c r="C29514" t="s">
        <v>76</v>
      </c>
      <c r="D29514" t="s">
        <v>25</v>
      </c>
      <c r="E29514" s="1">
        <v>41414.715694444443</v>
      </c>
      <c r="F29514" s="1">
        <v>41454.715694444443</v>
      </c>
    </row>
    <row r="29515" spans="1:6" x14ac:dyDescent="0.25">
      <c r="A29515">
        <v>26970529</v>
      </c>
      <c r="B29515" t="s">
        <v>44761</v>
      </c>
      <c r="C29515" t="s">
        <v>40</v>
      </c>
      <c r="D29515" t="s">
        <v>40</v>
      </c>
      <c r="E29515" s="1">
        <v>41418.925069444442</v>
      </c>
      <c r="F29515" s="1">
        <v>41448.925069444442</v>
      </c>
    </row>
    <row r="29516" spans="1:6" x14ac:dyDescent="0.25">
      <c r="A29516">
        <v>270036203</v>
      </c>
      <c r="B29516" t="s">
        <v>44777</v>
      </c>
      <c r="C29516" t="s">
        <v>31</v>
      </c>
      <c r="D29516" t="s">
        <v>31</v>
      </c>
      <c r="E29516" s="1">
        <v>41413.108796296299</v>
      </c>
      <c r="F29516" s="1">
        <v>41441.291666666664</v>
      </c>
    </row>
    <row r="29517" spans="1:6" x14ac:dyDescent="0.25">
      <c r="A29517">
        <v>270781005</v>
      </c>
      <c r="B29517" t="s">
        <v>44804</v>
      </c>
      <c r="C29517" t="s">
        <v>28</v>
      </c>
      <c r="D29517" t="s">
        <v>28</v>
      </c>
      <c r="E29517" s="1">
        <v>41394.838229166664</v>
      </c>
      <c r="F29517" s="1">
        <v>41426.166666666664</v>
      </c>
    </row>
    <row r="29518" spans="1:6" x14ac:dyDescent="0.25">
      <c r="A29518">
        <v>272374582</v>
      </c>
      <c r="B29518" t="s">
        <v>44871</v>
      </c>
      <c r="C29518" t="s">
        <v>11</v>
      </c>
      <c r="D29518" t="s">
        <v>11</v>
      </c>
      <c r="E29518" s="1">
        <v>41403.713587962964</v>
      </c>
      <c r="F29518" s="1">
        <v>41428.713587962964</v>
      </c>
    </row>
    <row r="29519" spans="1:6" x14ac:dyDescent="0.25">
      <c r="A29519">
        <v>273471706</v>
      </c>
      <c r="B29519" t="s">
        <v>44911</v>
      </c>
      <c r="C29519" t="s">
        <v>16</v>
      </c>
      <c r="D29519" t="s">
        <v>17</v>
      </c>
      <c r="E29519" s="1">
        <v>41409.15960648148</v>
      </c>
      <c r="F29519" s="1">
        <v>41454.15960648148</v>
      </c>
    </row>
    <row r="29520" spans="1:6" x14ac:dyDescent="0.25">
      <c r="A29520">
        <v>278231815</v>
      </c>
      <c r="B29520" t="s">
        <v>45092</v>
      </c>
      <c r="C29520" t="s">
        <v>6</v>
      </c>
      <c r="D29520" t="s">
        <v>6</v>
      </c>
      <c r="E29520" s="1">
        <v>41401.376493055555</v>
      </c>
      <c r="F29520" s="1">
        <v>41426.833333333336</v>
      </c>
    </row>
    <row r="29521" spans="1:6" x14ac:dyDescent="0.25">
      <c r="A29521">
        <v>28401453</v>
      </c>
      <c r="B29521" t="s">
        <v>45304</v>
      </c>
      <c r="C29521" t="s">
        <v>4</v>
      </c>
      <c r="D29521" t="s">
        <v>4</v>
      </c>
      <c r="E29521" s="1">
        <v>41400.133564814816</v>
      </c>
      <c r="F29521" s="1">
        <v>41430.133564814816</v>
      </c>
    </row>
    <row r="29522" spans="1:6" x14ac:dyDescent="0.25">
      <c r="A29522">
        <v>287121437</v>
      </c>
      <c r="B29522" t="s">
        <v>45418</v>
      </c>
      <c r="C29522" t="s">
        <v>16</v>
      </c>
      <c r="D29522" t="s">
        <v>17</v>
      </c>
      <c r="E29522" s="1">
        <v>41423.885983796295</v>
      </c>
      <c r="F29522" s="1">
        <v>41453.885983796295</v>
      </c>
    </row>
    <row r="29523" spans="1:6" x14ac:dyDescent="0.25">
      <c r="A29523">
        <v>290733048</v>
      </c>
      <c r="B29523" t="s">
        <v>45547</v>
      </c>
      <c r="C29523" t="s">
        <v>168</v>
      </c>
      <c r="D29523" t="s">
        <v>6</v>
      </c>
      <c r="E29523" s="1">
        <v>41418.913599537038</v>
      </c>
      <c r="F29523" s="1">
        <v>41448.913599537038</v>
      </c>
    </row>
    <row r="29524" spans="1:6" x14ac:dyDescent="0.25">
      <c r="A29524">
        <v>291953143</v>
      </c>
      <c r="B29524" t="s">
        <v>72253</v>
      </c>
      <c r="C29524" t="s">
        <v>79</v>
      </c>
      <c r="D29524" t="s">
        <v>4</v>
      </c>
      <c r="E29524" s="1">
        <v>41402.722673611112</v>
      </c>
      <c r="F29524" s="1">
        <v>41432.722673611112</v>
      </c>
    </row>
    <row r="29525" spans="1:6" x14ac:dyDescent="0.25">
      <c r="A29525">
        <v>294094587</v>
      </c>
      <c r="B29525" t="s">
        <v>45663</v>
      </c>
      <c r="C29525" t="s">
        <v>16</v>
      </c>
      <c r="D29525" t="s">
        <v>17</v>
      </c>
      <c r="E29525" s="1">
        <v>41409.710914351854</v>
      </c>
      <c r="F29525" s="1">
        <v>41444.710914351854</v>
      </c>
    </row>
    <row r="29526" spans="1:6" x14ac:dyDescent="0.25">
      <c r="A29526">
        <v>895655598</v>
      </c>
      <c r="B29526" t="s">
        <v>67688</v>
      </c>
      <c r="C29526" t="s">
        <v>62</v>
      </c>
      <c r="D29526" t="s">
        <v>62</v>
      </c>
      <c r="E29526" s="1">
        <v>41411.742152777777</v>
      </c>
      <c r="F29526" s="1">
        <v>41441.742152777777</v>
      </c>
    </row>
    <row r="29527" spans="1:6" x14ac:dyDescent="0.25">
      <c r="A29527">
        <v>297068986</v>
      </c>
      <c r="B29527" t="s">
        <v>45782</v>
      </c>
      <c r="C29527" t="s">
        <v>16</v>
      </c>
      <c r="D29527" t="s">
        <v>17</v>
      </c>
      <c r="E29527" s="1">
        <v>41402.517476851855</v>
      </c>
      <c r="F29527" s="1">
        <v>41432.517476851855</v>
      </c>
    </row>
    <row r="29528" spans="1:6" x14ac:dyDescent="0.25">
      <c r="A29528">
        <v>895454135</v>
      </c>
      <c r="B29528" t="s">
        <v>67679</v>
      </c>
      <c r="C29528" t="s">
        <v>76</v>
      </c>
      <c r="D29528" t="s">
        <v>25</v>
      </c>
      <c r="E29528" s="1">
        <v>41415.411585648151</v>
      </c>
      <c r="F29528" s="1">
        <v>41445.411585648151</v>
      </c>
    </row>
    <row r="29529" spans="1:6" x14ac:dyDescent="0.25">
      <c r="A29529">
        <v>895067240</v>
      </c>
      <c r="B29529" t="s">
        <v>67665</v>
      </c>
      <c r="C29529" t="s">
        <v>3</v>
      </c>
      <c r="D29529" t="s">
        <v>4</v>
      </c>
      <c r="E29529" s="1">
        <v>41410.726238425923</v>
      </c>
      <c r="F29529" s="1">
        <v>41440.726238425923</v>
      </c>
    </row>
    <row r="29530" spans="1:6" x14ac:dyDescent="0.25">
      <c r="A29530">
        <v>304126399</v>
      </c>
      <c r="B29530" t="s">
        <v>46038</v>
      </c>
      <c r="C29530" t="s">
        <v>6</v>
      </c>
      <c r="D29530" t="s">
        <v>6</v>
      </c>
      <c r="E29530" s="1">
        <v>41410.77857638889</v>
      </c>
      <c r="F29530" s="1">
        <v>41440.77857638889</v>
      </c>
    </row>
    <row r="29531" spans="1:6" x14ac:dyDescent="0.25">
      <c r="A29531">
        <v>308578086</v>
      </c>
      <c r="B29531" t="s">
        <v>46191</v>
      </c>
      <c r="C29531" t="s">
        <v>3</v>
      </c>
      <c r="D29531" t="s">
        <v>4</v>
      </c>
      <c r="E29531" s="1">
        <v>41418.187650462962</v>
      </c>
      <c r="F29531" s="1">
        <v>41448.187650462962</v>
      </c>
    </row>
    <row r="29532" spans="1:6" x14ac:dyDescent="0.25">
      <c r="A29532">
        <v>309374373</v>
      </c>
      <c r="B29532" t="s">
        <v>46220</v>
      </c>
      <c r="C29532" t="s">
        <v>33</v>
      </c>
      <c r="D29532" t="s">
        <v>33</v>
      </c>
      <c r="E29532" s="1">
        <v>41415.94699074074</v>
      </c>
      <c r="F29532" s="1">
        <v>41445.94699074074</v>
      </c>
    </row>
    <row r="29533" spans="1:6" x14ac:dyDescent="0.25">
      <c r="A29533">
        <v>31016148</v>
      </c>
      <c r="B29533" t="s">
        <v>46249</v>
      </c>
      <c r="C29533" t="s">
        <v>76</v>
      </c>
      <c r="D29533" t="s">
        <v>25</v>
      </c>
      <c r="E29533" s="1">
        <v>41411.137627314813</v>
      </c>
      <c r="F29533" s="1">
        <v>41441.137627314813</v>
      </c>
    </row>
    <row r="29534" spans="1:6" x14ac:dyDescent="0.25">
      <c r="A29534">
        <v>311834050</v>
      </c>
      <c r="B29534" t="s">
        <v>46327</v>
      </c>
      <c r="C29534" t="s">
        <v>11</v>
      </c>
      <c r="D29534" t="s">
        <v>11</v>
      </c>
      <c r="E29534" s="1">
        <v>41394.022094907406</v>
      </c>
      <c r="F29534" s="1">
        <v>41454.022094907406</v>
      </c>
    </row>
    <row r="29535" spans="1:6" x14ac:dyDescent="0.25">
      <c r="A29535">
        <v>314129226</v>
      </c>
      <c r="B29535" t="s">
        <v>46404</v>
      </c>
      <c r="C29535" t="s">
        <v>19</v>
      </c>
      <c r="D29535" t="s">
        <v>4</v>
      </c>
      <c r="E29535" s="1">
        <v>41411.714930555558</v>
      </c>
      <c r="F29535" s="1">
        <v>41441.714930555558</v>
      </c>
    </row>
    <row r="29536" spans="1:6" x14ac:dyDescent="0.25">
      <c r="A29536">
        <v>315254803</v>
      </c>
      <c r="B29536" t="s">
        <v>46433</v>
      </c>
      <c r="C29536" t="s">
        <v>6</v>
      </c>
      <c r="D29536" t="s">
        <v>6</v>
      </c>
      <c r="E29536" s="1">
        <v>41409.976006944446</v>
      </c>
      <c r="F29536" s="1">
        <v>41439.976006944446</v>
      </c>
    </row>
    <row r="29537" spans="1:6" x14ac:dyDescent="0.25">
      <c r="A29537">
        <v>316115644</v>
      </c>
      <c r="B29537" t="s">
        <v>46457</v>
      </c>
      <c r="C29537" t="s">
        <v>31</v>
      </c>
      <c r="D29537" t="s">
        <v>31</v>
      </c>
      <c r="E29537" s="1">
        <v>41416.717962962961</v>
      </c>
      <c r="F29537" s="1">
        <v>41445</v>
      </c>
    </row>
    <row r="29538" spans="1:6" x14ac:dyDescent="0.25">
      <c r="A29538">
        <v>317060836</v>
      </c>
      <c r="B29538" t="s">
        <v>46494</v>
      </c>
      <c r="C29538" t="s">
        <v>19</v>
      </c>
      <c r="D29538" t="s">
        <v>4</v>
      </c>
      <c r="E29538" s="1">
        <v>41396.041493055556</v>
      </c>
      <c r="F29538" s="1">
        <v>41426.041493055556</v>
      </c>
    </row>
    <row r="29539" spans="1:6" x14ac:dyDescent="0.25">
      <c r="A29539">
        <v>323428925</v>
      </c>
      <c r="B29539" t="s">
        <v>46733</v>
      </c>
      <c r="C29539" t="s">
        <v>19</v>
      </c>
      <c r="D29539" t="s">
        <v>4</v>
      </c>
      <c r="E29539" s="1">
        <v>41411.737997685188</v>
      </c>
      <c r="F29539" s="1">
        <v>41441.737997685188</v>
      </c>
    </row>
    <row r="29540" spans="1:6" x14ac:dyDescent="0.25">
      <c r="A29540">
        <v>325125618</v>
      </c>
      <c r="B29540" t="s">
        <v>46796</v>
      </c>
      <c r="C29540" t="s">
        <v>76</v>
      </c>
      <c r="D29540" t="s">
        <v>25</v>
      </c>
      <c r="E29540" s="1">
        <v>41418.793368055558</v>
      </c>
      <c r="F29540" s="1">
        <v>41448.793368055558</v>
      </c>
    </row>
    <row r="29541" spans="1:6" x14ac:dyDescent="0.25">
      <c r="A29541">
        <v>330023845</v>
      </c>
      <c r="B29541" t="s">
        <v>46973</v>
      </c>
      <c r="C29541" t="s">
        <v>19</v>
      </c>
      <c r="D29541" t="s">
        <v>4</v>
      </c>
      <c r="E29541" s="1">
        <v>41376.095636574071</v>
      </c>
      <c r="F29541" s="1">
        <v>41426.095636574071</v>
      </c>
    </row>
    <row r="29542" spans="1:6" x14ac:dyDescent="0.25">
      <c r="A29542">
        <v>331238954</v>
      </c>
      <c r="B29542" t="s">
        <v>47006</v>
      </c>
      <c r="C29542" t="s">
        <v>16</v>
      </c>
      <c r="D29542" t="s">
        <v>17</v>
      </c>
      <c r="E29542" s="1">
        <v>41422.379537037035</v>
      </c>
      <c r="F29542" s="1">
        <v>41452.379537037035</v>
      </c>
    </row>
    <row r="29543" spans="1:6" x14ac:dyDescent="0.25">
      <c r="A29543">
        <v>335564055</v>
      </c>
      <c r="B29543" t="s">
        <v>47180</v>
      </c>
      <c r="C29543" t="s">
        <v>35</v>
      </c>
      <c r="D29543" t="s">
        <v>4</v>
      </c>
      <c r="E29543" s="1">
        <v>41408.747094907405</v>
      </c>
      <c r="F29543" s="1">
        <v>41450.666666666664</v>
      </c>
    </row>
    <row r="29544" spans="1:6" x14ac:dyDescent="0.25">
      <c r="A29544">
        <v>33625553</v>
      </c>
      <c r="B29544" t="s">
        <v>47198</v>
      </c>
      <c r="C29544" t="s">
        <v>33</v>
      </c>
      <c r="D29544" t="s">
        <v>33</v>
      </c>
      <c r="E29544" s="1">
        <v>41414.738807870373</v>
      </c>
      <c r="F29544" s="1">
        <v>41454.738807870373</v>
      </c>
    </row>
    <row r="29545" spans="1:6" x14ac:dyDescent="0.25">
      <c r="A29545">
        <v>337738879</v>
      </c>
      <c r="B29545" t="s">
        <v>47251</v>
      </c>
      <c r="C29545" t="s">
        <v>16</v>
      </c>
      <c r="D29545" t="s">
        <v>17</v>
      </c>
      <c r="E29545" s="1">
        <v>41407.132800925923</v>
      </c>
      <c r="F29545" s="1">
        <v>41437.132800925923</v>
      </c>
    </row>
    <row r="29546" spans="1:6" x14ac:dyDescent="0.25">
      <c r="A29546">
        <v>338357912</v>
      </c>
      <c r="B29546" t="s">
        <v>47275</v>
      </c>
      <c r="C29546" t="s">
        <v>19</v>
      </c>
      <c r="D29546" t="s">
        <v>4</v>
      </c>
      <c r="E29546" s="1">
        <v>41415.048784722225</v>
      </c>
      <c r="F29546" s="1">
        <v>41450.833333333336</v>
      </c>
    </row>
    <row r="29547" spans="1:6" x14ac:dyDescent="0.25">
      <c r="A29547">
        <v>33856386</v>
      </c>
      <c r="B29547" t="s">
        <v>47282</v>
      </c>
      <c r="C29547" t="s">
        <v>1</v>
      </c>
      <c r="D29547" t="s">
        <v>1</v>
      </c>
      <c r="E29547" s="1">
        <v>41421.296655092592</v>
      </c>
      <c r="F29547" s="1">
        <v>41451.296655092592</v>
      </c>
    </row>
    <row r="29548" spans="1:6" x14ac:dyDescent="0.25">
      <c r="A29548">
        <v>339301202</v>
      </c>
      <c r="B29548" t="s">
        <v>47306</v>
      </c>
      <c r="C29548" t="s">
        <v>55</v>
      </c>
      <c r="D29548" t="s">
        <v>1</v>
      </c>
      <c r="E29548" s="1">
        <v>41420.082141203704</v>
      </c>
      <c r="F29548" s="1">
        <v>41450.082141203704</v>
      </c>
    </row>
    <row r="29549" spans="1:6" x14ac:dyDescent="0.25">
      <c r="A29549">
        <v>339854694</v>
      </c>
      <c r="B29549" t="s">
        <v>47332</v>
      </c>
      <c r="C29549" t="s">
        <v>159</v>
      </c>
      <c r="D29549" t="s">
        <v>17</v>
      </c>
      <c r="E29549" s="1">
        <v>41416.262453703705</v>
      </c>
      <c r="F29549" s="1">
        <v>41446.262453703705</v>
      </c>
    </row>
    <row r="29550" spans="1:6" x14ac:dyDescent="0.25">
      <c r="A29550">
        <v>340859793</v>
      </c>
      <c r="B29550" t="s">
        <v>47368</v>
      </c>
      <c r="C29550" t="s">
        <v>31</v>
      </c>
      <c r="D29550" t="s">
        <v>31</v>
      </c>
      <c r="E29550" s="1">
        <v>41401.040000000001</v>
      </c>
      <c r="F29550" s="1">
        <v>41427.916666666664</v>
      </c>
    </row>
    <row r="29551" spans="1:6" x14ac:dyDescent="0.25">
      <c r="A29551">
        <v>341957349</v>
      </c>
      <c r="B29551" t="s">
        <v>72254</v>
      </c>
      <c r="C29551" t="s">
        <v>35</v>
      </c>
      <c r="D29551" t="s">
        <v>4</v>
      </c>
      <c r="E29551" s="1">
        <v>41412.853043981479</v>
      </c>
      <c r="F29551" s="1">
        <v>41447.833333333336</v>
      </c>
    </row>
    <row r="29552" spans="1:6" x14ac:dyDescent="0.25">
      <c r="A29552">
        <v>342584997</v>
      </c>
      <c r="B29552" t="s">
        <v>47429</v>
      </c>
      <c r="C29552" t="s">
        <v>19</v>
      </c>
      <c r="D29552" t="s">
        <v>4</v>
      </c>
      <c r="E29552" s="1">
        <v>41404.249918981484</v>
      </c>
      <c r="F29552" s="1">
        <v>41431.375</v>
      </c>
    </row>
    <row r="29553" spans="1:6" x14ac:dyDescent="0.25">
      <c r="A29553">
        <v>343199231</v>
      </c>
      <c r="B29553" t="s">
        <v>47444</v>
      </c>
      <c r="C29553" t="s">
        <v>39</v>
      </c>
      <c r="D29553" t="s">
        <v>40</v>
      </c>
      <c r="E29553" s="1">
        <v>41422.932222222225</v>
      </c>
      <c r="F29553" s="1">
        <v>41452.932222222225</v>
      </c>
    </row>
    <row r="29554" spans="1:6" x14ac:dyDescent="0.25">
      <c r="A29554">
        <v>343623835</v>
      </c>
      <c r="B29554" t="s">
        <v>47462</v>
      </c>
      <c r="C29554" t="s">
        <v>23</v>
      </c>
      <c r="D29554" t="s">
        <v>23</v>
      </c>
      <c r="E29554" s="1">
        <v>41404.32135416667</v>
      </c>
      <c r="F29554" s="1">
        <v>41449.32135416667</v>
      </c>
    </row>
    <row r="29555" spans="1:6" x14ac:dyDescent="0.25">
      <c r="A29555">
        <v>345728543</v>
      </c>
      <c r="B29555" t="s">
        <v>72255</v>
      </c>
      <c r="C29555" t="s">
        <v>29</v>
      </c>
      <c r="D29555" t="s">
        <v>1</v>
      </c>
      <c r="E29555" s="1">
        <v>41395.728738425925</v>
      </c>
      <c r="F29555" s="1">
        <v>41428.728738425925</v>
      </c>
    </row>
    <row r="29556" spans="1:6" x14ac:dyDescent="0.25">
      <c r="A29556">
        <v>346112428</v>
      </c>
      <c r="B29556" t="s">
        <v>47543</v>
      </c>
      <c r="C29556" t="s">
        <v>16</v>
      </c>
      <c r="D29556" t="s">
        <v>17</v>
      </c>
      <c r="E29556" s="1">
        <v>41407.632696759261</v>
      </c>
      <c r="F29556" s="1">
        <v>41437.632696759261</v>
      </c>
    </row>
    <row r="29557" spans="1:6" x14ac:dyDescent="0.25">
      <c r="A29557">
        <v>346524993</v>
      </c>
      <c r="B29557" t="s">
        <v>47559</v>
      </c>
      <c r="C29557" t="s">
        <v>61</v>
      </c>
      <c r="D29557" t="s">
        <v>62</v>
      </c>
      <c r="E29557" s="1">
        <v>41412.829814814817</v>
      </c>
      <c r="F29557" s="1">
        <v>41442.829814814817</v>
      </c>
    </row>
    <row r="29558" spans="1:6" x14ac:dyDescent="0.25">
      <c r="A29558">
        <v>348725237</v>
      </c>
      <c r="B29558" t="s">
        <v>47653</v>
      </c>
      <c r="C29558" t="s">
        <v>26</v>
      </c>
      <c r="D29558" t="s">
        <v>25</v>
      </c>
      <c r="E29558" s="1">
        <v>41425.000416666669</v>
      </c>
      <c r="F29558" s="1">
        <v>41455.000416666669</v>
      </c>
    </row>
    <row r="29559" spans="1:6" x14ac:dyDescent="0.25">
      <c r="A29559">
        <v>349111625</v>
      </c>
      <c r="B29559" t="s">
        <v>47669</v>
      </c>
      <c r="C29559" t="s">
        <v>39</v>
      </c>
      <c r="D29559" t="s">
        <v>40</v>
      </c>
      <c r="E29559" s="1">
        <v>41401.660243055558</v>
      </c>
      <c r="F29559" s="1">
        <v>41429.249305555553</v>
      </c>
    </row>
    <row r="29560" spans="1:6" x14ac:dyDescent="0.25">
      <c r="A29560">
        <v>349422364</v>
      </c>
      <c r="B29560" t="s">
        <v>47676</v>
      </c>
      <c r="C29560" t="s">
        <v>23</v>
      </c>
      <c r="D29560" t="s">
        <v>23</v>
      </c>
      <c r="E29560" s="1">
        <v>41407.612025462964</v>
      </c>
      <c r="F29560" s="1">
        <v>41437.612025462964</v>
      </c>
    </row>
    <row r="29561" spans="1:6" x14ac:dyDescent="0.25">
      <c r="A29561">
        <v>352583756</v>
      </c>
      <c r="B29561" t="s">
        <v>72256</v>
      </c>
      <c r="C29561" t="s">
        <v>4</v>
      </c>
      <c r="D29561" t="s">
        <v>4</v>
      </c>
      <c r="E29561" s="1">
        <v>41422.91207175926</v>
      </c>
      <c r="F29561" s="1">
        <v>41452.91207175926</v>
      </c>
    </row>
    <row r="29562" spans="1:6" x14ac:dyDescent="0.25">
      <c r="A29562">
        <v>354404990</v>
      </c>
      <c r="B29562" t="s">
        <v>47866</v>
      </c>
      <c r="C29562" t="s">
        <v>62</v>
      </c>
      <c r="D29562" t="s">
        <v>62</v>
      </c>
      <c r="E29562" s="1">
        <v>41422.625983796293</v>
      </c>
      <c r="F29562" s="1">
        <v>41452.625983796293</v>
      </c>
    </row>
    <row r="29563" spans="1:6" x14ac:dyDescent="0.25">
      <c r="A29563">
        <v>355345904</v>
      </c>
      <c r="B29563" t="s">
        <v>47910</v>
      </c>
      <c r="C29563" t="s">
        <v>68</v>
      </c>
      <c r="D29563" t="s">
        <v>6</v>
      </c>
      <c r="E29563" s="1">
        <v>41418.792361111111</v>
      </c>
      <c r="F29563" s="1">
        <v>41448.792361111111</v>
      </c>
    </row>
    <row r="29564" spans="1:6" x14ac:dyDescent="0.25">
      <c r="A29564">
        <v>357590119</v>
      </c>
      <c r="B29564" t="s">
        <v>47992</v>
      </c>
      <c r="C29564" t="s">
        <v>60</v>
      </c>
      <c r="D29564" t="s">
        <v>6</v>
      </c>
      <c r="E29564" s="1">
        <v>41425.04619212963</v>
      </c>
      <c r="F29564" s="1">
        <v>41455.04619212963</v>
      </c>
    </row>
    <row r="29565" spans="1:6" x14ac:dyDescent="0.25">
      <c r="A29565">
        <v>360579071</v>
      </c>
      <c r="B29565" t="s">
        <v>48105</v>
      </c>
      <c r="C29565" t="s">
        <v>25</v>
      </c>
      <c r="D29565" t="s">
        <v>25</v>
      </c>
      <c r="E29565" s="1">
        <v>41416.042268518519</v>
      </c>
      <c r="F29565" s="1">
        <v>41446.042268518519</v>
      </c>
    </row>
    <row r="29566" spans="1:6" x14ac:dyDescent="0.25">
      <c r="A29566">
        <v>3610014</v>
      </c>
      <c r="B29566" t="s">
        <v>48120</v>
      </c>
      <c r="C29566" t="s">
        <v>31</v>
      </c>
      <c r="D29566" t="s">
        <v>31</v>
      </c>
      <c r="E29566" s="1">
        <v>41402.070636574077</v>
      </c>
      <c r="F29566" s="1">
        <v>41432.070636574077</v>
      </c>
    </row>
    <row r="29567" spans="1:6" x14ac:dyDescent="0.25">
      <c r="A29567">
        <v>365354476</v>
      </c>
      <c r="B29567" t="s">
        <v>48296</v>
      </c>
      <c r="C29567" t="s">
        <v>6</v>
      </c>
      <c r="D29567" t="s">
        <v>6</v>
      </c>
      <c r="E29567" s="1">
        <v>41404.775567129633</v>
      </c>
      <c r="F29567" s="1">
        <v>41449.775567129633</v>
      </c>
    </row>
    <row r="29568" spans="1:6" x14ac:dyDescent="0.25">
      <c r="A29568">
        <v>365812218</v>
      </c>
      <c r="B29568" t="s">
        <v>48316</v>
      </c>
      <c r="C29568" t="s">
        <v>39</v>
      </c>
      <c r="D29568" t="s">
        <v>40</v>
      </c>
      <c r="E29568" s="1">
        <v>41384.659085648149</v>
      </c>
      <c r="F29568" s="1">
        <v>41444.239583333336</v>
      </c>
    </row>
    <row r="29569" spans="1:6" x14ac:dyDescent="0.25">
      <c r="A29569">
        <v>889889818</v>
      </c>
      <c r="B29569" t="s">
        <v>67485</v>
      </c>
      <c r="C29569" t="s">
        <v>31</v>
      </c>
      <c r="D29569" t="s">
        <v>31</v>
      </c>
      <c r="E29569" s="1">
        <v>41402.006666666668</v>
      </c>
      <c r="F29569" s="1">
        <v>41432.006666666668</v>
      </c>
    </row>
    <row r="29570" spans="1:6" x14ac:dyDescent="0.25">
      <c r="A29570">
        <v>367700848</v>
      </c>
      <c r="B29570" t="s">
        <v>48392</v>
      </c>
      <c r="C29570" t="s">
        <v>76</v>
      </c>
      <c r="D29570" t="s">
        <v>25</v>
      </c>
      <c r="E29570" s="1">
        <v>41395.919641203705</v>
      </c>
      <c r="F29570" s="1">
        <v>41426.919641203705</v>
      </c>
    </row>
    <row r="29571" spans="1:6" x14ac:dyDescent="0.25">
      <c r="A29571">
        <v>88976958</v>
      </c>
      <c r="B29571" t="s">
        <v>67481</v>
      </c>
      <c r="C29571" t="s">
        <v>63</v>
      </c>
      <c r="D29571" t="s">
        <v>62</v>
      </c>
      <c r="E29571" s="1">
        <v>41400.730243055557</v>
      </c>
      <c r="F29571" s="1">
        <v>41430.730243055557</v>
      </c>
    </row>
    <row r="29572" spans="1:6" x14ac:dyDescent="0.25">
      <c r="A29572">
        <v>372285411</v>
      </c>
      <c r="B29572" t="s">
        <v>48555</v>
      </c>
      <c r="C29572" t="s">
        <v>62</v>
      </c>
      <c r="D29572" t="s">
        <v>62</v>
      </c>
      <c r="E29572" s="1">
        <v>41404.108252314814</v>
      </c>
      <c r="F29572" s="1">
        <v>41434.108252314814</v>
      </c>
    </row>
    <row r="29573" spans="1:6" x14ac:dyDescent="0.25">
      <c r="A29573">
        <v>889377724</v>
      </c>
      <c r="B29573" t="s">
        <v>67469</v>
      </c>
      <c r="C29573" t="s">
        <v>4</v>
      </c>
      <c r="D29573" t="s">
        <v>4</v>
      </c>
      <c r="E29573" s="1">
        <v>41389.531956018516</v>
      </c>
      <c r="F29573" s="1">
        <v>41449.531956018516</v>
      </c>
    </row>
    <row r="29574" spans="1:6" x14ac:dyDescent="0.25">
      <c r="A29574">
        <v>373582594</v>
      </c>
      <c r="B29574" t="s">
        <v>48592</v>
      </c>
      <c r="C29574" t="s">
        <v>79</v>
      </c>
      <c r="D29574" t="s">
        <v>4</v>
      </c>
      <c r="E29574" s="1">
        <v>41426.042291666665</v>
      </c>
      <c r="F29574" s="1">
        <v>41455.042291666665</v>
      </c>
    </row>
    <row r="29575" spans="1:6" x14ac:dyDescent="0.25">
      <c r="A29575">
        <v>377477377</v>
      </c>
      <c r="B29575" t="s">
        <v>48763</v>
      </c>
      <c r="C29575" t="s">
        <v>89</v>
      </c>
      <c r="D29575" t="s">
        <v>6</v>
      </c>
      <c r="E29575" s="1">
        <v>41383.44809027778</v>
      </c>
      <c r="F29575" s="1">
        <v>41443.438194444447</v>
      </c>
    </row>
    <row r="29576" spans="1:6" x14ac:dyDescent="0.25">
      <c r="A29576">
        <v>37822974</v>
      </c>
      <c r="B29576" t="s">
        <v>48787</v>
      </c>
      <c r="C29576" t="s">
        <v>46</v>
      </c>
      <c r="D29576" t="s">
        <v>46</v>
      </c>
      <c r="E29576" s="1">
        <v>41413.106956018521</v>
      </c>
      <c r="F29576" s="1">
        <v>41433.996527777781</v>
      </c>
    </row>
    <row r="29577" spans="1:6" x14ac:dyDescent="0.25">
      <c r="A29577">
        <v>383490121</v>
      </c>
      <c r="B29577" t="s">
        <v>48984</v>
      </c>
      <c r="C29577" t="s">
        <v>16</v>
      </c>
      <c r="D29577" t="s">
        <v>17</v>
      </c>
      <c r="E29577" s="1">
        <v>41419.060011574074</v>
      </c>
      <c r="F29577" s="1">
        <v>41450.060011574074</v>
      </c>
    </row>
    <row r="29578" spans="1:6" x14ac:dyDescent="0.25">
      <c r="A29578">
        <v>386932707</v>
      </c>
      <c r="B29578" t="s">
        <v>49097</v>
      </c>
      <c r="C29578" t="s">
        <v>10</v>
      </c>
      <c r="D29578" t="s">
        <v>11</v>
      </c>
      <c r="E29578" s="1">
        <v>41426.68378472222</v>
      </c>
      <c r="F29578" s="1">
        <v>41450.68378472222</v>
      </c>
    </row>
    <row r="29579" spans="1:6" x14ac:dyDescent="0.25">
      <c r="A29579">
        <v>887762045</v>
      </c>
      <c r="B29579" t="s">
        <v>67412</v>
      </c>
      <c r="C29579" t="s">
        <v>208</v>
      </c>
      <c r="D29579" t="s">
        <v>62</v>
      </c>
      <c r="E29579" s="1">
        <v>41373.855370370373</v>
      </c>
      <c r="F29579" s="1">
        <v>41433.855370370373</v>
      </c>
    </row>
    <row r="29580" spans="1:6" x14ac:dyDescent="0.25">
      <c r="A29580">
        <v>887554459</v>
      </c>
      <c r="B29580" t="s">
        <v>67405</v>
      </c>
      <c r="C29580" t="s">
        <v>16</v>
      </c>
      <c r="D29580" t="s">
        <v>17</v>
      </c>
      <c r="E29580" s="1">
        <v>41399.81726851852</v>
      </c>
      <c r="F29580" s="1">
        <v>41429.81726851852</v>
      </c>
    </row>
    <row r="29581" spans="1:6" x14ac:dyDescent="0.25">
      <c r="A29581">
        <v>395062344</v>
      </c>
      <c r="B29581" t="s">
        <v>49374</v>
      </c>
      <c r="C29581" t="s">
        <v>63</v>
      </c>
      <c r="D29581" t="s">
        <v>62</v>
      </c>
      <c r="E29581" s="1">
        <v>41403.911643518521</v>
      </c>
      <c r="F29581" s="1">
        <v>41435.666666666664</v>
      </c>
    </row>
    <row r="29582" spans="1:6" x14ac:dyDescent="0.25">
      <c r="A29582">
        <v>395445116</v>
      </c>
      <c r="B29582" t="s">
        <v>49391</v>
      </c>
      <c r="C29582" t="s">
        <v>31</v>
      </c>
      <c r="D29582" t="s">
        <v>31</v>
      </c>
      <c r="E29582" s="1">
        <v>41398.713969907411</v>
      </c>
      <c r="F29582" s="1">
        <v>41438.713969907411</v>
      </c>
    </row>
    <row r="29583" spans="1:6" x14ac:dyDescent="0.25">
      <c r="A29583">
        <v>396716729</v>
      </c>
      <c r="B29583" t="s">
        <v>49434</v>
      </c>
      <c r="C29583" t="s">
        <v>26</v>
      </c>
      <c r="D29583" t="s">
        <v>25</v>
      </c>
      <c r="E29583" s="1">
        <v>41420.061215277776</v>
      </c>
      <c r="F29583" s="1">
        <v>41451.082638888889</v>
      </c>
    </row>
    <row r="29584" spans="1:6" x14ac:dyDescent="0.25">
      <c r="A29584">
        <v>398471123</v>
      </c>
      <c r="B29584" t="s">
        <v>49493</v>
      </c>
      <c r="C29584" t="s">
        <v>39</v>
      </c>
      <c r="D29584" t="s">
        <v>40</v>
      </c>
      <c r="E29584" s="1">
        <v>41387.743888888886</v>
      </c>
      <c r="F29584" s="1">
        <v>41447.743888888886</v>
      </c>
    </row>
    <row r="29585" spans="1:6" x14ac:dyDescent="0.25">
      <c r="A29585">
        <v>398763034</v>
      </c>
      <c r="B29585" t="s">
        <v>49512</v>
      </c>
      <c r="C29585" t="s">
        <v>36</v>
      </c>
      <c r="D29585" t="s">
        <v>4</v>
      </c>
      <c r="E29585" s="1">
        <v>41407.939814814818</v>
      </c>
      <c r="F29585" s="1">
        <v>41437.939814814818</v>
      </c>
    </row>
    <row r="29586" spans="1:6" x14ac:dyDescent="0.25">
      <c r="A29586">
        <v>399326545</v>
      </c>
      <c r="B29586" t="s">
        <v>49543</v>
      </c>
      <c r="C29586" t="s">
        <v>11</v>
      </c>
      <c r="D29586" t="s">
        <v>11</v>
      </c>
      <c r="E29586" s="1">
        <v>41397.646284722221</v>
      </c>
      <c r="F29586" s="1">
        <v>41426.25</v>
      </c>
    </row>
    <row r="29587" spans="1:6" x14ac:dyDescent="0.25">
      <c r="A29587">
        <v>400637281</v>
      </c>
      <c r="B29587" t="s">
        <v>49597</v>
      </c>
      <c r="C29587" t="s">
        <v>6</v>
      </c>
      <c r="D29587" t="s">
        <v>6</v>
      </c>
      <c r="E29587" s="1">
        <v>41401.876597222225</v>
      </c>
      <c r="F29587" s="1">
        <v>41435.113888888889</v>
      </c>
    </row>
    <row r="29588" spans="1:6" x14ac:dyDescent="0.25">
      <c r="A29588">
        <v>403158456</v>
      </c>
      <c r="B29588" t="s">
        <v>49684</v>
      </c>
      <c r="C29588" t="s">
        <v>26</v>
      </c>
      <c r="D29588" t="s">
        <v>25</v>
      </c>
      <c r="E29588" s="1">
        <v>41411.996805555558</v>
      </c>
      <c r="F29588" s="1">
        <v>41441.996805555558</v>
      </c>
    </row>
    <row r="29589" spans="1:6" x14ac:dyDescent="0.25">
      <c r="A29589">
        <v>405821395</v>
      </c>
      <c r="B29589" t="s">
        <v>49798</v>
      </c>
      <c r="C29589" t="s">
        <v>26</v>
      </c>
      <c r="D29589" t="s">
        <v>25</v>
      </c>
      <c r="E29589" s="1">
        <v>41401.848877314813</v>
      </c>
      <c r="F29589" s="1">
        <v>41434.848877314813</v>
      </c>
    </row>
    <row r="29590" spans="1:6" x14ac:dyDescent="0.25">
      <c r="A29590">
        <v>409253845</v>
      </c>
      <c r="B29590" t="s">
        <v>49922</v>
      </c>
      <c r="C29590" t="s">
        <v>62</v>
      </c>
      <c r="D29590" t="s">
        <v>62</v>
      </c>
      <c r="E29590" s="1">
        <v>41424.256006944444</v>
      </c>
      <c r="F29590" s="1">
        <v>41454.256006944444</v>
      </c>
    </row>
    <row r="29591" spans="1:6" x14ac:dyDescent="0.25">
      <c r="A29591">
        <v>410445686</v>
      </c>
      <c r="B29591" t="s">
        <v>49968</v>
      </c>
      <c r="C29591" t="s">
        <v>35</v>
      </c>
      <c r="D29591" t="s">
        <v>4</v>
      </c>
      <c r="E29591" s="1">
        <v>41422.883969907409</v>
      </c>
      <c r="F29591" s="1">
        <v>41452.883969907409</v>
      </c>
    </row>
    <row r="29592" spans="1:6" x14ac:dyDescent="0.25">
      <c r="A29592">
        <v>411287972</v>
      </c>
      <c r="B29592" t="s">
        <v>49998</v>
      </c>
      <c r="C29592" t="s">
        <v>4</v>
      </c>
      <c r="D29592" t="s">
        <v>4</v>
      </c>
      <c r="E29592" s="1">
        <v>41396.197557870371</v>
      </c>
      <c r="F29592" s="1">
        <v>41426.375</v>
      </c>
    </row>
    <row r="29593" spans="1:6" x14ac:dyDescent="0.25">
      <c r="A29593">
        <v>417880878</v>
      </c>
      <c r="B29593" t="s">
        <v>50224</v>
      </c>
      <c r="C29593" t="s">
        <v>55</v>
      </c>
      <c r="D29593" t="s">
        <v>1</v>
      </c>
      <c r="E29593" s="1">
        <v>41412.235717592594</v>
      </c>
      <c r="F29593" s="1">
        <v>41452.235717592594</v>
      </c>
    </row>
    <row r="29594" spans="1:6" x14ac:dyDescent="0.25">
      <c r="A29594">
        <v>419160457</v>
      </c>
      <c r="B29594" t="s">
        <v>50283</v>
      </c>
      <c r="C29594" t="s">
        <v>28</v>
      </c>
      <c r="D29594" t="s">
        <v>28</v>
      </c>
      <c r="E29594" s="1">
        <v>41408.71230324074</v>
      </c>
      <c r="F29594" s="1">
        <v>41443.805555555555</v>
      </c>
    </row>
    <row r="29595" spans="1:6" x14ac:dyDescent="0.25">
      <c r="A29595">
        <v>419164549</v>
      </c>
      <c r="B29595" t="s">
        <v>50284</v>
      </c>
      <c r="C29595" t="s">
        <v>121</v>
      </c>
      <c r="D29595" t="s">
        <v>1</v>
      </c>
      <c r="E29595" s="1">
        <v>41409.509398148148</v>
      </c>
      <c r="F29595" s="1">
        <v>41449.249305555553</v>
      </c>
    </row>
    <row r="29596" spans="1:6" x14ac:dyDescent="0.25">
      <c r="A29596">
        <v>42176189</v>
      </c>
      <c r="B29596" t="s">
        <v>50364</v>
      </c>
      <c r="C29596" t="s">
        <v>35</v>
      </c>
      <c r="D29596" t="s">
        <v>4</v>
      </c>
      <c r="E29596" s="1">
        <v>41418.882800925923</v>
      </c>
      <c r="F29596" s="1">
        <v>41448.882800925923</v>
      </c>
    </row>
    <row r="29597" spans="1:6" x14ac:dyDescent="0.25">
      <c r="A29597">
        <v>424825403</v>
      </c>
      <c r="B29597" t="s">
        <v>50465</v>
      </c>
      <c r="C29597" t="s">
        <v>19</v>
      </c>
      <c r="D29597" t="s">
        <v>4</v>
      </c>
      <c r="E29597" s="1">
        <v>41382.168900462966</v>
      </c>
      <c r="F29597" s="1">
        <v>41427.168900462966</v>
      </c>
    </row>
    <row r="29598" spans="1:6" x14ac:dyDescent="0.25">
      <c r="A29598">
        <v>425685584</v>
      </c>
      <c r="B29598" t="s">
        <v>50498</v>
      </c>
      <c r="C29598" t="s">
        <v>36</v>
      </c>
      <c r="D29598" t="s">
        <v>4</v>
      </c>
      <c r="E29598" s="1">
        <v>41396.810914351852</v>
      </c>
      <c r="F29598" s="1">
        <v>41426.810914351852</v>
      </c>
    </row>
    <row r="29599" spans="1:6" x14ac:dyDescent="0.25">
      <c r="A29599">
        <v>425846088</v>
      </c>
      <c r="B29599" t="s">
        <v>50504</v>
      </c>
      <c r="C29599" t="s">
        <v>31</v>
      </c>
      <c r="D29599" t="s">
        <v>31</v>
      </c>
      <c r="E29599" s="1">
        <v>41429.08489583333</v>
      </c>
      <c r="F29599" s="1">
        <v>41446.583333333336</v>
      </c>
    </row>
    <row r="29600" spans="1:6" x14ac:dyDescent="0.25">
      <c r="A29600">
        <v>426719487</v>
      </c>
      <c r="B29600" t="s">
        <v>50540</v>
      </c>
      <c r="C29600" t="s">
        <v>6</v>
      </c>
      <c r="D29600" t="s">
        <v>6</v>
      </c>
      <c r="E29600" s="1">
        <v>41416.736643518518</v>
      </c>
      <c r="F29600" s="1">
        <v>41448.736643518518</v>
      </c>
    </row>
    <row r="29601" spans="1:6" x14ac:dyDescent="0.25">
      <c r="A29601">
        <v>432044521</v>
      </c>
      <c r="B29601" t="s">
        <v>50727</v>
      </c>
      <c r="C29601" t="s">
        <v>3</v>
      </c>
      <c r="D29601" t="s">
        <v>4</v>
      </c>
      <c r="E29601" s="1">
        <v>41400.954930555556</v>
      </c>
      <c r="F29601" s="1">
        <v>41430.954930555556</v>
      </c>
    </row>
    <row r="29602" spans="1:6" x14ac:dyDescent="0.25">
      <c r="A29602">
        <v>432568442</v>
      </c>
      <c r="B29602" t="s">
        <v>50746</v>
      </c>
      <c r="C29602" t="s">
        <v>6</v>
      </c>
      <c r="D29602" t="s">
        <v>6</v>
      </c>
      <c r="E29602" s="1">
        <v>41399.015717592592</v>
      </c>
      <c r="F29602" s="1">
        <v>41429.015717592592</v>
      </c>
    </row>
    <row r="29603" spans="1:6" x14ac:dyDescent="0.25">
      <c r="A29603">
        <v>433517581</v>
      </c>
      <c r="B29603" t="s">
        <v>50776</v>
      </c>
      <c r="C29603" t="s">
        <v>19</v>
      </c>
      <c r="D29603" t="s">
        <v>4</v>
      </c>
      <c r="E29603" s="1">
        <v>41403.80232638889</v>
      </c>
      <c r="F29603" s="1">
        <v>41433.80232638889</v>
      </c>
    </row>
    <row r="29604" spans="1:6" x14ac:dyDescent="0.25">
      <c r="A29604">
        <v>433680437</v>
      </c>
      <c r="B29604" t="s">
        <v>50782</v>
      </c>
      <c r="C29604" t="s">
        <v>26</v>
      </c>
      <c r="D29604" t="s">
        <v>25</v>
      </c>
      <c r="E29604" s="1">
        <v>41383.325208333335</v>
      </c>
      <c r="F29604" s="1">
        <v>41443.325208333335</v>
      </c>
    </row>
    <row r="29605" spans="1:6" x14ac:dyDescent="0.25">
      <c r="A29605">
        <v>438549974</v>
      </c>
      <c r="B29605" t="s">
        <v>50937</v>
      </c>
      <c r="C29605" t="s">
        <v>20</v>
      </c>
      <c r="D29605" t="s">
        <v>1</v>
      </c>
      <c r="E29605" s="1">
        <v>41410.536759259259</v>
      </c>
      <c r="F29605" s="1">
        <v>41455.536759259259</v>
      </c>
    </row>
    <row r="29606" spans="1:6" x14ac:dyDescent="0.25">
      <c r="A29606">
        <v>439192770</v>
      </c>
      <c r="B29606" t="s">
        <v>50960</v>
      </c>
      <c r="C29606" t="s">
        <v>39</v>
      </c>
      <c r="D29606" t="s">
        <v>40</v>
      </c>
      <c r="E29606" s="1">
        <v>41381.821979166663</v>
      </c>
      <c r="F29606" s="1">
        <v>41426.821979166663</v>
      </c>
    </row>
    <row r="29607" spans="1:6" x14ac:dyDescent="0.25">
      <c r="A29607">
        <v>440279070</v>
      </c>
      <c r="B29607" t="s">
        <v>51001</v>
      </c>
      <c r="C29607" t="s">
        <v>3</v>
      </c>
      <c r="D29607" t="s">
        <v>4</v>
      </c>
      <c r="E29607" s="1">
        <v>41391.43546296296</v>
      </c>
      <c r="F29607" s="1">
        <v>41426.43546296296</v>
      </c>
    </row>
    <row r="29608" spans="1:6" x14ac:dyDescent="0.25">
      <c r="A29608">
        <v>440669875</v>
      </c>
      <c r="B29608" t="s">
        <v>51011</v>
      </c>
      <c r="C29608" t="s">
        <v>19</v>
      </c>
      <c r="D29608" t="s">
        <v>4</v>
      </c>
      <c r="E29608" s="1">
        <v>41408.610127314816</v>
      </c>
      <c r="F29608" s="1">
        <v>41443.610127314816</v>
      </c>
    </row>
    <row r="29609" spans="1:6" x14ac:dyDescent="0.25">
      <c r="A29609">
        <v>440924425</v>
      </c>
      <c r="B29609" t="s">
        <v>51023</v>
      </c>
      <c r="C29609" t="s">
        <v>11</v>
      </c>
      <c r="D29609" t="s">
        <v>11</v>
      </c>
      <c r="E29609" s="1">
        <v>41409.674953703703</v>
      </c>
      <c r="F29609" s="1">
        <v>41439.674953703703</v>
      </c>
    </row>
    <row r="29610" spans="1:6" x14ac:dyDescent="0.25">
      <c r="A29610">
        <v>441846896</v>
      </c>
      <c r="B29610" t="s">
        <v>51059</v>
      </c>
      <c r="C29610" t="s">
        <v>6</v>
      </c>
      <c r="D29610" t="s">
        <v>6</v>
      </c>
      <c r="E29610" s="1">
        <v>41410.857685185183</v>
      </c>
      <c r="F29610" s="1">
        <v>41440.857685185183</v>
      </c>
    </row>
    <row r="29611" spans="1:6" x14ac:dyDescent="0.25">
      <c r="A29611">
        <v>441921528</v>
      </c>
      <c r="B29611" t="s">
        <v>51062</v>
      </c>
      <c r="C29611" t="s">
        <v>16</v>
      </c>
      <c r="D29611" t="s">
        <v>17</v>
      </c>
      <c r="E29611" s="1">
        <v>41408.573472222219</v>
      </c>
      <c r="F29611" s="1">
        <v>41438.573472222219</v>
      </c>
    </row>
    <row r="29612" spans="1:6" x14ac:dyDescent="0.25">
      <c r="A29612">
        <v>443811916</v>
      </c>
      <c r="B29612" t="s">
        <v>51122</v>
      </c>
      <c r="C29612" t="s">
        <v>19</v>
      </c>
      <c r="D29612" t="s">
        <v>4</v>
      </c>
      <c r="E29612" s="1">
        <v>41394.053217592591</v>
      </c>
      <c r="F29612" s="1">
        <v>41439.053217592591</v>
      </c>
    </row>
    <row r="29613" spans="1:6" x14ac:dyDescent="0.25">
      <c r="A29613">
        <v>444405025</v>
      </c>
      <c r="B29613" t="s">
        <v>51137</v>
      </c>
      <c r="C29613" t="s">
        <v>4</v>
      </c>
      <c r="D29613" t="s">
        <v>4</v>
      </c>
      <c r="E29613" s="1">
        <v>41383.854409722226</v>
      </c>
      <c r="F29613" s="1">
        <v>41428.854409722226</v>
      </c>
    </row>
    <row r="29614" spans="1:6" x14ac:dyDescent="0.25">
      <c r="A29614">
        <v>446980020</v>
      </c>
      <c r="B29614" t="s">
        <v>51226</v>
      </c>
      <c r="C29614" t="s">
        <v>3</v>
      </c>
      <c r="D29614" t="s">
        <v>4</v>
      </c>
      <c r="E29614" s="1">
        <v>41390.035624999997</v>
      </c>
      <c r="F29614" s="1">
        <v>41440.75</v>
      </c>
    </row>
    <row r="29615" spans="1:6" x14ac:dyDescent="0.25">
      <c r="A29615">
        <v>447530180</v>
      </c>
      <c r="B29615" t="s">
        <v>51248</v>
      </c>
      <c r="C29615" t="s">
        <v>63</v>
      </c>
      <c r="D29615" t="s">
        <v>62</v>
      </c>
      <c r="E29615" s="1">
        <v>41400.205092592594</v>
      </c>
      <c r="F29615" s="1">
        <v>41430.205092592594</v>
      </c>
    </row>
    <row r="29616" spans="1:6" x14ac:dyDescent="0.25">
      <c r="A29616">
        <v>447703204</v>
      </c>
      <c r="B29616" t="s">
        <v>51253</v>
      </c>
      <c r="C29616" t="s">
        <v>189</v>
      </c>
      <c r="D29616" t="s">
        <v>40</v>
      </c>
      <c r="E29616" s="1">
        <v>41408.70716435185</v>
      </c>
      <c r="F29616" s="1">
        <v>41443.70716435185</v>
      </c>
    </row>
    <row r="29617" spans="1:6" x14ac:dyDescent="0.25">
      <c r="A29617">
        <v>44820086</v>
      </c>
      <c r="B29617" t="s">
        <v>51273</v>
      </c>
      <c r="C29617" t="s">
        <v>4</v>
      </c>
      <c r="D29617" t="s">
        <v>4</v>
      </c>
      <c r="E29617" s="1">
        <v>41414.509699074071</v>
      </c>
      <c r="F29617" s="1">
        <v>41446.509699074071</v>
      </c>
    </row>
    <row r="29618" spans="1:6" x14ac:dyDescent="0.25">
      <c r="A29618">
        <v>449342149</v>
      </c>
      <c r="B29618" t="s">
        <v>51319</v>
      </c>
      <c r="C29618" t="s">
        <v>46</v>
      </c>
      <c r="D29618" t="s">
        <v>46</v>
      </c>
      <c r="E29618" s="1">
        <v>41415.041307870371</v>
      </c>
      <c r="F29618" s="1">
        <v>41445.041307870371</v>
      </c>
    </row>
    <row r="29619" spans="1:6" x14ac:dyDescent="0.25">
      <c r="A29619">
        <v>449615835</v>
      </c>
      <c r="B29619" t="s">
        <v>51327</v>
      </c>
      <c r="C29619" t="s">
        <v>76</v>
      </c>
      <c r="D29619" t="s">
        <v>25</v>
      </c>
      <c r="E29619" s="1">
        <v>41422.793182870373</v>
      </c>
      <c r="F29619" s="1">
        <v>41452.793182870373</v>
      </c>
    </row>
    <row r="29620" spans="1:6" x14ac:dyDescent="0.25">
      <c r="A29620">
        <v>45124167</v>
      </c>
      <c r="B29620" t="s">
        <v>51383</v>
      </c>
      <c r="C29620" t="s">
        <v>61</v>
      </c>
      <c r="D29620" t="s">
        <v>62</v>
      </c>
      <c r="E29620" s="1">
        <v>41402.83390046296</v>
      </c>
      <c r="F29620" s="1">
        <v>41432.83390046296</v>
      </c>
    </row>
    <row r="29621" spans="1:6" x14ac:dyDescent="0.25">
      <c r="A29621">
        <v>454076672</v>
      </c>
      <c r="B29621" t="s">
        <v>51490</v>
      </c>
      <c r="C29621" t="s">
        <v>16</v>
      </c>
      <c r="D29621" t="s">
        <v>17</v>
      </c>
      <c r="E29621" s="1">
        <v>41408.688101851854</v>
      </c>
      <c r="F29621" s="1">
        <v>41438.688101851854</v>
      </c>
    </row>
    <row r="29622" spans="1:6" x14ac:dyDescent="0.25">
      <c r="A29622">
        <v>454874250</v>
      </c>
      <c r="B29622" t="s">
        <v>51518</v>
      </c>
      <c r="C29622" t="s">
        <v>4</v>
      </c>
      <c r="D29622" t="s">
        <v>4</v>
      </c>
      <c r="E29622" s="1">
        <v>41425.79451388889</v>
      </c>
      <c r="F29622" s="1">
        <v>41455.79451388889</v>
      </c>
    </row>
    <row r="29623" spans="1:6" x14ac:dyDescent="0.25">
      <c r="A29623">
        <v>457122006</v>
      </c>
      <c r="B29623" t="s">
        <v>51596</v>
      </c>
      <c r="C29623" t="s">
        <v>55</v>
      </c>
      <c r="D29623" t="s">
        <v>1</v>
      </c>
      <c r="E29623" s="1">
        <v>41409.985601851855</v>
      </c>
      <c r="F29623" s="1">
        <v>41433.046527777777</v>
      </c>
    </row>
    <row r="29624" spans="1:6" x14ac:dyDescent="0.25">
      <c r="A29624">
        <v>457560773</v>
      </c>
      <c r="B29624" t="s">
        <v>51619</v>
      </c>
      <c r="C29624" t="s">
        <v>223</v>
      </c>
      <c r="D29624" t="s">
        <v>62</v>
      </c>
      <c r="E29624" s="1">
        <v>41403.864224537036</v>
      </c>
      <c r="F29624" s="1">
        <v>41441.208333333336</v>
      </c>
    </row>
    <row r="29625" spans="1:6" x14ac:dyDescent="0.25">
      <c r="A29625">
        <v>458786888</v>
      </c>
      <c r="B29625" t="s">
        <v>51668</v>
      </c>
      <c r="C29625" t="s">
        <v>6</v>
      </c>
      <c r="D29625" t="s">
        <v>6</v>
      </c>
      <c r="E29625" s="1">
        <v>41383.814849537041</v>
      </c>
      <c r="F29625" s="1">
        <v>41443.082638888889</v>
      </c>
    </row>
    <row r="29626" spans="1:6" x14ac:dyDescent="0.25">
      <c r="A29626">
        <v>46412758</v>
      </c>
      <c r="B29626" t="s">
        <v>51857</v>
      </c>
      <c r="C29626" t="s">
        <v>26</v>
      </c>
      <c r="D29626" t="s">
        <v>25</v>
      </c>
      <c r="E29626" s="1">
        <v>41412.034409722219</v>
      </c>
      <c r="F29626" s="1">
        <v>41444.034409722219</v>
      </c>
    </row>
    <row r="29627" spans="1:6" x14ac:dyDescent="0.25">
      <c r="A29627">
        <v>466577330</v>
      </c>
      <c r="B29627" t="s">
        <v>51937</v>
      </c>
      <c r="C29627" t="s">
        <v>16</v>
      </c>
      <c r="D29627" t="s">
        <v>17</v>
      </c>
      <c r="E29627" s="1">
        <v>41403.451817129629</v>
      </c>
      <c r="F29627" s="1">
        <v>41433.451817129629</v>
      </c>
    </row>
    <row r="29628" spans="1:6" x14ac:dyDescent="0.25">
      <c r="A29628">
        <v>467975967</v>
      </c>
      <c r="B29628" t="s">
        <v>51988</v>
      </c>
      <c r="C29628" t="s">
        <v>4</v>
      </c>
      <c r="D29628" t="s">
        <v>4</v>
      </c>
      <c r="E29628" s="1">
        <v>41402.956793981481</v>
      </c>
      <c r="F29628" s="1">
        <v>41432.956793981481</v>
      </c>
    </row>
    <row r="29629" spans="1:6" x14ac:dyDescent="0.25">
      <c r="A29629">
        <v>47034485</v>
      </c>
      <c r="B29629" t="s">
        <v>52078</v>
      </c>
      <c r="C29629" t="s">
        <v>11</v>
      </c>
      <c r="D29629" t="s">
        <v>11</v>
      </c>
      <c r="E29629" s="1">
        <v>41406.792361111111</v>
      </c>
      <c r="F29629" s="1">
        <v>41436.792361111111</v>
      </c>
    </row>
    <row r="29630" spans="1:6" x14ac:dyDescent="0.25">
      <c r="A29630">
        <v>470829002</v>
      </c>
      <c r="B29630" t="s">
        <v>52098</v>
      </c>
      <c r="C29630" t="s">
        <v>20</v>
      </c>
      <c r="D29630" t="s">
        <v>1</v>
      </c>
      <c r="E29630" s="1">
        <v>41397.796620370369</v>
      </c>
      <c r="F29630" s="1">
        <v>41450.201388888891</v>
      </c>
    </row>
    <row r="29631" spans="1:6" x14ac:dyDescent="0.25">
      <c r="A29631">
        <v>476571946</v>
      </c>
      <c r="B29631" t="s">
        <v>52319</v>
      </c>
      <c r="C29631" t="s">
        <v>19</v>
      </c>
      <c r="D29631" t="s">
        <v>4</v>
      </c>
      <c r="E29631" s="1">
        <v>41386.792337962965</v>
      </c>
      <c r="F29631" s="1">
        <v>41431.792337962965</v>
      </c>
    </row>
    <row r="29632" spans="1:6" x14ac:dyDescent="0.25">
      <c r="A29632">
        <v>478214704</v>
      </c>
      <c r="B29632" t="s">
        <v>52367</v>
      </c>
      <c r="C29632" t="s">
        <v>79</v>
      </c>
      <c r="D29632" t="s">
        <v>4</v>
      </c>
      <c r="E29632" s="1">
        <v>41388.862754629627</v>
      </c>
      <c r="F29632" s="1">
        <v>41448.310416666667</v>
      </c>
    </row>
    <row r="29633" spans="1:6" x14ac:dyDescent="0.25">
      <c r="A29633">
        <v>880811679</v>
      </c>
      <c r="B29633" t="s">
        <v>72257</v>
      </c>
      <c r="C29633" t="s">
        <v>26</v>
      </c>
      <c r="D29633" t="s">
        <v>25</v>
      </c>
      <c r="E29633" s="1">
        <v>41424.671956018516</v>
      </c>
      <c r="F29633" s="1">
        <v>41452.671956018516</v>
      </c>
    </row>
    <row r="29634" spans="1:6" x14ac:dyDescent="0.25">
      <c r="A29634">
        <v>480806353</v>
      </c>
      <c r="B29634" t="s">
        <v>52461</v>
      </c>
      <c r="C29634" t="s">
        <v>40</v>
      </c>
      <c r="D29634" t="s">
        <v>40</v>
      </c>
      <c r="E29634" s="1">
        <v>41372.139189814814</v>
      </c>
      <c r="F29634" s="1">
        <v>41432.139189814814</v>
      </c>
    </row>
    <row r="29635" spans="1:6" x14ac:dyDescent="0.25">
      <c r="A29635">
        <v>480856947</v>
      </c>
      <c r="B29635" t="s">
        <v>52462</v>
      </c>
      <c r="C29635" t="s">
        <v>3</v>
      </c>
      <c r="D29635" t="s">
        <v>4</v>
      </c>
      <c r="E29635" s="1">
        <v>41411.650104166663</v>
      </c>
      <c r="F29635" s="1">
        <v>41443.333333333336</v>
      </c>
    </row>
    <row r="29636" spans="1:6" x14ac:dyDescent="0.25">
      <c r="A29636">
        <v>482562884</v>
      </c>
      <c r="B29636" t="s">
        <v>52518</v>
      </c>
      <c r="C29636" t="s">
        <v>6</v>
      </c>
      <c r="D29636" t="s">
        <v>6</v>
      </c>
      <c r="E29636" s="1">
        <v>41395.264490740738</v>
      </c>
      <c r="F29636" s="1">
        <v>41440.264490740738</v>
      </c>
    </row>
    <row r="29637" spans="1:6" x14ac:dyDescent="0.25">
      <c r="A29637">
        <v>490097871</v>
      </c>
      <c r="B29637" t="s">
        <v>52812</v>
      </c>
      <c r="C29637" t="s">
        <v>29</v>
      </c>
      <c r="D29637" t="s">
        <v>1</v>
      </c>
      <c r="E29637" s="1">
        <v>41390.840312499997</v>
      </c>
      <c r="F29637" s="1">
        <v>41427.840312499997</v>
      </c>
    </row>
    <row r="29638" spans="1:6" x14ac:dyDescent="0.25">
      <c r="A29638">
        <v>49233204</v>
      </c>
      <c r="B29638" t="s">
        <v>52894</v>
      </c>
      <c r="C29638" t="s">
        <v>159</v>
      </c>
      <c r="D29638" t="s">
        <v>17</v>
      </c>
      <c r="E29638" s="1">
        <v>41401.044386574074</v>
      </c>
      <c r="F29638" s="1">
        <v>41426.044386574074</v>
      </c>
    </row>
    <row r="29639" spans="1:6" x14ac:dyDescent="0.25">
      <c r="A29639">
        <v>493749709</v>
      </c>
      <c r="B29639" t="s">
        <v>52952</v>
      </c>
      <c r="C29639" t="s">
        <v>26</v>
      </c>
      <c r="D29639" t="s">
        <v>25</v>
      </c>
      <c r="E29639" s="1">
        <v>41398.292928240742</v>
      </c>
      <c r="F29639" s="1">
        <v>41428.292928240742</v>
      </c>
    </row>
    <row r="29640" spans="1:6" x14ac:dyDescent="0.25">
      <c r="A29640">
        <v>49488851</v>
      </c>
      <c r="B29640" t="s">
        <v>52997</v>
      </c>
      <c r="C29640" t="s">
        <v>55</v>
      </c>
      <c r="D29640" t="s">
        <v>1</v>
      </c>
      <c r="E29640" s="1">
        <v>41416.923402777778</v>
      </c>
      <c r="F29640" s="1">
        <v>41446.923402777778</v>
      </c>
    </row>
    <row r="29641" spans="1:6" x14ac:dyDescent="0.25">
      <c r="A29641">
        <v>495598865</v>
      </c>
      <c r="B29641" t="s">
        <v>53024</v>
      </c>
      <c r="C29641" t="s">
        <v>6</v>
      </c>
      <c r="D29641" t="s">
        <v>6</v>
      </c>
      <c r="E29641" s="1">
        <v>41400.650127314817</v>
      </c>
      <c r="F29641" s="1">
        <v>41432.249305555553</v>
      </c>
    </row>
    <row r="29642" spans="1:6" x14ac:dyDescent="0.25">
      <c r="A29642">
        <v>497825218</v>
      </c>
      <c r="B29642" t="s">
        <v>53101</v>
      </c>
      <c r="C29642" t="s">
        <v>3</v>
      </c>
      <c r="D29642" t="s">
        <v>4</v>
      </c>
      <c r="E29642" s="1">
        <v>41411.018483796295</v>
      </c>
      <c r="F29642" s="1">
        <v>41449.374305555553</v>
      </c>
    </row>
    <row r="29643" spans="1:6" x14ac:dyDescent="0.25">
      <c r="A29643">
        <v>499048915</v>
      </c>
      <c r="B29643" t="s">
        <v>53156</v>
      </c>
      <c r="C29643" t="s">
        <v>16</v>
      </c>
      <c r="D29643" t="s">
        <v>17</v>
      </c>
      <c r="E29643" s="1">
        <v>41403.935381944444</v>
      </c>
      <c r="F29643" s="1">
        <v>41435.935381944444</v>
      </c>
    </row>
    <row r="29644" spans="1:6" x14ac:dyDescent="0.25">
      <c r="A29644">
        <v>499286686</v>
      </c>
      <c r="B29644" t="s">
        <v>53166</v>
      </c>
      <c r="C29644" t="s">
        <v>55</v>
      </c>
      <c r="D29644" t="s">
        <v>1</v>
      </c>
      <c r="E29644" s="1">
        <v>41424.784837962965</v>
      </c>
      <c r="F29644" s="1">
        <v>41454.784837962965</v>
      </c>
    </row>
    <row r="29645" spans="1:6" x14ac:dyDescent="0.25">
      <c r="A29645">
        <v>499409732</v>
      </c>
      <c r="B29645" t="s">
        <v>53168</v>
      </c>
      <c r="C29645" t="s">
        <v>28</v>
      </c>
      <c r="D29645" t="s">
        <v>28</v>
      </c>
      <c r="E29645" s="1">
        <v>41387.972812499997</v>
      </c>
      <c r="F29645" s="1">
        <v>41447.972812499997</v>
      </c>
    </row>
    <row r="29646" spans="1:6" x14ac:dyDescent="0.25">
      <c r="A29646">
        <v>500264478</v>
      </c>
      <c r="B29646" t="s">
        <v>53207</v>
      </c>
      <c r="C29646" t="s">
        <v>19</v>
      </c>
      <c r="D29646" t="s">
        <v>4</v>
      </c>
      <c r="E29646" s="1">
        <v>41424.730590277781</v>
      </c>
      <c r="F29646" s="1">
        <v>41454.730590277781</v>
      </c>
    </row>
    <row r="29647" spans="1:6" x14ac:dyDescent="0.25">
      <c r="A29647">
        <v>502129929</v>
      </c>
      <c r="B29647" t="s">
        <v>53289</v>
      </c>
      <c r="C29647" t="s">
        <v>76</v>
      </c>
      <c r="D29647" t="s">
        <v>25</v>
      </c>
      <c r="E29647" s="1">
        <v>41422.774386574078</v>
      </c>
      <c r="F29647" s="1">
        <v>41452.774386574078</v>
      </c>
    </row>
    <row r="29648" spans="1:6" x14ac:dyDescent="0.25">
      <c r="A29648">
        <v>506889222</v>
      </c>
      <c r="B29648" t="s">
        <v>53456</v>
      </c>
      <c r="C29648" t="s">
        <v>42</v>
      </c>
      <c r="D29648" t="s">
        <v>40</v>
      </c>
      <c r="E29648" s="1">
        <v>41412.905405092592</v>
      </c>
      <c r="F29648" s="1">
        <v>41442.905405092592</v>
      </c>
    </row>
    <row r="29649" spans="1:6" x14ac:dyDescent="0.25">
      <c r="A29649">
        <v>508258623</v>
      </c>
      <c r="B29649" t="s">
        <v>53514</v>
      </c>
      <c r="C29649" t="s">
        <v>4</v>
      </c>
      <c r="D29649" t="s">
        <v>4</v>
      </c>
      <c r="E29649" s="1">
        <v>41408.669618055559</v>
      </c>
      <c r="F29649" s="1">
        <v>41438.669618055559</v>
      </c>
    </row>
    <row r="29650" spans="1:6" x14ac:dyDescent="0.25">
      <c r="A29650">
        <v>509041854</v>
      </c>
      <c r="B29650" t="s">
        <v>53542</v>
      </c>
      <c r="C29650" t="s">
        <v>23</v>
      </c>
      <c r="D29650" t="s">
        <v>23</v>
      </c>
      <c r="E29650" s="1">
        <v>41402.68818287037</v>
      </c>
      <c r="F29650" s="1">
        <v>41432.68818287037</v>
      </c>
    </row>
    <row r="29651" spans="1:6" x14ac:dyDescent="0.25">
      <c r="A29651">
        <v>510312931</v>
      </c>
      <c r="B29651" t="s">
        <v>53590</v>
      </c>
      <c r="C29651" t="s">
        <v>39</v>
      </c>
      <c r="D29651" t="s">
        <v>40</v>
      </c>
      <c r="E29651" s="1">
        <v>41401.703020833331</v>
      </c>
      <c r="F29651" s="1">
        <v>41431.703020833331</v>
      </c>
    </row>
    <row r="29652" spans="1:6" x14ac:dyDescent="0.25">
      <c r="A29652">
        <v>510337365</v>
      </c>
      <c r="B29652" t="s">
        <v>53592</v>
      </c>
      <c r="C29652" t="s">
        <v>55</v>
      </c>
      <c r="D29652" t="s">
        <v>1</v>
      </c>
      <c r="E29652" s="1">
        <v>41409.915636574071</v>
      </c>
      <c r="F29652" s="1">
        <v>41439.915636574071</v>
      </c>
    </row>
    <row r="29653" spans="1:6" x14ac:dyDescent="0.25">
      <c r="A29653">
        <v>511680214</v>
      </c>
      <c r="B29653" t="s">
        <v>72258</v>
      </c>
      <c r="C29653" t="s">
        <v>16</v>
      </c>
      <c r="D29653" t="s">
        <v>17</v>
      </c>
      <c r="E29653" s="1">
        <v>41402.2815162037</v>
      </c>
      <c r="F29653" s="1">
        <v>41432.2815162037</v>
      </c>
    </row>
    <row r="29654" spans="1:6" x14ac:dyDescent="0.25">
      <c r="A29654">
        <v>512461510</v>
      </c>
      <c r="B29654" t="s">
        <v>53662</v>
      </c>
      <c r="C29654" t="s">
        <v>79</v>
      </c>
      <c r="D29654" t="s">
        <v>4</v>
      </c>
      <c r="E29654" s="1">
        <v>41424.980000000003</v>
      </c>
      <c r="F29654" s="1">
        <v>41454.374305555553</v>
      </c>
    </row>
    <row r="29655" spans="1:6" x14ac:dyDescent="0.25">
      <c r="A29655">
        <v>514813991</v>
      </c>
      <c r="B29655" t="s">
        <v>53750</v>
      </c>
      <c r="C29655" t="s">
        <v>20</v>
      </c>
      <c r="D29655" t="s">
        <v>1</v>
      </c>
      <c r="E29655" s="1">
        <v>41425.952870370369</v>
      </c>
      <c r="F29655" s="1">
        <v>41446.291666666664</v>
      </c>
    </row>
    <row r="29656" spans="1:6" x14ac:dyDescent="0.25">
      <c r="A29656">
        <v>515397789</v>
      </c>
      <c r="B29656" t="s">
        <v>53782</v>
      </c>
      <c r="C29656" t="s">
        <v>35</v>
      </c>
      <c r="D29656" t="s">
        <v>4</v>
      </c>
      <c r="E29656" s="1">
        <v>41418.752511574072</v>
      </c>
      <c r="F29656" s="1">
        <v>41448.752511574072</v>
      </c>
    </row>
    <row r="29657" spans="1:6" x14ac:dyDescent="0.25">
      <c r="A29657">
        <v>515783417</v>
      </c>
      <c r="B29657" t="s">
        <v>53793</v>
      </c>
      <c r="C29657" t="s">
        <v>23</v>
      </c>
      <c r="D29657" t="s">
        <v>23</v>
      </c>
      <c r="E29657" s="1">
        <v>41401.291041666664</v>
      </c>
      <c r="F29657" s="1">
        <v>41426.374305555553</v>
      </c>
    </row>
    <row r="29658" spans="1:6" x14ac:dyDescent="0.25">
      <c r="A29658">
        <v>515877375</v>
      </c>
      <c r="B29658" t="s">
        <v>53795</v>
      </c>
      <c r="C29658" t="s">
        <v>26</v>
      </c>
      <c r="D29658" t="s">
        <v>25</v>
      </c>
      <c r="E29658" s="1">
        <v>41398.59474537037</v>
      </c>
      <c r="F29658" s="1">
        <v>41432.59474537037</v>
      </c>
    </row>
    <row r="29659" spans="1:6" x14ac:dyDescent="0.25">
      <c r="A29659">
        <v>518171046</v>
      </c>
      <c r="B29659" t="s">
        <v>53874</v>
      </c>
      <c r="C29659" t="s">
        <v>33</v>
      </c>
      <c r="D29659" t="s">
        <v>33</v>
      </c>
      <c r="E29659" s="1">
        <v>41372.848657407405</v>
      </c>
      <c r="F29659" s="1">
        <v>41427.332638888889</v>
      </c>
    </row>
    <row r="29660" spans="1:6" x14ac:dyDescent="0.25">
      <c r="A29660">
        <v>51917377</v>
      </c>
      <c r="B29660" t="s">
        <v>53909</v>
      </c>
      <c r="C29660" t="s">
        <v>76</v>
      </c>
      <c r="D29660" t="s">
        <v>25</v>
      </c>
      <c r="E29660" s="1">
        <v>41390.932245370372</v>
      </c>
      <c r="F29660" s="1">
        <v>41427.932245370372</v>
      </c>
    </row>
    <row r="29661" spans="1:6" x14ac:dyDescent="0.25">
      <c r="A29661">
        <v>519384076</v>
      </c>
      <c r="B29661" t="s">
        <v>53919</v>
      </c>
      <c r="C29661" t="s">
        <v>61</v>
      </c>
      <c r="D29661" t="s">
        <v>62</v>
      </c>
      <c r="E29661" s="1">
        <v>41419.072835648149</v>
      </c>
      <c r="F29661" s="1">
        <v>41449.072835648149</v>
      </c>
    </row>
    <row r="29662" spans="1:6" x14ac:dyDescent="0.25">
      <c r="A29662">
        <v>522965622</v>
      </c>
      <c r="B29662" t="s">
        <v>54044</v>
      </c>
      <c r="C29662" t="s">
        <v>26</v>
      </c>
      <c r="D29662" t="s">
        <v>25</v>
      </c>
      <c r="E29662" s="1">
        <v>41402.034745370373</v>
      </c>
      <c r="F29662" s="1">
        <v>41432.034745370373</v>
      </c>
    </row>
    <row r="29663" spans="1:6" x14ac:dyDescent="0.25">
      <c r="A29663">
        <v>525905614</v>
      </c>
      <c r="B29663" t="s">
        <v>54159</v>
      </c>
      <c r="C29663" t="s">
        <v>35</v>
      </c>
      <c r="D29663" t="s">
        <v>4</v>
      </c>
      <c r="E29663" s="1">
        <v>41409.732152777775</v>
      </c>
      <c r="F29663" s="1">
        <v>41440</v>
      </c>
    </row>
    <row r="29664" spans="1:6" x14ac:dyDescent="0.25">
      <c r="A29664">
        <v>530869221</v>
      </c>
      <c r="B29664" t="s">
        <v>54324</v>
      </c>
      <c r="C29664" t="s">
        <v>22</v>
      </c>
      <c r="D29664" t="s">
        <v>6</v>
      </c>
      <c r="E29664" s="1">
        <v>41433.015613425923</v>
      </c>
      <c r="F29664" s="1">
        <v>41453.015613425923</v>
      </c>
    </row>
    <row r="29665" spans="1:6" x14ac:dyDescent="0.25">
      <c r="A29665">
        <v>534254774</v>
      </c>
      <c r="B29665" t="s">
        <v>54443</v>
      </c>
      <c r="C29665" t="s">
        <v>79</v>
      </c>
      <c r="D29665" t="s">
        <v>4</v>
      </c>
      <c r="E29665" s="1">
        <v>41407.9059375</v>
      </c>
      <c r="F29665" s="1">
        <v>41440.375</v>
      </c>
    </row>
    <row r="29666" spans="1:6" x14ac:dyDescent="0.25">
      <c r="A29666">
        <v>537388476</v>
      </c>
      <c r="B29666" t="s">
        <v>54569</v>
      </c>
      <c r="C29666" t="s">
        <v>19</v>
      </c>
      <c r="D29666" t="s">
        <v>4</v>
      </c>
      <c r="E29666" s="1">
        <v>41422.875520833331</v>
      </c>
      <c r="F29666" s="1">
        <v>41452.875520833331</v>
      </c>
    </row>
    <row r="29667" spans="1:6" x14ac:dyDescent="0.25">
      <c r="A29667">
        <v>538864329</v>
      </c>
      <c r="B29667" t="s">
        <v>54617</v>
      </c>
      <c r="C29667" t="s">
        <v>332</v>
      </c>
      <c r="D29667" t="s">
        <v>1</v>
      </c>
      <c r="E29667" s="1">
        <v>41409.077094907407</v>
      </c>
      <c r="F29667" s="1">
        <v>41439.077094907407</v>
      </c>
    </row>
    <row r="29668" spans="1:6" x14ac:dyDescent="0.25">
      <c r="A29668">
        <v>539245837</v>
      </c>
      <c r="B29668" t="s">
        <v>54631</v>
      </c>
      <c r="C29668" t="s">
        <v>168</v>
      </c>
      <c r="D29668" t="s">
        <v>6</v>
      </c>
      <c r="E29668" s="1">
        <v>41401.9687962963</v>
      </c>
      <c r="F29668" s="1">
        <v>41431.9687962963</v>
      </c>
    </row>
    <row r="29669" spans="1:6" x14ac:dyDescent="0.25">
      <c r="A29669">
        <v>541215835</v>
      </c>
      <c r="B29669" t="s">
        <v>54711</v>
      </c>
      <c r="C29669" t="s">
        <v>144</v>
      </c>
      <c r="D29669" t="s">
        <v>40</v>
      </c>
      <c r="E29669" s="1">
        <v>41395.875243055554</v>
      </c>
      <c r="F29669" s="1">
        <v>41426.25</v>
      </c>
    </row>
    <row r="29670" spans="1:6" x14ac:dyDescent="0.25">
      <c r="A29670">
        <v>541379263</v>
      </c>
      <c r="B29670" t="s">
        <v>54718</v>
      </c>
      <c r="C29670" t="s">
        <v>20</v>
      </c>
      <c r="D29670" t="s">
        <v>1</v>
      </c>
      <c r="E29670" s="1">
        <v>41401.488506944443</v>
      </c>
      <c r="F29670" s="1">
        <v>41431.488506944443</v>
      </c>
    </row>
    <row r="29671" spans="1:6" x14ac:dyDescent="0.25">
      <c r="A29671">
        <v>542280787</v>
      </c>
      <c r="B29671" t="s">
        <v>54749</v>
      </c>
      <c r="C29671" t="s">
        <v>11</v>
      </c>
      <c r="D29671" t="s">
        <v>11</v>
      </c>
      <c r="E29671" s="1">
        <v>41414.599687499998</v>
      </c>
      <c r="F29671" s="1">
        <v>41444.599687499998</v>
      </c>
    </row>
    <row r="29672" spans="1:6" x14ac:dyDescent="0.25">
      <c r="A29672">
        <v>544584987</v>
      </c>
      <c r="B29672" t="s">
        <v>54849</v>
      </c>
      <c r="C29672" t="s">
        <v>36</v>
      </c>
      <c r="D29672" t="s">
        <v>4</v>
      </c>
      <c r="E29672" s="1">
        <v>41395.858344907407</v>
      </c>
      <c r="F29672" s="1">
        <v>41427.374305555553</v>
      </c>
    </row>
    <row r="29673" spans="1:6" x14ac:dyDescent="0.25">
      <c r="A29673">
        <v>545654043</v>
      </c>
      <c r="B29673" t="s">
        <v>54893</v>
      </c>
      <c r="C29673" t="s">
        <v>76</v>
      </c>
      <c r="D29673" t="s">
        <v>25</v>
      </c>
      <c r="E29673" s="1">
        <v>41415.8983912037</v>
      </c>
      <c r="F29673" s="1">
        <v>41445.8983912037</v>
      </c>
    </row>
    <row r="29674" spans="1:6" x14ac:dyDescent="0.25">
      <c r="A29674">
        <v>546628990</v>
      </c>
      <c r="B29674" t="s">
        <v>54928</v>
      </c>
      <c r="C29674" t="s">
        <v>31</v>
      </c>
      <c r="D29674" t="s">
        <v>31</v>
      </c>
      <c r="E29674" s="1">
        <v>41406.436527777776</v>
      </c>
      <c r="F29674" s="1">
        <v>41436.436527777776</v>
      </c>
    </row>
    <row r="29675" spans="1:6" x14ac:dyDescent="0.25">
      <c r="A29675">
        <v>548971068</v>
      </c>
      <c r="B29675" t="s">
        <v>55033</v>
      </c>
      <c r="C29675" t="s">
        <v>63</v>
      </c>
      <c r="D29675" t="s">
        <v>62</v>
      </c>
      <c r="E29675" s="1">
        <v>41417.783831018518</v>
      </c>
      <c r="F29675" s="1">
        <v>41447.783831018518</v>
      </c>
    </row>
    <row r="29676" spans="1:6" x14ac:dyDescent="0.25">
      <c r="A29676">
        <v>549757433</v>
      </c>
      <c r="B29676" t="s">
        <v>55059</v>
      </c>
      <c r="C29676" t="s">
        <v>62</v>
      </c>
      <c r="D29676" t="s">
        <v>62</v>
      </c>
      <c r="E29676" s="1">
        <v>41394.082187499997</v>
      </c>
      <c r="F29676" s="1">
        <v>41454.082187499997</v>
      </c>
    </row>
    <row r="29677" spans="1:6" x14ac:dyDescent="0.25">
      <c r="A29677">
        <v>550413134</v>
      </c>
      <c r="B29677" t="s">
        <v>55076</v>
      </c>
      <c r="C29677" t="s">
        <v>121</v>
      </c>
      <c r="D29677" t="s">
        <v>1</v>
      </c>
      <c r="E29677" s="1">
        <v>41403.644317129627</v>
      </c>
      <c r="F29677" s="1">
        <v>41433.644317129627</v>
      </c>
    </row>
    <row r="29678" spans="1:6" x14ac:dyDescent="0.25">
      <c r="A29678">
        <v>551321416</v>
      </c>
      <c r="B29678" t="s">
        <v>55103</v>
      </c>
      <c r="C29678" t="s">
        <v>76</v>
      </c>
      <c r="D29678" t="s">
        <v>25</v>
      </c>
      <c r="E29678" s="1">
        <v>41415.016134259262</v>
      </c>
      <c r="F29678" s="1">
        <v>41437.016134259262</v>
      </c>
    </row>
    <row r="29679" spans="1:6" x14ac:dyDescent="0.25">
      <c r="A29679">
        <v>552006998</v>
      </c>
      <c r="B29679" t="s">
        <v>55132</v>
      </c>
      <c r="C29679" t="s">
        <v>25</v>
      </c>
      <c r="D29679" t="s">
        <v>25</v>
      </c>
      <c r="E29679" s="1">
        <v>41422.798333333332</v>
      </c>
      <c r="F29679" s="1">
        <v>41454.374305555553</v>
      </c>
    </row>
    <row r="29680" spans="1:6" x14ac:dyDescent="0.25">
      <c r="A29680">
        <v>553036607</v>
      </c>
      <c r="B29680" t="s">
        <v>55167</v>
      </c>
      <c r="C29680" t="s">
        <v>35</v>
      </c>
      <c r="D29680" t="s">
        <v>4</v>
      </c>
      <c r="E29680" s="1">
        <v>41397.79310185185</v>
      </c>
      <c r="F29680" s="1">
        <v>41427.79310185185</v>
      </c>
    </row>
    <row r="29681" spans="1:6" x14ac:dyDescent="0.25">
      <c r="A29681">
        <v>553264126</v>
      </c>
      <c r="B29681" t="s">
        <v>55174</v>
      </c>
      <c r="C29681" t="s">
        <v>62</v>
      </c>
      <c r="D29681" t="s">
        <v>62</v>
      </c>
      <c r="E29681" s="1">
        <v>41411.009722222225</v>
      </c>
      <c r="F29681" s="1">
        <v>41446.009722222225</v>
      </c>
    </row>
    <row r="29682" spans="1:6" x14ac:dyDescent="0.25">
      <c r="A29682">
        <v>554473642</v>
      </c>
      <c r="B29682" t="s">
        <v>55231</v>
      </c>
      <c r="C29682" t="s">
        <v>28</v>
      </c>
      <c r="D29682" t="s">
        <v>28</v>
      </c>
      <c r="E29682" s="1">
        <v>41423.064212962963</v>
      </c>
      <c r="F29682" s="1">
        <v>41454.125</v>
      </c>
    </row>
    <row r="29683" spans="1:6" x14ac:dyDescent="0.25">
      <c r="A29683">
        <v>87383945</v>
      </c>
      <c r="B29683" t="s">
        <v>66895</v>
      </c>
      <c r="C29683" t="s">
        <v>81</v>
      </c>
      <c r="D29683" t="s">
        <v>1</v>
      </c>
      <c r="E29683" s="1">
        <v>41408.823229166665</v>
      </c>
      <c r="F29683" s="1">
        <v>41442.249305555553</v>
      </c>
    </row>
    <row r="29684" spans="1:6" x14ac:dyDescent="0.25">
      <c r="A29684">
        <v>873474930</v>
      </c>
      <c r="B29684" t="s">
        <v>66882</v>
      </c>
      <c r="C29684" t="s">
        <v>11</v>
      </c>
      <c r="D29684" t="s">
        <v>11</v>
      </c>
      <c r="E29684" s="1">
        <v>41398.261597222219</v>
      </c>
      <c r="F29684" s="1">
        <v>41428.261597222219</v>
      </c>
    </row>
    <row r="29685" spans="1:6" x14ac:dyDescent="0.25">
      <c r="A29685">
        <v>560229561</v>
      </c>
      <c r="B29685" t="s">
        <v>55397</v>
      </c>
      <c r="C29685" t="s">
        <v>3</v>
      </c>
      <c r="D29685" t="s">
        <v>4</v>
      </c>
      <c r="E29685" s="1">
        <v>41417.110578703701</v>
      </c>
      <c r="F29685" s="1">
        <v>41439.110578703701</v>
      </c>
    </row>
    <row r="29686" spans="1:6" x14ac:dyDescent="0.25">
      <c r="A29686">
        <v>563814885</v>
      </c>
      <c r="B29686" t="s">
        <v>55523</v>
      </c>
      <c r="C29686" t="s">
        <v>16</v>
      </c>
      <c r="D29686" t="s">
        <v>17</v>
      </c>
      <c r="E29686" s="1">
        <v>41386.14738425926</v>
      </c>
      <c r="F29686" s="1">
        <v>41446.14738425926</v>
      </c>
    </row>
    <row r="29687" spans="1:6" x14ac:dyDescent="0.25">
      <c r="A29687">
        <v>566629906</v>
      </c>
      <c r="B29687" t="s">
        <v>55628</v>
      </c>
      <c r="C29687" t="s">
        <v>76</v>
      </c>
      <c r="D29687" t="s">
        <v>25</v>
      </c>
      <c r="E29687" s="1">
        <v>41412.043888888889</v>
      </c>
      <c r="F29687" s="1">
        <v>41442.043888888889</v>
      </c>
    </row>
    <row r="29688" spans="1:6" x14ac:dyDescent="0.25">
      <c r="A29688">
        <v>566951476</v>
      </c>
      <c r="B29688" t="s">
        <v>55640</v>
      </c>
      <c r="C29688" t="s">
        <v>16</v>
      </c>
      <c r="D29688" t="s">
        <v>17</v>
      </c>
      <c r="E29688" s="1">
        <v>41401.505486111113</v>
      </c>
      <c r="F29688" s="1">
        <v>41431.505486111113</v>
      </c>
    </row>
    <row r="29689" spans="1:6" x14ac:dyDescent="0.25">
      <c r="A29689">
        <v>568685699</v>
      </c>
      <c r="B29689" t="s">
        <v>55709</v>
      </c>
      <c r="C29689" t="s">
        <v>16</v>
      </c>
      <c r="D29689" t="s">
        <v>17</v>
      </c>
      <c r="E29689" s="1">
        <v>41414.000625000001</v>
      </c>
      <c r="F29689" s="1">
        <v>41445.208333333336</v>
      </c>
    </row>
    <row r="29690" spans="1:6" x14ac:dyDescent="0.25">
      <c r="A29690">
        <v>56896332</v>
      </c>
      <c r="B29690" t="s">
        <v>55719</v>
      </c>
      <c r="C29690" t="s">
        <v>46</v>
      </c>
      <c r="D29690" t="s">
        <v>46</v>
      </c>
      <c r="E29690" s="1">
        <v>41410.269189814811</v>
      </c>
      <c r="F29690" s="1">
        <v>41438.269189814811</v>
      </c>
    </row>
    <row r="29691" spans="1:6" x14ac:dyDescent="0.25">
      <c r="A29691">
        <v>57120554</v>
      </c>
      <c r="B29691" t="s">
        <v>55800</v>
      </c>
      <c r="C29691" t="s">
        <v>159</v>
      </c>
      <c r="D29691" t="s">
        <v>17</v>
      </c>
      <c r="E29691" s="1">
        <v>41397.857592592591</v>
      </c>
      <c r="F29691" s="1">
        <v>41427.857592592591</v>
      </c>
    </row>
    <row r="29692" spans="1:6" x14ac:dyDescent="0.25">
      <c r="A29692">
        <v>571245273</v>
      </c>
      <c r="B29692" t="s">
        <v>55802</v>
      </c>
      <c r="C29692" t="s">
        <v>26</v>
      </c>
      <c r="D29692" t="s">
        <v>25</v>
      </c>
      <c r="E29692" s="1">
        <v>41424.950798611113</v>
      </c>
      <c r="F29692" s="1">
        <v>41454.950798611113</v>
      </c>
    </row>
    <row r="29693" spans="1:6" x14ac:dyDescent="0.25">
      <c r="A29693">
        <v>572544806</v>
      </c>
      <c r="B29693" t="s">
        <v>55840</v>
      </c>
      <c r="C29693" t="s">
        <v>40</v>
      </c>
      <c r="D29693" t="s">
        <v>40</v>
      </c>
      <c r="E29693" s="1">
        <v>41374.87840277778</v>
      </c>
      <c r="F29693" s="1">
        <v>41434.87840277778</v>
      </c>
    </row>
    <row r="29694" spans="1:6" x14ac:dyDescent="0.25">
      <c r="A29694">
        <v>575466526</v>
      </c>
      <c r="B29694" t="s">
        <v>55938</v>
      </c>
      <c r="C29694" t="s">
        <v>11</v>
      </c>
      <c r="D29694" t="s">
        <v>11</v>
      </c>
      <c r="E29694" s="1">
        <v>41401.930844907409</v>
      </c>
      <c r="F29694" s="1">
        <v>41446.930844907409</v>
      </c>
    </row>
    <row r="29695" spans="1:6" x14ac:dyDescent="0.25">
      <c r="A29695">
        <v>576789371</v>
      </c>
      <c r="B29695" t="s">
        <v>55993</v>
      </c>
      <c r="C29695" t="s">
        <v>46</v>
      </c>
      <c r="D29695" t="s">
        <v>46</v>
      </c>
      <c r="E29695" s="1">
        <v>41416.664618055554</v>
      </c>
      <c r="F29695" s="1">
        <v>41446.958333333336</v>
      </c>
    </row>
    <row r="29696" spans="1:6" x14ac:dyDescent="0.25">
      <c r="A29696">
        <v>577263944</v>
      </c>
      <c r="B29696" t="s">
        <v>56007</v>
      </c>
      <c r="C29696" t="s">
        <v>26</v>
      </c>
      <c r="D29696" t="s">
        <v>25</v>
      </c>
      <c r="E29696" s="1">
        <v>41426.032673611109</v>
      </c>
      <c r="F29696" s="1">
        <v>41455.961805555555</v>
      </c>
    </row>
    <row r="29697" spans="1:6" x14ac:dyDescent="0.25">
      <c r="A29697">
        <v>582906646</v>
      </c>
      <c r="B29697" t="s">
        <v>56207</v>
      </c>
      <c r="C29697" t="s">
        <v>1</v>
      </c>
      <c r="D29697" t="s">
        <v>1</v>
      </c>
      <c r="E29697" s="1">
        <v>41388.919039351851</v>
      </c>
      <c r="F29697" s="1">
        <v>41448.082638888889</v>
      </c>
    </row>
    <row r="29698" spans="1:6" x14ac:dyDescent="0.25">
      <c r="A29698">
        <v>58337175</v>
      </c>
      <c r="B29698" t="s">
        <v>56225</v>
      </c>
      <c r="C29698" t="s">
        <v>4</v>
      </c>
      <c r="D29698" t="s">
        <v>4</v>
      </c>
      <c r="E29698" s="1">
        <v>41423.176516203705</v>
      </c>
      <c r="F29698" s="1">
        <v>41453.176516203705</v>
      </c>
    </row>
    <row r="29699" spans="1:6" x14ac:dyDescent="0.25">
      <c r="A29699">
        <v>583610627</v>
      </c>
      <c r="B29699" t="s">
        <v>56230</v>
      </c>
      <c r="C29699" t="s">
        <v>16</v>
      </c>
      <c r="D29699" t="s">
        <v>17</v>
      </c>
      <c r="E29699" s="1">
        <v>41416.894247685188</v>
      </c>
      <c r="F29699" s="1">
        <v>41446.894247685188</v>
      </c>
    </row>
    <row r="29700" spans="1:6" x14ac:dyDescent="0.25">
      <c r="A29700">
        <v>58624691</v>
      </c>
      <c r="B29700" t="s">
        <v>56329</v>
      </c>
      <c r="C29700" t="s">
        <v>28</v>
      </c>
      <c r="D29700" t="s">
        <v>28</v>
      </c>
      <c r="E29700" s="1">
        <v>41415.963391203702</v>
      </c>
      <c r="F29700" s="1">
        <v>41445.963391203702</v>
      </c>
    </row>
    <row r="29701" spans="1:6" x14ac:dyDescent="0.25">
      <c r="A29701">
        <v>586337837</v>
      </c>
      <c r="B29701" t="s">
        <v>56334</v>
      </c>
      <c r="C29701" t="s">
        <v>20</v>
      </c>
      <c r="D29701" t="s">
        <v>1</v>
      </c>
      <c r="E29701" s="1">
        <v>41407.382094907407</v>
      </c>
      <c r="F29701" s="1">
        <v>41437.382094907407</v>
      </c>
    </row>
    <row r="29702" spans="1:6" x14ac:dyDescent="0.25">
      <c r="A29702">
        <v>586828557</v>
      </c>
      <c r="B29702" t="s">
        <v>56356</v>
      </c>
      <c r="C29702" t="s">
        <v>11</v>
      </c>
      <c r="D29702" t="s">
        <v>11</v>
      </c>
      <c r="E29702" s="1">
        <v>41404.738587962966</v>
      </c>
      <c r="F29702" s="1">
        <v>41434.738587962966</v>
      </c>
    </row>
    <row r="29703" spans="1:6" x14ac:dyDescent="0.25">
      <c r="A29703">
        <v>587902894</v>
      </c>
      <c r="B29703" t="s">
        <v>56389</v>
      </c>
      <c r="C29703" t="s">
        <v>46</v>
      </c>
      <c r="D29703" t="s">
        <v>46</v>
      </c>
      <c r="E29703" s="1">
        <v>41402.046099537038</v>
      </c>
      <c r="F29703" s="1">
        <v>41442.046099537038</v>
      </c>
    </row>
    <row r="29704" spans="1:6" x14ac:dyDescent="0.25">
      <c r="A29704">
        <v>590820310</v>
      </c>
      <c r="B29704" t="s">
        <v>56499</v>
      </c>
      <c r="C29704" t="s">
        <v>36</v>
      </c>
      <c r="D29704" t="s">
        <v>4</v>
      </c>
      <c r="E29704" s="1">
        <v>41407.886006944442</v>
      </c>
      <c r="F29704" s="1">
        <v>41437.886006944442</v>
      </c>
    </row>
    <row r="29705" spans="1:6" x14ac:dyDescent="0.25">
      <c r="A29705">
        <v>591294673</v>
      </c>
      <c r="B29705" t="s">
        <v>56520</v>
      </c>
      <c r="C29705" t="s">
        <v>4</v>
      </c>
      <c r="D29705" t="s">
        <v>4</v>
      </c>
      <c r="E29705" s="1">
        <v>41411.845243055555</v>
      </c>
      <c r="F29705" s="1">
        <v>41441.845243055555</v>
      </c>
    </row>
    <row r="29706" spans="1:6" x14ac:dyDescent="0.25">
      <c r="A29706">
        <v>593426256</v>
      </c>
      <c r="B29706" t="s">
        <v>56604</v>
      </c>
      <c r="C29706" t="s">
        <v>76</v>
      </c>
      <c r="D29706" t="s">
        <v>25</v>
      </c>
      <c r="E29706" s="1">
        <v>41405.332025462965</v>
      </c>
      <c r="F29706" s="1">
        <v>41432.332025462965</v>
      </c>
    </row>
    <row r="29707" spans="1:6" x14ac:dyDescent="0.25">
      <c r="A29707">
        <v>596493067</v>
      </c>
      <c r="B29707" t="s">
        <v>56725</v>
      </c>
      <c r="C29707" t="s">
        <v>11</v>
      </c>
      <c r="D29707" t="s">
        <v>11</v>
      </c>
      <c r="E29707" s="1">
        <v>41423.729039351849</v>
      </c>
      <c r="F29707" s="1">
        <v>41446.97152777778</v>
      </c>
    </row>
    <row r="29708" spans="1:6" x14ac:dyDescent="0.25">
      <c r="A29708">
        <v>602487066</v>
      </c>
      <c r="B29708" t="s">
        <v>56967</v>
      </c>
      <c r="C29708" t="s">
        <v>31</v>
      </c>
      <c r="D29708" t="s">
        <v>31</v>
      </c>
      <c r="E29708" s="1">
        <v>41419.720138888886</v>
      </c>
      <c r="F29708" s="1">
        <v>41449.720138888886</v>
      </c>
    </row>
    <row r="29709" spans="1:6" x14ac:dyDescent="0.25">
      <c r="A29709">
        <v>60368364</v>
      </c>
      <c r="B29709" t="s">
        <v>56990</v>
      </c>
      <c r="C29709" t="s">
        <v>11</v>
      </c>
      <c r="D29709" t="s">
        <v>11</v>
      </c>
      <c r="E29709" s="1">
        <v>41394.643541666665</v>
      </c>
      <c r="F29709" s="1">
        <v>41454.643541666665</v>
      </c>
    </row>
    <row r="29710" spans="1:6" x14ac:dyDescent="0.25">
      <c r="A29710">
        <v>604790919</v>
      </c>
      <c r="B29710" t="s">
        <v>57026</v>
      </c>
      <c r="C29710" t="s">
        <v>4</v>
      </c>
      <c r="D29710" t="s">
        <v>4</v>
      </c>
      <c r="E29710" s="1">
        <v>41371.15662037037</v>
      </c>
      <c r="F29710" s="1">
        <v>41426.75</v>
      </c>
    </row>
    <row r="29711" spans="1:6" x14ac:dyDescent="0.25">
      <c r="A29711">
        <v>605390681</v>
      </c>
      <c r="B29711" t="s">
        <v>57043</v>
      </c>
      <c r="C29711" t="s">
        <v>62</v>
      </c>
      <c r="D29711" t="s">
        <v>62</v>
      </c>
      <c r="E29711" s="1">
        <v>41408.837754629632</v>
      </c>
      <c r="F29711" s="1">
        <v>41438.837754629632</v>
      </c>
    </row>
    <row r="29712" spans="1:6" x14ac:dyDescent="0.25">
      <c r="A29712">
        <v>607916149</v>
      </c>
      <c r="B29712" t="s">
        <v>57129</v>
      </c>
      <c r="C29712" t="s">
        <v>3</v>
      </c>
      <c r="D29712" t="s">
        <v>4</v>
      </c>
      <c r="E29712" s="1">
        <v>41423.200486111113</v>
      </c>
      <c r="F29712" s="1">
        <v>41453.200486111113</v>
      </c>
    </row>
    <row r="29713" spans="1:6" x14ac:dyDescent="0.25">
      <c r="A29713">
        <v>607993765</v>
      </c>
      <c r="B29713" t="s">
        <v>57131</v>
      </c>
      <c r="C29713" t="s">
        <v>76</v>
      </c>
      <c r="D29713" t="s">
        <v>25</v>
      </c>
      <c r="E29713" s="1">
        <v>41419.383171296293</v>
      </c>
      <c r="F29713" s="1">
        <v>41449.383171296293</v>
      </c>
    </row>
    <row r="29714" spans="1:6" x14ac:dyDescent="0.25">
      <c r="A29714">
        <v>608892932</v>
      </c>
      <c r="B29714" t="s">
        <v>57168</v>
      </c>
      <c r="C29714" t="s">
        <v>19</v>
      </c>
      <c r="D29714" t="s">
        <v>4</v>
      </c>
      <c r="E29714" s="1">
        <v>41402.95820601852</v>
      </c>
      <c r="F29714" s="1">
        <v>41432.95820601852</v>
      </c>
    </row>
    <row r="29715" spans="1:6" x14ac:dyDescent="0.25">
      <c r="A29715">
        <v>60967344</v>
      </c>
      <c r="B29715" t="s">
        <v>72259</v>
      </c>
      <c r="C29715" t="s">
        <v>16</v>
      </c>
      <c r="D29715" t="s">
        <v>17</v>
      </c>
      <c r="E29715" s="1">
        <v>41393.684907407405</v>
      </c>
      <c r="F29715" s="1">
        <v>41426.375</v>
      </c>
    </row>
    <row r="29716" spans="1:6" x14ac:dyDescent="0.25">
      <c r="A29716">
        <v>613345725</v>
      </c>
      <c r="B29716" t="s">
        <v>57311</v>
      </c>
      <c r="C29716" t="s">
        <v>76</v>
      </c>
      <c r="D29716" t="s">
        <v>25</v>
      </c>
      <c r="E29716" s="1">
        <v>41417.572465277779</v>
      </c>
      <c r="F29716" s="1">
        <v>41447.572465277779</v>
      </c>
    </row>
    <row r="29717" spans="1:6" x14ac:dyDescent="0.25">
      <c r="A29717">
        <v>868676180</v>
      </c>
      <c r="B29717" t="s">
        <v>66738</v>
      </c>
      <c r="C29717" t="s">
        <v>126</v>
      </c>
      <c r="D29717" t="s">
        <v>126</v>
      </c>
      <c r="E29717" s="1">
        <v>41408.14167824074</v>
      </c>
      <c r="F29717" s="1">
        <v>41438.14167824074</v>
      </c>
    </row>
    <row r="29718" spans="1:6" x14ac:dyDescent="0.25">
      <c r="A29718">
        <v>613643796</v>
      </c>
      <c r="B29718" t="s">
        <v>57326</v>
      </c>
      <c r="C29718" t="s">
        <v>3</v>
      </c>
      <c r="D29718" t="s">
        <v>4</v>
      </c>
      <c r="E29718" s="1">
        <v>41373.008368055554</v>
      </c>
      <c r="F29718" s="1">
        <v>41433.008368055554</v>
      </c>
    </row>
    <row r="29719" spans="1:6" x14ac:dyDescent="0.25">
      <c r="A29719">
        <v>61378150</v>
      </c>
      <c r="B29719" t="s">
        <v>57331</v>
      </c>
      <c r="C29719" t="s">
        <v>31</v>
      </c>
      <c r="D29719" t="s">
        <v>31</v>
      </c>
      <c r="E29719" s="1">
        <v>41411.873217592591</v>
      </c>
      <c r="F29719" s="1">
        <v>41441.873217592591</v>
      </c>
    </row>
    <row r="29720" spans="1:6" x14ac:dyDescent="0.25">
      <c r="A29720">
        <v>626195647</v>
      </c>
      <c r="B29720" t="s">
        <v>57775</v>
      </c>
      <c r="C29720" t="s">
        <v>6</v>
      </c>
      <c r="D29720" t="s">
        <v>6</v>
      </c>
      <c r="E29720" s="1">
        <v>41416.920960648145</v>
      </c>
      <c r="F29720" s="1">
        <v>41446.920960648145</v>
      </c>
    </row>
    <row r="29721" spans="1:6" x14ac:dyDescent="0.25">
      <c r="A29721">
        <v>629324559</v>
      </c>
      <c r="B29721" t="s">
        <v>57896</v>
      </c>
      <c r="C29721" t="s">
        <v>31</v>
      </c>
      <c r="D29721" t="s">
        <v>31</v>
      </c>
      <c r="E29721" s="1">
        <v>41423.808506944442</v>
      </c>
      <c r="F29721" s="1">
        <v>41437.808506944442</v>
      </c>
    </row>
    <row r="29722" spans="1:6" x14ac:dyDescent="0.25">
      <c r="A29722">
        <v>629486659</v>
      </c>
      <c r="B29722" t="s">
        <v>57902</v>
      </c>
      <c r="C29722" t="s">
        <v>4</v>
      </c>
      <c r="D29722" t="s">
        <v>4</v>
      </c>
      <c r="E29722" s="1">
        <v>41369.794108796297</v>
      </c>
      <c r="F29722" s="1">
        <v>41429.794108796297</v>
      </c>
    </row>
    <row r="29723" spans="1:6" x14ac:dyDescent="0.25">
      <c r="A29723">
        <v>632504666</v>
      </c>
      <c r="B29723" t="s">
        <v>57981</v>
      </c>
      <c r="C29723" t="s">
        <v>76</v>
      </c>
      <c r="D29723" t="s">
        <v>25</v>
      </c>
      <c r="E29723" s="1">
        <v>41409.906550925924</v>
      </c>
      <c r="F29723" s="1">
        <v>41439.906550925924</v>
      </c>
    </row>
    <row r="29724" spans="1:6" x14ac:dyDescent="0.25">
      <c r="A29724">
        <v>633171786</v>
      </c>
      <c r="B29724" t="s">
        <v>58002</v>
      </c>
      <c r="C29724" t="s">
        <v>6</v>
      </c>
      <c r="D29724" t="s">
        <v>6</v>
      </c>
      <c r="E29724" s="1">
        <v>41397.790231481478</v>
      </c>
      <c r="F29724" s="1">
        <v>41427.790231481478</v>
      </c>
    </row>
    <row r="29725" spans="1:6" x14ac:dyDescent="0.25">
      <c r="A29725">
        <v>635616493</v>
      </c>
      <c r="B29725" t="s">
        <v>58072</v>
      </c>
      <c r="C29725" t="s">
        <v>11</v>
      </c>
      <c r="D29725" t="s">
        <v>11</v>
      </c>
      <c r="E29725" s="1">
        <v>41416.993206018517</v>
      </c>
      <c r="F29725" s="1">
        <v>41455.458333333336</v>
      </c>
    </row>
    <row r="29726" spans="1:6" x14ac:dyDescent="0.25">
      <c r="A29726">
        <v>63646255</v>
      </c>
      <c r="B29726" t="s">
        <v>58101</v>
      </c>
      <c r="C29726" t="s">
        <v>28</v>
      </c>
      <c r="D29726" t="s">
        <v>28</v>
      </c>
      <c r="E29726" s="1">
        <v>41409.853796296295</v>
      </c>
      <c r="F29726" s="1">
        <v>41428.208333333336</v>
      </c>
    </row>
    <row r="29727" spans="1:6" x14ac:dyDescent="0.25">
      <c r="A29727">
        <v>638107246</v>
      </c>
      <c r="B29727" t="s">
        <v>58167</v>
      </c>
      <c r="C29727" t="s">
        <v>31</v>
      </c>
      <c r="D29727" t="s">
        <v>31</v>
      </c>
      <c r="E29727" s="1">
        <v>41401.951354166667</v>
      </c>
      <c r="F29727" s="1">
        <v>41437.951354166667</v>
      </c>
    </row>
    <row r="29728" spans="1:6" x14ac:dyDescent="0.25">
      <c r="A29728">
        <v>639431004</v>
      </c>
      <c r="B29728" t="s">
        <v>58231</v>
      </c>
      <c r="C29728" t="s">
        <v>63</v>
      </c>
      <c r="D29728" t="s">
        <v>62</v>
      </c>
      <c r="E29728" s="1">
        <v>41400.080821759257</v>
      </c>
      <c r="F29728" s="1">
        <v>41430.080821759257</v>
      </c>
    </row>
    <row r="29729" spans="1:6" x14ac:dyDescent="0.25">
      <c r="A29729">
        <v>639735412</v>
      </c>
      <c r="B29729" t="s">
        <v>58244</v>
      </c>
      <c r="C29729" t="s">
        <v>16</v>
      </c>
      <c r="D29729" t="s">
        <v>17</v>
      </c>
      <c r="E29729" s="1">
        <v>41407.472245370373</v>
      </c>
      <c r="F29729" s="1">
        <v>41437.472245370373</v>
      </c>
    </row>
    <row r="29730" spans="1:6" x14ac:dyDescent="0.25">
      <c r="A29730">
        <v>64011375</v>
      </c>
      <c r="B29730" t="s">
        <v>58255</v>
      </c>
      <c r="C29730" t="s">
        <v>35</v>
      </c>
      <c r="D29730" t="s">
        <v>4</v>
      </c>
      <c r="E29730" s="1">
        <v>41400.614062499997</v>
      </c>
      <c r="F29730" s="1">
        <v>41433.378472222219</v>
      </c>
    </row>
    <row r="29731" spans="1:6" x14ac:dyDescent="0.25">
      <c r="A29731">
        <v>640348498</v>
      </c>
      <c r="B29731" t="s">
        <v>58266</v>
      </c>
      <c r="C29731" t="s">
        <v>19</v>
      </c>
      <c r="D29731" t="s">
        <v>4</v>
      </c>
      <c r="E29731" s="1">
        <v>41417.062569444446</v>
      </c>
      <c r="F29731" s="1">
        <v>41448.125</v>
      </c>
    </row>
    <row r="29732" spans="1:6" x14ac:dyDescent="0.25">
      <c r="A29732">
        <v>641041351</v>
      </c>
      <c r="B29732" t="s">
        <v>58294</v>
      </c>
      <c r="C29732" t="s">
        <v>19</v>
      </c>
      <c r="D29732" t="s">
        <v>4</v>
      </c>
      <c r="E29732" s="1">
        <v>41397.29278935185</v>
      </c>
      <c r="F29732" s="1">
        <v>41427.29278935185</v>
      </c>
    </row>
    <row r="29733" spans="1:6" x14ac:dyDescent="0.25">
      <c r="A29733">
        <v>641981930</v>
      </c>
      <c r="B29733" t="s">
        <v>58333</v>
      </c>
      <c r="C29733" t="s">
        <v>25</v>
      </c>
      <c r="D29733" t="s">
        <v>25</v>
      </c>
      <c r="E29733" s="1">
        <v>41410.689467592594</v>
      </c>
      <c r="F29733" s="1">
        <v>41440.689467592594</v>
      </c>
    </row>
    <row r="29734" spans="1:6" x14ac:dyDescent="0.25">
      <c r="A29734">
        <v>643349081</v>
      </c>
      <c r="B29734" t="s">
        <v>58384</v>
      </c>
      <c r="C29734" t="s">
        <v>19</v>
      </c>
      <c r="D29734" t="s">
        <v>4</v>
      </c>
      <c r="E29734" s="1">
        <v>41412.812615740739</v>
      </c>
      <c r="F29734" s="1">
        <v>41442.812615740739</v>
      </c>
    </row>
    <row r="29735" spans="1:6" x14ac:dyDescent="0.25">
      <c r="A29735">
        <v>643969725</v>
      </c>
      <c r="B29735" t="s">
        <v>58405</v>
      </c>
      <c r="C29735" t="s">
        <v>33</v>
      </c>
      <c r="D29735" t="s">
        <v>33</v>
      </c>
      <c r="E29735" s="1">
        <v>41376.787974537037</v>
      </c>
      <c r="F29735" s="1">
        <v>41436.787974537037</v>
      </c>
    </row>
    <row r="29736" spans="1:6" x14ac:dyDescent="0.25">
      <c r="A29736">
        <v>648754492</v>
      </c>
      <c r="B29736" t="s">
        <v>58580</v>
      </c>
      <c r="C29736" t="s">
        <v>19</v>
      </c>
      <c r="D29736" t="s">
        <v>4</v>
      </c>
      <c r="E29736" s="1">
        <v>41400.808587962965</v>
      </c>
      <c r="F29736" s="1">
        <v>41445.808587962965</v>
      </c>
    </row>
    <row r="29737" spans="1:6" x14ac:dyDescent="0.25">
      <c r="A29737">
        <v>648886885</v>
      </c>
      <c r="B29737" t="s">
        <v>58588</v>
      </c>
      <c r="C29737" t="s">
        <v>6</v>
      </c>
      <c r="D29737" t="s">
        <v>6</v>
      </c>
      <c r="E29737" s="1">
        <v>41410.729560185187</v>
      </c>
      <c r="F29737" s="1">
        <v>41440.768055555556</v>
      </c>
    </row>
    <row r="29738" spans="1:6" x14ac:dyDescent="0.25">
      <c r="A29738">
        <v>649230339</v>
      </c>
      <c r="B29738" t="s">
        <v>58600</v>
      </c>
      <c r="C29738" t="s">
        <v>19</v>
      </c>
      <c r="D29738" t="s">
        <v>4</v>
      </c>
      <c r="E29738" s="1">
        <v>41409.102222222224</v>
      </c>
      <c r="F29738" s="1">
        <v>41434.102222222224</v>
      </c>
    </row>
    <row r="29739" spans="1:6" x14ac:dyDescent="0.25">
      <c r="A29739">
        <v>649699524</v>
      </c>
      <c r="B29739" t="s">
        <v>58615</v>
      </c>
      <c r="C29739" t="s">
        <v>4</v>
      </c>
      <c r="D29739" t="s">
        <v>4</v>
      </c>
      <c r="E29739" s="1">
        <v>41378.144525462965</v>
      </c>
      <c r="F29739" s="1">
        <v>41438.144525462965</v>
      </c>
    </row>
    <row r="29740" spans="1:6" x14ac:dyDescent="0.25">
      <c r="A29740">
        <v>652468149</v>
      </c>
      <c r="B29740" t="s">
        <v>58714</v>
      </c>
      <c r="C29740" t="s">
        <v>3</v>
      </c>
      <c r="D29740" t="s">
        <v>4</v>
      </c>
      <c r="E29740" s="1">
        <v>41403.666342592594</v>
      </c>
      <c r="F29740" s="1">
        <v>41433.666342592594</v>
      </c>
    </row>
    <row r="29741" spans="1:6" x14ac:dyDescent="0.25">
      <c r="A29741">
        <v>653475927</v>
      </c>
      <c r="B29741" t="s">
        <v>72260</v>
      </c>
      <c r="C29741" t="s">
        <v>323</v>
      </c>
      <c r="D29741" t="s">
        <v>62</v>
      </c>
      <c r="E29741" s="1">
        <v>41424.706493055557</v>
      </c>
      <c r="F29741" s="1">
        <v>41454.706493055557</v>
      </c>
    </row>
    <row r="29742" spans="1:6" x14ac:dyDescent="0.25">
      <c r="A29742">
        <v>654443962</v>
      </c>
      <c r="B29742" t="s">
        <v>58796</v>
      </c>
      <c r="C29742" t="s">
        <v>19</v>
      </c>
      <c r="D29742" t="s">
        <v>4</v>
      </c>
      <c r="E29742" s="1">
        <v>41396.853807870371</v>
      </c>
      <c r="F29742" s="1">
        <v>41426.853807870371</v>
      </c>
    </row>
    <row r="29743" spans="1:6" x14ac:dyDescent="0.25">
      <c r="A29743">
        <v>654819356</v>
      </c>
      <c r="B29743" t="s">
        <v>58817</v>
      </c>
      <c r="C29743" t="s">
        <v>22</v>
      </c>
      <c r="D29743" t="s">
        <v>6</v>
      </c>
      <c r="E29743" s="1">
        <v>41417.726331018515</v>
      </c>
      <c r="F29743" s="1">
        <v>41447.726331018515</v>
      </c>
    </row>
    <row r="29744" spans="1:6" x14ac:dyDescent="0.25">
      <c r="A29744">
        <v>656939412</v>
      </c>
      <c r="B29744" t="s">
        <v>72261</v>
      </c>
      <c r="C29744" t="s">
        <v>26</v>
      </c>
      <c r="D29744" t="s">
        <v>25</v>
      </c>
      <c r="E29744" s="1">
        <v>41408.202268518522</v>
      </c>
      <c r="F29744" s="1">
        <v>41438.202268518522</v>
      </c>
    </row>
    <row r="29745" spans="1:6" x14ac:dyDescent="0.25">
      <c r="A29745">
        <v>865120268</v>
      </c>
      <c r="B29745" t="s">
        <v>66603</v>
      </c>
      <c r="C29745" t="s">
        <v>16</v>
      </c>
      <c r="D29745" t="s">
        <v>17</v>
      </c>
      <c r="E29745" s="1">
        <v>41394.599490740744</v>
      </c>
      <c r="F29745" s="1">
        <v>41439.599490740744</v>
      </c>
    </row>
    <row r="29746" spans="1:6" x14ac:dyDescent="0.25">
      <c r="A29746">
        <v>864588968</v>
      </c>
      <c r="B29746" t="s">
        <v>66586</v>
      </c>
      <c r="C29746" t="s">
        <v>279</v>
      </c>
      <c r="D29746" t="s">
        <v>6</v>
      </c>
      <c r="E29746" s="1">
        <v>41384.216412037036</v>
      </c>
      <c r="F29746" s="1">
        <v>41444.216412037036</v>
      </c>
    </row>
    <row r="29747" spans="1:6" x14ac:dyDescent="0.25">
      <c r="A29747">
        <v>660549977</v>
      </c>
      <c r="B29747" t="s">
        <v>59016</v>
      </c>
      <c r="C29747" t="s">
        <v>76</v>
      </c>
      <c r="D29747" t="s">
        <v>25</v>
      </c>
      <c r="E29747" s="1">
        <v>41401.704780092594</v>
      </c>
      <c r="F29747" s="1">
        <v>41431.704780092594</v>
      </c>
    </row>
    <row r="29748" spans="1:6" x14ac:dyDescent="0.25">
      <c r="A29748">
        <v>864588272</v>
      </c>
      <c r="B29748" t="s">
        <v>66585</v>
      </c>
      <c r="C29748" t="s">
        <v>55</v>
      </c>
      <c r="D29748" t="s">
        <v>1</v>
      </c>
      <c r="E29748" s="1">
        <v>41409.495879629627</v>
      </c>
      <c r="F29748" s="1">
        <v>41439.495879629627</v>
      </c>
    </row>
    <row r="29749" spans="1:6" x14ac:dyDescent="0.25">
      <c r="A29749">
        <v>662511215</v>
      </c>
      <c r="B29749" t="s">
        <v>59086</v>
      </c>
      <c r="C29749" t="s">
        <v>121</v>
      </c>
      <c r="D29749" t="s">
        <v>1</v>
      </c>
      <c r="E29749" s="1">
        <v>41404.014097222222</v>
      </c>
      <c r="F29749" s="1">
        <v>41437.014097222222</v>
      </c>
    </row>
    <row r="29750" spans="1:6" x14ac:dyDescent="0.25">
      <c r="A29750">
        <v>663521205</v>
      </c>
      <c r="B29750" t="s">
        <v>59135</v>
      </c>
      <c r="C29750" t="s">
        <v>11</v>
      </c>
      <c r="D29750" t="s">
        <v>11</v>
      </c>
      <c r="E29750" s="1">
        <v>41415.615613425929</v>
      </c>
      <c r="F29750" s="1">
        <v>41449.363194444442</v>
      </c>
    </row>
    <row r="29751" spans="1:6" x14ac:dyDescent="0.25">
      <c r="A29751">
        <v>663691535</v>
      </c>
      <c r="B29751" t="s">
        <v>59141</v>
      </c>
      <c r="C29751" t="s">
        <v>4</v>
      </c>
      <c r="D29751" t="s">
        <v>4</v>
      </c>
      <c r="E29751" s="1">
        <v>41402.302291666667</v>
      </c>
      <c r="F29751" s="1">
        <v>41454.791666666664</v>
      </c>
    </row>
    <row r="29752" spans="1:6" x14ac:dyDescent="0.25">
      <c r="A29752">
        <v>664246904</v>
      </c>
      <c r="B29752" t="s">
        <v>59162</v>
      </c>
      <c r="C29752" t="s">
        <v>76</v>
      </c>
      <c r="D29752" t="s">
        <v>25</v>
      </c>
      <c r="E29752" s="1">
        <v>41404.018263888887</v>
      </c>
      <c r="F29752" s="1">
        <v>41434.018263888887</v>
      </c>
    </row>
    <row r="29753" spans="1:6" x14ac:dyDescent="0.25">
      <c r="A29753">
        <v>66429025</v>
      </c>
      <c r="B29753" t="s">
        <v>59165</v>
      </c>
      <c r="C29753" t="s">
        <v>76</v>
      </c>
      <c r="D29753" t="s">
        <v>25</v>
      </c>
      <c r="E29753" s="1">
        <v>41404.963472222225</v>
      </c>
      <c r="F29753" s="1">
        <v>41434.963472222225</v>
      </c>
    </row>
    <row r="29754" spans="1:6" x14ac:dyDescent="0.25">
      <c r="A29754">
        <v>664784337</v>
      </c>
      <c r="B29754" t="s">
        <v>59176</v>
      </c>
      <c r="C29754" t="s">
        <v>25</v>
      </c>
      <c r="D29754" t="s">
        <v>25</v>
      </c>
      <c r="E29754" s="1">
        <v>41413.600925925923</v>
      </c>
      <c r="F29754" s="1">
        <v>41445.916666666664</v>
      </c>
    </row>
    <row r="29755" spans="1:6" x14ac:dyDescent="0.25">
      <c r="A29755">
        <v>666224521</v>
      </c>
      <c r="B29755" t="s">
        <v>59235</v>
      </c>
      <c r="C29755" t="s">
        <v>121</v>
      </c>
      <c r="D29755" t="s">
        <v>1</v>
      </c>
      <c r="E29755" s="1">
        <v>41401.100671296299</v>
      </c>
      <c r="F29755" s="1">
        <v>41431.132638888892</v>
      </c>
    </row>
    <row r="29756" spans="1:6" x14ac:dyDescent="0.25">
      <c r="A29756">
        <v>66664147</v>
      </c>
      <c r="B29756" t="s">
        <v>59251</v>
      </c>
      <c r="C29756" t="s">
        <v>55</v>
      </c>
      <c r="D29756" t="s">
        <v>1</v>
      </c>
      <c r="E29756" s="1">
        <v>41423.065254629626</v>
      </c>
      <c r="F29756" s="1">
        <v>41453.065254629626</v>
      </c>
    </row>
    <row r="29757" spans="1:6" x14ac:dyDescent="0.25">
      <c r="A29757">
        <v>668147216</v>
      </c>
      <c r="B29757" t="s">
        <v>59312</v>
      </c>
      <c r="C29757" t="s">
        <v>47</v>
      </c>
      <c r="D29757" t="s">
        <v>6</v>
      </c>
      <c r="E29757" s="1">
        <v>41416.070324074077</v>
      </c>
      <c r="F29757" s="1">
        <v>41446.070324074077</v>
      </c>
    </row>
    <row r="29758" spans="1:6" x14ac:dyDescent="0.25">
      <c r="A29758">
        <v>668439127</v>
      </c>
      <c r="B29758" t="s">
        <v>59326</v>
      </c>
      <c r="C29758" t="s">
        <v>11</v>
      </c>
      <c r="D29758" t="s">
        <v>11</v>
      </c>
      <c r="E29758" s="1">
        <v>41400.500185185185</v>
      </c>
      <c r="F29758" s="1">
        <v>41437.500185185185</v>
      </c>
    </row>
    <row r="29759" spans="1:6" x14ac:dyDescent="0.25">
      <c r="A29759">
        <v>669244616</v>
      </c>
      <c r="B29759" t="s">
        <v>59353</v>
      </c>
      <c r="C29759" t="s">
        <v>90</v>
      </c>
      <c r="D29759" t="s">
        <v>1</v>
      </c>
      <c r="E29759" s="1">
        <v>41414.891087962962</v>
      </c>
      <c r="F29759" s="1">
        <v>41434.891087962962</v>
      </c>
    </row>
    <row r="29760" spans="1:6" x14ac:dyDescent="0.25">
      <c r="A29760">
        <v>673854796</v>
      </c>
      <c r="B29760" t="s">
        <v>59503</v>
      </c>
      <c r="C29760" t="s">
        <v>31</v>
      </c>
      <c r="D29760" t="s">
        <v>31</v>
      </c>
      <c r="E29760" s="1">
        <v>41406.299108796295</v>
      </c>
      <c r="F29760" s="1">
        <v>41436.299108796295</v>
      </c>
    </row>
    <row r="29761" spans="1:6" x14ac:dyDescent="0.25">
      <c r="A29761">
        <v>67427352</v>
      </c>
      <c r="B29761" t="s">
        <v>59519</v>
      </c>
      <c r="C29761" t="s">
        <v>31</v>
      </c>
      <c r="D29761" t="s">
        <v>31</v>
      </c>
      <c r="E29761" s="1">
        <v>41415.633321759262</v>
      </c>
      <c r="F29761" s="1">
        <v>41447.249305555553</v>
      </c>
    </row>
    <row r="29762" spans="1:6" x14ac:dyDescent="0.25">
      <c r="A29762">
        <v>675480372</v>
      </c>
      <c r="B29762" t="s">
        <v>59564</v>
      </c>
      <c r="C29762" t="s">
        <v>155</v>
      </c>
      <c r="D29762" t="s">
        <v>11</v>
      </c>
      <c r="E29762" s="1">
        <v>41415.583749999998</v>
      </c>
      <c r="F29762" s="1">
        <v>41445.583749999998</v>
      </c>
    </row>
    <row r="29763" spans="1:6" x14ac:dyDescent="0.25">
      <c r="A29763">
        <v>677605069</v>
      </c>
      <c r="B29763" t="s">
        <v>59637</v>
      </c>
      <c r="C29763" t="s">
        <v>28</v>
      </c>
      <c r="D29763" t="s">
        <v>28</v>
      </c>
      <c r="E29763" s="1">
        <v>41416.917743055557</v>
      </c>
      <c r="F29763" s="1">
        <v>41446.917743055557</v>
      </c>
    </row>
    <row r="29764" spans="1:6" x14ac:dyDescent="0.25">
      <c r="A29764">
        <v>67883850</v>
      </c>
      <c r="B29764" t="s">
        <v>59670</v>
      </c>
      <c r="C29764" t="s">
        <v>55</v>
      </c>
      <c r="D29764" t="s">
        <v>1</v>
      </c>
      <c r="E29764" s="1">
        <v>41372.202141203707</v>
      </c>
      <c r="F29764" s="1">
        <v>41432.202141203707</v>
      </c>
    </row>
    <row r="29765" spans="1:6" x14ac:dyDescent="0.25">
      <c r="A29765">
        <v>682488529</v>
      </c>
      <c r="B29765" t="s">
        <v>59804</v>
      </c>
      <c r="C29765" t="s">
        <v>98</v>
      </c>
      <c r="D29765" t="s">
        <v>6</v>
      </c>
      <c r="E29765" s="1">
        <v>41397.619699074072</v>
      </c>
      <c r="F29765" s="1">
        <v>41432.619699074072</v>
      </c>
    </row>
    <row r="29766" spans="1:6" x14ac:dyDescent="0.25">
      <c r="A29766">
        <v>68380238</v>
      </c>
      <c r="B29766" t="s">
        <v>59854</v>
      </c>
      <c r="C29766" t="s">
        <v>26</v>
      </c>
      <c r="D29766" t="s">
        <v>25</v>
      </c>
      <c r="E29766" s="1">
        <v>41410.293761574074</v>
      </c>
      <c r="F29766" s="1">
        <v>41443.166666666664</v>
      </c>
    </row>
    <row r="29767" spans="1:6" x14ac:dyDescent="0.25">
      <c r="A29767">
        <v>683877090</v>
      </c>
      <c r="B29767" t="s">
        <v>59858</v>
      </c>
      <c r="C29767" t="s">
        <v>31</v>
      </c>
      <c r="D29767" t="s">
        <v>31</v>
      </c>
      <c r="E29767" s="1">
        <v>41411.045891203707</v>
      </c>
      <c r="F29767" s="1">
        <v>41446.045891203707</v>
      </c>
    </row>
    <row r="29768" spans="1:6" x14ac:dyDescent="0.25">
      <c r="A29768">
        <v>684104222</v>
      </c>
      <c r="B29768" t="s">
        <v>59871</v>
      </c>
      <c r="C29768" t="s">
        <v>11</v>
      </c>
      <c r="D29768" t="s">
        <v>11</v>
      </c>
      <c r="E29768" s="1">
        <v>41414.867395833331</v>
      </c>
      <c r="F29768" s="1">
        <v>41444.867395833331</v>
      </c>
    </row>
    <row r="29769" spans="1:6" x14ac:dyDescent="0.25">
      <c r="A29769">
        <v>686277616</v>
      </c>
      <c r="B29769" t="s">
        <v>59930</v>
      </c>
      <c r="C29769" t="s">
        <v>31</v>
      </c>
      <c r="D29769" t="s">
        <v>31</v>
      </c>
      <c r="E29769" s="1">
        <v>41401.778634259259</v>
      </c>
      <c r="F29769" s="1">
        <v>41431.778634259259</v>
      </c>
    </row>
    <row r="29770" spans="1:6" x14ac:dyDescent="0.25">
      <c r="A29770">
        <v>687821353</v>
      </c>
      <c r="B29770" t="s">
        <v>59996</v>
      </c>
      <c r="C29770" t="s">
        <v>16</v>
      </c>
      <c r="D29770" t="s">
        <v>17</v>
      </c>
      <c r="E29770" s="1">
        <v>41402.015289351853</v>
      </c>
      <c r="F29770" s="1">
        <v>41432.015289351853</v>
      </c>
    </row>
    <row r="29771" spans="1:6" x14ac:dyDescent="0.25">
      <c r="A29771">
        <v>688846825</v>
      </c>
      <c r="B29771" t="s">
        <v>60034</v>
      </c>
      <c r="C29771" t="s">
        <v>3</v>
      </c>
      <c r="D29771" t="s">
        <v>4</v>
      </c>
      <c r="E29771" s="1">
        <v>41409.779398148145</v>
      </c>
      <c r="F29771" s="1">
        <v>41454.779398148145</v>
      </c>
    </row>
    <row r="29772" spans="1:6" x14ac:dyDescent="0.25">
      <c r="A29772">
        <v>695978445</v>
      </c>
      <c r="B29772" t="s">
        <v>60266</v>
      </c>
      <c r="C29772" t="s">
        <v>46</v>
      </c>
      <c r="D29772" t="s">
        <v>46</v>
      </c>
      <c r="E29772" s="1">
        <v>41415.65283564815</v>
      </c>
      <c r="F29772" s="1">
        <v>41445.65283564815</v>
      </c>
    </row>
    <row r="29773" spans="1:6" x14ac:dyDescent="0.25">
      <c r="A29773">
        <v>69642286</v>
      </c>
      <c r="B29773" t="s">
        <v>60288</v>
      </c>
      <c r="C29773" t="s">
        <v>26</v>
      </c>
      <c r="D29773" t="s">
        <v>25</v>
      </c>
      <c r="E29773" s="1">
        <v>41383.049687500003</v>
      </c>
      <c r="F29773" s="1">
        <v>41443.049687500003</v>
      </c>
    </row>
    <row r="29774" spans="1:6" x14ac:dyDescent="0.25">
      <c r="A29774">
        <v>698105114</v>
      </c>
      <c r="B29774" t="s">
        <v>60343</v>
      </c>
      <c r="C29774" t="s">
        <v>19</v>
      </c>
      <c r="D29774" t="s">
        <v>4</v>
      </c>
      <c r="E29774" s="1">
        <v>41403.593263888892</v>
      </c>
      <c r="F29774" s="1">
        <v>41433.593263888892</v>
      </c>
    </row>
    <row r="29775" spans="1:6" x14ac:dyDescent="0.25">
      <c r="A29775">
        <v>86162175</v>
      </c>
      <c r="B29775" t="s">
        <v>66482</v>
      </c>
      <c r="C29775" t="s">
        <v>31</v>
      </c>
      <c r="D29775" t="s">
        <v>31</v>
      </c>
      <c r="E29775" s="1">
        <v>41401.218275462961</v>
      </c>
      <c r="F29775" s="1">
        <v>41431.218275462961</v>
      </c>
    </row>
    <row r="29776" spans="1:6" x14ac:dyDescent="0.25">
      <c r="A29776">
        <v>698940716</v>
      </c>
      <c r="B29776" t="s">
        <v>60376</v>
      </c>
      <c r="C29776" t="s">
        <v>68</v>
      </c>
      <c r="D29776" t="s">
        <v>6</v>
      </c>
      <c r="E29776" s="1">
        <v>41368.160856481481</v>
      </c>
      <c r="F29776" s="1">
        <v>41428.160856481481</v>
      </c>
    </row>
    <row r="29777" spans="1:6" x14ac:dyDescent="0.25">
      <c r="A29777">
        <v>699374997</v>
      </c>
      <c r="B29777" t="s">
        <v>60396</v>
      </c>
      <c r="C29777" t="s">
        <v>4</v>
      </c>
      <c r="D29777" t="s">
        <v>4</v>
      </c>
      <c r="E29777" s="1">
        <v>41415.057743055557</v>
      </c>
      <c r="F29777" s="1">
        <v>41445.057743055557</v>
      </c>
    </row>
    <row r="29778" spans="1:6" x14ac:dyDescent="0.25">
      <c r="A29778">
        <v>700262352</v>
      </c>
      <c r="B29778" t="s">
        <v>60425</v>
      </c>
      <c r="C29778" t="s">
        <v>79</v>
      </c>
      <c r="D29778" t="s">
        <v>4</v>
      </c>
      <c r="E29778" s="1">
        <v>41387.020810185182</v>
      </c>
      <c r="F29778" s="1">
        <v>41427.020810185182</v>
      </c>
    </row>
    <row r="29779" spans="1:6" x14ac:dyDescent="0.25">
      <c r="A29779">
        <v>701815240</v>
      </c>
      <c r="B29779" t="s">
        <v>60482</v>
      </c>
      <c r="C29779" t="s">
        <v>20</v>
      </c>
      <c r="D29779" t="s">
        <v>1</v>
      </c>
      <c r="E29779" s="1">
        <v>41414.701377314814</v>
      </c>
      <c r="F29779" s="1">
        <v>41444.701377314814</v>
      </c>
    </row>
    <row r="29780" spans="1:6" x14ac:dyDescent="0.25">
      <c r="A29780">
        <v>705742779</v>
      </c>
      <c r="B29780" t="s">
        <v>72262</v>
      </c>
      <c r="C29780" t="s">
        <v>16</v>
      </c>
      <c r="D29780" t="s">
        <v>17</v>
      </c>
      <c r="E29780" s="1">
        <v>41399.894444444442</v>
      </c>
      <c r="F29780" s="1">
        <v>41431.036805555559</v>
      </c>
    </row>
    <row r="29781" spans="1:6" x14ac:dyDescent="0.25">
      <c r="A29781">
        <v>705976313</v>
      </c>
      <c r="B29781" t="s">
        <v>72263</v>
      </c>
      <c r="C29781" t="s">
        <v>26</v>
      </c>
      <c r="D29781" t="s">
        <v>25</v>
      </c>
      <c r="E29781" s="1">
        <v>41410.657175925924</v>
      </c>
      <c r="F29781" s="1">
        <v>41445.657175925924</v>
      </c>
    </row>
    <row r="29782" spans="1:6" x14ac:dyDescent="0.25">
      <c r="A29782">
        <v>861071221</v>
      </c>
      <c r="B29782" t="s">
        <v>66455</v>
      </c>
      <c r="C29782" t="s">
        <v>11</v>
      </c>
      <c r="D29782" t="s">
        <v>11</v>
      </c>
      <c r="E29782" s="1">
        <v>41414.774259259262</v>
      </c>
      <c r="F29782" s="1">
        <v>41444.774259259262</v>
      </c>
    </row>
    <row r="29783" spans="1:6" x14ac:dyDescent="0.25">
      <c r="A29783">
        <v>707722833</v>
      </c>
      <c r="B29783" t="s">
        <v>60709</v>
      </c>
      <c r="C29783" t="s">
        <v>79</v>
      </c>
      <c r="D29783" t="s">
        <v>4</v>
      </c>
      <c r="E29783" s="1">
        <v>41417.333587962959</v>
      </c>
      <c r="F29783" s="1">
        <v>41447.333587962959</v>
      </c>
    </row>
    <row r="29784" spans="1:6" x14ac:dyDescent="0.25">
      <c r="A29784">
        <v>707950024</v>
      </c>
      <c r="B29784" t="s">
        <v>60716</v>
      </c>
      <c r="C29784" t="s">
        <v>3</v>
      </c>
      <c r="D29784" t="s">
        <v>4</v>
      </c>
      <c r="E29784" s="1">
        <v>41397.930289351854</v>
      </c>
      <c r="F29784" s="1">
        <v>41427.930289351854</v>
      </c>
    </row>
    <row r="29785" spans="1:6" x14ac:dyDescent="0.25">
      <c r="A29785">
        <v>709158638</v>
      </c>
      <c r="B29785" t="s">
        <v>60771</v>
      </c>
      <c r="C29785" t="s">
        <v>6</v>
      </c>
      <c r="D29785" t="s">
        <v>6</v>
      </c>
      <c r="E29785" s="1">
        <v>41366.874826388892</v>
      </c>
      <c r="F29785" s="1">
        <v>41426.874826388892</v>
      </c>
    </row>
    <row r="29786" spans="1:6" x14ac:dyDescent="0.25">
      <c r="A29786">
        <v>711146179</v>
      </c>
      <c r="B29786" t="s">
        <v>60857</v>
      </c>
      <c r="C29786" t="s">
        <v>60</v>
      </c>
      <c r="D29786" t="s">
        <v>6</v>
      </c>
      <c r="E29786" s="1">
        <v>41373.833657407406</v>
      </c>
      <c r="F29786" s="1">
        <v>41433.833657407406</v>
      </c>
    </row>
    <row r="29787" spans="1:6" x14ac:dyDescent="0.25">
      <c r="A29787">
        <v>71168729</v>
      </c>
      <c r="B29787" t="s">
        <v>60875</v>
      </c>
      <c r="C29787" t="s">
        <v>16</v>
      </c>
      <c r="D29787" t="s">
        <v>17</v>
      </c>
      <c r="E29787" s="1">
        <v>41403.573981481481</v>
      </c>
      <c r="F29787" s="1">
        <v>41433.573981481481</v>
      </c>
    </row>
    <row r="29788" spans="1:6" x14ac:dyDescent="0.25">
      <c r="A29788">
        <v>712228797</v>
      </c>
      <c r="B29788" t="s">
        <v>60891</v>
      </c>
      <c r="C29788" t="s">
        <v>22</v>
      </c>
      <c r="D29788" t="s">
        <v>6</v>
      </c>
      <c r="E29788" s="1">
        <v>41394.192372685182</v>
      </c>
      <c r="F29788" s="1">
        <v>41454.192372685182</v>
      </c>
    </row>
    <row r="29789" spans="1:6" x14ac:dyDescent="0.25">
      <c r="A29789">
        <v>713469908</v>
      </c>
      <c r="B29789" t="s">
        <v>60936</v>
      </c>
      <c r="C29789" t="s">
        <v>40</v>
      </c>
      <c r="D29789" t="s">
        <v>40</v>
      </c>
      <c r="E29789" s="1">
        <v>41396.472743055558</v>
      </c>
      <c r="F29789" s="1">
        <v>41426.472743055558</v>
      </c>
    </row>
    <row r="29790" spans="1:6" x14ac:dyDescent="0.25">
      <c r="A29790">
        <v>713470510</v>
      </c>
      <c r="B29790" t="s">
        <v>60937</v>
      </c>
      <c r="C29790" t="s">
        <v>20</v>
      </c>
      <c r="D29790" t="s">
        <v>1</v>
      </c>
      <c r="E29790" s="1">
        <v>41416.914965277778</v>
      </c>
      <c r="F29790" s="1">
        <v>41448.289583333331</v>
      </c>
    </row>
    <row r="29791" spans="1:6" x14ac:dyDescent="0.25">
      <c r="A29791">
        <v>713935109</v>
      </c>
      <c r="B29791" t="s">
        <v>60957</v>
      </c>
      <c r="C29791" t="s">
        <v>26</v>
      </c>
      <c r="D29791" t="s">
        <v>25</v>
      </c>
      <c r="E29791" s="1">
        <v>41425.250613425924</v>
      </c>
      <c r="F29791" s="1">
        <v>41455.250613425924</v>
      </c>
    </row>
    <row r="29792" spans="1:6" x14ac:dyDescent="0.25">
      <c r="A29792">
        <v>715537620</v>
      </c>
      <c r="B29792" t="s">
        <v>61014</v>
      </c>
      <c r="C29792" t="s">
        <v>36</v>
      </c>
      <c r="D29792" t="s">
        <v>4</v>
      </c>
      <c r="E29792" s="1">
        <v>41424.946539351855</v>
      </c>
      <c r="F29792" s="1">
        <v>41454.946539351855</v>
      </c>
    </row>
    <row r="29793" spans="1:6" x14ac:dyDescent="0.25">
      <c r="A29793">
        <v>715552116</v>
      </c>
      <c r="B29793" t="s">
        <v>61015</v>
      </c>
      <c r="C29793" t="s">
        <v>46</v>
      </c>
      <c r="D29793" t="s">
        <v>46</v>
      </c>
      <c r="E29793" s="1">
        <v>41397.069675925923</v>
      </c>
      <c r="F29793" s="1">
        <v>41427.069675925923</v>
      </c>
    </row>
    <row r="29794" spans="1:6" x14ac:dyDescent="0.25">
      <c r="A29794">
        <v>716640500</v>
      </c>
      <c r="B29794" t="s">
        <v>61046</v>
      </c>
      <c r="C29794" t="s">
        <v>61</v>
      </c>
      <c r="D29794" t="s">
        <v>62</v>
      </c>
      <c r="E29794" s="1">
        <v>41399.926388888889</v>
      </c>
      <c r="F29794" s="1">
        <v>41429.926388888889</v>
      </c>
    </row>
    <row r="29795" spans="1:6" x14ac:dyDescent="0.25">
      <c r="A29795">
        <v>719045439</v>
      </c>
      <c r="B29795" t="s">
        <v>61133</v>
      </c>
      <c r="C29795" t="s">
        <v>31</v>
      </c>
      <c r="D29795" t="s">
        <v>31</v>
      </c>
      <c r="E29795" s="1">
        <v>41406.128148148149</v>
      </c>
      <c r="F29795" s="1">
        <v>41451.128148148149</v>
      </c>
    </row>
    <row r="29796" spans="1:6" x14ac:dyDescent="0.25">
      <c r="A29796">
        <v>719785485</v>
      </c>
      <c r="B29796" t="s">
        <v>61160</v>
      </c>
      <c r="C29796" t="s">
        <v>89</v>
      </c>
      <c r="D29796" t="s">
        <v>6</v>
      </c>
      <c r="E29796" s="1">
        <v>41408.294641203705</v>
      </c>
      <c r="F29796" s="1">
        <v>41453.294641203705</v>
      </c>
    </row>
    <row r="29797" spans="1:6" x14ac:dyDescent="0.25">
      <c r="A29797">
        <v>720920296</v>
      </c>
      <c r="B29797" t="s">
        <v>61207</v>
      </c>
      <c r="C29797" t="s">
        <v>3</v>
      </c>
      <c r="D29797" t="s">
        <v>4</v>
      </c>
      <c r="E29797" s="1">
        <v>41415.616481481484</v>
      </c>
      <c r="F29797" s="1">
        <v>41445.616481481484</v>
      </c>
    </row>
    <row r="29798" spans="1:6" x14ac:dyDescent="0.25">
      <c r="A29798">
        <v>721242659</v>
      </c>
      <c r="B29798" t="s">
        <v>61224</v>
      </c>
      <c r="C29798" t="s">
        <v>76</v>
      </c>
      <c r="D29798" t="s">
        <v>25</v>
      </c>
      <c r="E29798" s="1">
        <v>41417.876099537039</v>
      </c>
      <c r="F29798" s="1">
        <v>41447.876099537039</v>
      </c>
    </row>
    <row r="29799" spans="1:6" x14ac:dyDescent="0.25">
      <c r="A29799">
        <v>721937768</v>
      </c>
      <c r="B29799" t="s">
        <v>61247</v>
      </c>
      <c r="C29799" t="s">
        <v>4</v>
      </c>
      <c r="D29799" t="s">
        <v>4</v>
      </c>
      <c r="E29799" s="1">
        <v>41370.18340277778</v>
      </c>
      <c r="F29799" s="1">
        <v>41430.18340277778</v>
      </c>
    </row>
    <row r="29800" spans="1:6" x14ac:dyDescent="0.25">
      <c r="A29800">
        <v>859970447</v>
      </c>
      <c r="B29800" t="s">
        <v>66412</v>
      </c>
      <c r="C29800" t="s">
        <v>46</v>
      </c>
      <c r="D29800" t="s">
        <v>46</v>
      </c>
      <c r="E29800" s="1">
        <v>41427.839988425927</v>
      </c>
      <c r="F29800" s="1">
        <v>41455.708333333336</v>
      </c>
    </row>
    <row r="29801" spans="1:6" x14ac:dyDescent="0.25">
      <c r="A29801">
        <v>723533787</v>
      </c>
      <c r="B29801" t="s">
        <v>61312</v>
      </c>
      <c r="C29801" t="s">
        <v>40</v>
      </c>
      <c r="D29801" t="s">
        <v>40</v>
      </c>
      <c r="E29801" s="1">
        <v>41399.761736111112</v>
      </c>
      <c r="F29801" s="1">
        <v>41426.290972222225</v>
      </c>
    </row>
    <row r="29802" spans="1:6" x14ac:dyDescent="0.25">
      <c r="A29802">
        <v>725791325</v>
      </c>
      <c r="B29802" t="s">
        <v>61385</v>
      </c>
      <c r="C29802" t="s">
        <v>31</v>
      </c>
      <c r="D29802" t="s">
        <v>31</v>
      </c>
      <c r="E29802" s="1">
        <v>41414.594247685185</v>
      </c>
      <c r="F29802" s="1">
        <v>41444.594247685185</v>
      </c>
    </row>
    <row r="29803" spans="1:6" x14ac:dyDescent="0.25">
      <c r="A29803">
        <v>726778090</v>
      </c>
      <c r="B29803" t="s">
        <v>61426</v>
      </c>
      <c r="C29803" t="s">
        <v>19</v>
      </c>
      <c r="D29803" t="s">
        <v>4</v>
      </c>
      <c r="E29803" s="1">
        <v>41398.358414351853</v>
      </c>
      <c r="F29803" s="1">
        <v>41428.358414351853</v>
      </c>
    </row>
    <row r="29804" spans="1:6" x14ac:dyDescent="0.25">
      <c r="A29804">
        <v>728150066</v>
      </c>
      <c r="B29804" t="s">
        <v>61484</v>
      </c>
      <c r="C29804" t="s">
        <v>31</v>
      </c>
      <c r="D29804" t="s">
        <v>31</v>
      </c>
      <c r="E29804" s="1">
        <v>41408.970370370371</v>
      </c>
      <c r="F29804" s="1">
        <v>41440.970370370371</v>
      </c>
    </row>
    <row r="29805" spans="1:6" x14ac:dyDescent="0.25">
      <c r="A29805">
        <v>728438726</v>
      </c>
      <c r="B29805" t="s">
        <v>61495</v>
      </c>
      <c r="C29805" t="s">
        <v>76</v>
      </c>
      <c r="D29805" t="s">
        <v>25</v>
      </c>
      <c r="E29805" s="1">
        <v>41402.833657407406</v>
      </c>
      <c r="F29805" s="1">
        <v>41432.833657407406</v>
      </c>
    </row>
    <row r="29806" spans="1:6" x14ac:dyDescent="0.25">
      <c r="A29806">
        <v>728851953</v>
      </c>
      <c r="B29806" t="s">
        <v>61514</v>
      </c>
      <c r="C29806" t="s">
        <v>35</v>
      </c>
      <c r="D29806" t="s">
        <v>4</v>
      </c>
      <c r="E29806" s="1">
        <v>41410.07104166667</v>
      </c>
      <c r="F29806" s="1">
        <v>41441.07104166667</v>
      </c>
    </row>
    <row r="29807" spans="1:6" x14ac:dyDescent="0.25">
      <c r="A29807">
        <v>730562850</v>
      </c>
      <c r="B29807" t="s">
        <v>61576</v>
      </c>
      <c r="C29807" t="s">
        <v>76</v>
      </c>
      <c r="D29807" t="s">
        <v>25</v>
      </c>
      <c r="E29807" s="1">
        <v>41408.039548611108</v>
      </c>
      <c r="F29807" s="1">
        <v>41443.039548611108</v>
      </c>
    </row>
    <row r="29808" spans="1:6" x14ac:dyDescent="0.25">
      <c r="A29808">
        <v>731339946</v>
      </c>
      <c r="B29808" t="s">
        <v>61602</v>
      </c>
      <c r="C29808" t="s">
        <v>6</v>
      </c>
      <c r="D29808" t="s">
        <v>6</v>
      </c>
      <c r="E29808" s="1">
        <v>41425.7419212963</v>
      </c>
      <c r="F29808" s="1">
        <v>41455.7419212963</v>
      </c>
    </row>
    <row r="29809" spans="1:6" x14ac:dyDescent="0.25">
      <c r="A29809">
        <v>735175537</v>
      </c>
      <c r="B29809" t="s">
        <v>61743</v>
      </c>
      <c r="C29809" t="s">
        <v>90</v>
      </c>
      <c r="D29809" t="s">
        <v>1</v>
      </c>
      <c r="E29809" s="1">
        <v>41407.998668981483</v>
      </c>
      <c r="F29809" s="1">
        <v>41442.763888888891</v>
      </c>
    </row>
    <row r="29810" spans="1:6" x14ac:dyDescent="0.25">
      <c r="A29810">
        <v>737793435</v>
      </c>
      <c r="B29810" t="s">
        <v>61846</v>
      </c>
      <c r="C29810" t="s">
        <v>11</v>
      </c>
      <c r="D29810" t="s">
        <v>11</v>
      </c>
      <c r="E29810" s="1">
        <v>41423.639814814815</v>
      </c>
      <c r="F29810" s="1">
        <v>41453.639814814815</v>
      </c>
    </row>
    <row r="29811" spans="1:6" x14ac:dyDescent="0.25">
      <c r="A29811">
        <v>745078201</v>
      </c>
      <c r="B29811" t="s">
        <v>62095</v>
      </c>
      <c r="C29811" t="s">
        <v>156</v>
      </c>
      <c r="D29811" t="s">
        <v>6</v>
      </c>
      <c r="E29811" s="1">
        <v>41405.019155092596</v>
      </c>
      <c r="F29811" s="1">
        <v>41435.019155092596</v>
      </c>
    </row>
    <row r="29812" spans="1:6" x14ac:dyDescent="0.25">
      <c r="A29812">
        <v>745556073</v>
      </c>
      <c r="B29812" t="s">
        <v>62109</v>
      </c>
      <c r="C29812" t="s">
        <v>39</v>
      </c>
      <c r="D29812" t="s">
        <v>40</v>
      </c>
      <c r="E29812" s="1">
        <v>41393.951840277776</v>
      </c>
      <c r="F29812" s="1">
        <v>41435.958333333336</v>
      </c>
    </row>
    <row r="29813" spans="1:6" x14ac:dyDescent="0.25">
      <c r="A29813">
        <v>748063699</v>
      </c>
      <c r="B29813" t="s">
        <v>62206</v>
      </c>
      <c r="C29813" t="s">
        <v>6</v>
      </c>
      <c r="D29813" t="s">
        <v>6</v>
      </c>
      <c r="E29813" s="1">
        <v>41373.124155092592</v>
      </c>
      <c r="F29813" s="1">
        <v>41433.124155092592</v>
      </c>
    </row>
    <row r="29814" spans="1:6" x14ac:dyDescent="0.25">
      <c r="A29814">
        <v>749903407</v>
      </c>
      <c r="B29814" t="s">
        <v>62269</v>
      </c>
      <c r="C29814" t="s">
        <v>20</v>
      </c>
      <c r="D29814" t="s">
        <v>1</v>
      </c>
      <c r="E29814" s="1">
        <v>41409.280474537038</v>
      </c>
      <c r="F29814" s="1">
        <v>41439.280474537038</v>
      </c>
    </row>
    <row r="29815" spans="1:6" x14ac:dyDescent="0.25">
      <c r="A29815">
        <v>749908789</v>
      </c>
      <c r="B29815" t="s">
        <v>62271</v>
      </c>
      <c r="C29815" t="s">
        <v>3</v>
      </c>
      <c r="D29815" t="s">
        <v>4</v>
      </c>
      <c r="E29815" s="1">
        <v>41408.795555555553</v>
      </c>
      <c r="F29815" s="1">
        <v>41453.795555555553</v>
      </c>
    </row>
    <row r="29816" spans="1:6" x14ac:dyDescent="0.25">
      <c r="A29816">
        <v>751322355</v>
      </c>
      <c r="B29816" t="s">
        <v>62326</v>
      </c>
      <c r="C29816" t="s">
        <v>6</v>
      </c>
      <c r="D29816" t="s">
        <v>6</v>
      </c>
      <c r="E29816" s="1">
        <v>41422.816666666666</v>
      </c>
      <c r="F29816" s="1">
        <v>41448.148611111108</v>
      </c>
    </row>
    <row r="29817" spans="1:6" x14ac:dyDescent="0.25">
      <c r="A29817">
        <v>751531671</v>
      </c>
      <c r="B29817" t="s">
        <v>62336</v>
      </c>
      <c r="C29817" t="s">
        <v>95</v>
      </c>
      <c r="D29817" t="s">
        <v>40</v>
      </c>
      <c r="E29817" s="1">
        <v>41389.330520833333</v>
      </c>
      <c r="F29817" s="1">
        <v>41426.249305555553</v>
      </c>
    </row>
    <row r="29818" spans="1:6" x14ac:dyDescent="0.25">
      <c r="A29818">
        <v>753207050</v>
      </c>
      <c r="B29818" t="s">
        <v>62407</v>
      </c>
      <c r="C29818" t="s">
        <v>3</v>
      </c>
      <c r="D29818" t="s">
        <v>4</v>
      </c>
      <c r="E29818" s="1">
        <v>41424.149247685185</v>
      </c>
      <c r="F29818" s="1">
        <v>41449.666666666664</v>
      </c>
    </row>
    <row r="29819" spans="1:6" x14ac:dyDescent="0.25">
      <c r="A29819">
        <v>754447339</v>
      </c>
      <c r="B29819" t="s">
        <v>62458</v>
      </c>
      <c r="C29819" t="s">
        <v>16</v>
      </c>
      <c r="D29819" t="s">
        <v>17</v>
      </c>
      <c r="E29819" s="1">
        <v>41422.205439814818</v>
      </c>
      <c r="F29819" s="1">
        <v>41442.205439814818</v>
      </c>
    </row>
    <row r="29820" spans="1:6" x14ac:dyDescent="0.25">
      <c r="A29820">
        <v>857203553</v>
      </c>
      <c r="B29820" t="s">
        <v>66297</v>
      </c>
      <c r="C29820" t="s">
        <v>4</v>
      </c>
      <c r="D29820" t="s">
        <v>4</v>
      </c>
      <c r="E29820" s="1">
        <v>41366.002164351848</v>
      </c>
      <c r="F29820" s="1">
        <v>41426.002164351848</v>
      </c>
    </row>
    <row r="29821" spans="1:6" x14ac:dyDescent="0.25">
      <c r="A29821">
        <v>756591922</v>
      </c>
      <c r="B29821" t="s">
        <v>62533</v>
      </c>
      <c r="C29821" t="s">
        <v>16</v>
      </c>
      <c r="D29821" t="s">
        <v>17</v>
      </c>
      <c r="E29821" s="1">
        <v>41402.79996527778</v>
      </c>
      <c r="F29821" s="1">
        <v>41432.79996527778</v>
      </c>
    </row>
    <row r="29822" spans="1:6" x14ac:dyDescent="0.25">
      <c r="A29822">
        <v>762074552</v>
      </c>
      <c r="B29822" t="s">
        <v>62733</v>
      </c>
      <c r="C29822" t="s">
        <v>3</v>
      </c>
      <c r="D29822" t="s">
        <v>4</v>
      </c>
      <c r="E29822" s="1">
        <v>41432.102187500001</v>
      </c>
      <c r="F29822" s="1">
        <v>41449.102187500001</v>
      </c>
    </row>
    <row r="29823" spans="1:6" x14ac:dyDescent="0.25">
      <c r="A29823">
        <v>76256855</v>
      </c>
      <c r="B29823" t="s">
        <v>62755</v>
      </c>
      <c r="C29823" t="s">
        <v>11</v>
      </c>
      <c r="D29823" t="s">
        <v>11</v>
      </c>
      <c r="E29823" s="1">
        <v>41385.928136574075</v>
      </c>
      <c r="F29823" s="1">
        <v>41445.928136574075</v>
      </c>
    </row>
    <row r="29824" spans="1:6" x14ac:dyDescent="0.25">
      <c r="A29824">
        <v>764339762</v>
      </c>
      <c r="B29824" t="s">
        <v>62816</v>
      </c>
      <c r="C29824" t="s">
        <v>4</v>
      </c>
      <c r="D29824" t="s">
        <v>4</v>
      </c>
      <c r="E29824" s="1">
        <v>41417.055821759262</v>
      </c>
      <c r="F29824" s="1">
        <v>41447.055821759262</v>
      </c>
    </row>
    <row r="29825" spans="1:6" x14ac:dyDescent="0.25">
      <c r="A29825">
        <v>764573359</v>
      </c>
      <c r="B29825" t="s">
        <v>62825</v>
      </c>
      <c r="C29825" t="s">
        <v>1</v>
      </c>
      <c r="D29825" t="s">
        <v>1</v>
      </c>
      <c r="E29825" s="1">
        <v>41423.884976851848</v>
      </c>
      <c r="F29825" s="1">
        <v>41455.884976851848</v>
      </c>
    </row>
    <row r="29826" spans="1:6" x14ac:dyDescent="0.25">
      <c r="A29826">
        <v>76510289</v>
      </c>
      <c r="B29826" t="s">
        <v>62844</v>
      </c>
      <c r="C29826" t="s">
        <v>3</v>
      </c>
      <c r="D29826" t="s">
        <v>4</v>
      </c>
      <c r="E29826" s="1">
        <v>41388.994351851848</v>
      </c>
      <c r="F29826" s="1">
        <v>41448.994351851848</v>
      </c>
    </row>
    <row r="29827" spans="1:6" x14ac:dyDescent="0.25">
      <c r="A29827">
        <v>765643445</v>
      </c>
      <c r="B29827" t="s">
        <v>62866</v>
      </c>
      <c r="C29827" t="s">
        <v>19</v>
      </c>
      <c r="D29827" t="s">
        <v>4</v>
      </c>
      <c r="E29827" s="1">
        <v>41424.772164351853</v>
      </c>
      <c r="F29827" s="1">
        <v>41454.772164351853</v>
      </c>
    </row>
    <row r="29828" spans="1:6" x14ac:dyDescent="0.25">
      <c r="A29828">
        <v>765735853</v>
      </c>
      <c r="B29828" t="s">
        <v>62870</v>
      </c>
      <c r="C29828" t="s">
        <v>121</v>
      </c>
      <c r="D29828" t="s">
        <v>1</v>
      </c>
      <c r="E29828" s="1">
        <v>41411.585069444445</v>
      </c>
      <c r="F29828" s="1">
        <v>41441.585069444445</v>
      </c>
    </row>
    <row r="29829" spans="1:6" x14ac:dyDescent="0.25">
      <c r="A29829">
        <v>772903347</v>
      </c>
      <c r="B29829" t="s">
        <v>63131</v>
      </c>
      <c r="C29829" t="s">
        <v>79</v>
      </c>
      <c r="D29829" t="s">
        <v>4</v>
      </c>
      <c r="E29829" s="1">
        <v>41418.420671296299</v>
      </c>
      <c r="F29829" s="1">
        <v>41448.420671296299</v>
      </c>
    </row>
    <row r="29830" spans="1:6" x14ac:dyDescent="0.25">
      <c r="A29830">
        <v>773406385</v>
      </c>
      <c r="B29830" t="s">
        <v>63154</v>
      </c>
      <c r="C29830" t="s">
        <v>3</v>
      </c>
      <c r="D29830" t="s">
        <v>4</v>
      </c>
      <c r="E29830" s="1">
        <v>41410.881168981483</v>
      </c>
      <c r="F29830" s="1">
        <v>41440.881168981483</v>
      </c>
    </row>
    <row r="29831" spans="1:6" x14ac:dyDescent="0.25">
      <c r="A29831">
        <v>773511963</v>
      </c>
      <c r="B29831" t="s">
        <v>63161</v>
      </c>
      <c r="C29831" t="s">
        <v>6</v>
      </c>
      <c r="D29831" t="s">
        <v>6</v>
      </c>
      <c r="E29831" s="1">
        <v>41424.37159722222</v>
      </c>
      <c r="F29831" s="1">
        <v>41454.37159722222</v>
      </c>
    </row>
    <row r="29832" spans="1:6" x14ac:dyDescent="0.25">
      <c r="A29832">
        <v>774067422</v>
      </c>
      <c r="B29832" t="s">
        <v>63190</v>
      </c>
      <c r="C29832" t="s">
        <v>47</v>
      </c>
      <c r="D29832" t="s">
        <v>6</v>
      </c>
      <c r="E29832" s="1">
        <v>41402.97797453704</v>
      </c>
      <c r="F29832" s="1">
        <v>41432.97797453704</v>
      </c>
    </row>
    <row r="29833" spans="1:6" x14ac:dyDescent="0.25">
      <c r="A29833">
        <v>774088575</v>
      </c>
      <c r="B29833" t="s">
        <v>63191</v>
      </c>
      <c r="C29833" t="s">
        <v>4</v>
      </c>
      <c r="D29833" t="s">
        <v>4</v>
      </c>
      <c r="E29833" s="1">
        <v>41387.839421296296</v>
      </c>
      <c r="F29833" s="1">
        <v>41447.839421296296</v>
      </c>
    </row>
    <row r="29834" spans="1:6" x14ac:dyDescent="0.25">
      <c r="A29834">
        <v>776141003</v>
      </c>
      <c r="B29834" t="s">
        <v>63270</v>
      </c>
      <c r="C29834" t="s">
        <v>19</v>
      </c>
      <c r="D29834" t="s">
        <v>4</v>
      </c>
      <c r="E29834" s="1">
        <v>41418.971180555556</v>
      </c>
      <c r="F29834" s="1">
        <v>41448.971180555556</v>
      </c>
    </row>
    <row r="29835" spans="1:6" x14ac:dyDescent="0.25">
      <c r="A29835">
        <v>777714269</v>
      </c>
      <c r="B29835" t="s">
        <v>63335</v>
      </c>
      <c r="C29835" t="s">
        <v>1</v>
      </c>
      <c r="D29835" t="s">
        <v>1</v>
      </c>
      <c r="E29835" s="1">
        <v>41402.587256944447</v>
      </c>
      <c r="F29835" s="1">
        <v>41433.833333333336</v>
      </c>
    </row>
    <row r="29836" spans="1:6" x14ac:dyDescent="0.25">
      <c r="A29836">
        <v>777770441</v>
      </c>
      <c r="B29836" t="s">
        <v>63337</v>
      </c>
      <c r="C29836" t="s">
        <v>11</v>
      </c>
      <c r="D29836" t="s">
        <v>11</v>
      </c>
      <c r="E29836" s="1">
        <v>41380.487071759257</v>
      </c>
      <c r="F29836" s="1">
        <v>41440.487071759257</v>
      </c>
    </row>
    <row r="29837" spans="1:6" x14ac:dyDescent="0.25">
      <c r="A29837">
        <v>778971182</v>
      </c>
      <c r="B29837" t="s">
        <v>63388</v>
      </c>
      <c r="C29837" t="s">
        <v>98</v>
      </c>
      <c r="D29837" t="s">
        <v>6</v>
      </c>
      <c r="E29837" s="1">
        <v>41413.978321759256</v>
      </c>
      <c r="F29837" s="1">
        <v>41443.945138888892</v>
      </c>
    </row>
    <row r="29838" spans="1:6" x14ac:dyDescent="0.25">
      <c r="A29838">
        <v>779576087</v>
      </c>
      <c r="B29838" t="s">
        <v>63418</v>
      </c>
      <c r="C29838" t="s">
        <v>61</v>
      </c>
      <c r="D29838" t="s">
        <v>62</v>
      </c>
      <c r="E29838" s="1">
        <v>41410.016458333332</v>
      </c>
      <c r="F29838" s="1">
        <v>41442.249305555553</v>
      </c>
    </row>
    <row r="29839" spans="1:6" x14ac:dyDescent="0.25">
      <c r="A29839">
        <v>780960761</v>
      </c>
      <c r="B29839" t="s">
        <v>63474</v>
      </c>
      <c r="C29839" t="s">
        <v>11</v>
      </c>
      <c r="D29839" t="s">
        <v>11</v>
      </c>
      <c r="E29839" s="1">
        <v>41423.38559027778</v>
      </c>
      <c r="F29839" s="1">
        <v>41453.38559027778</v>
      </c>
    </row>
    <row r="29840" spans="1:6" x14ac:dyDescent="0.25">
      <c r="A29840">
        <v>783247735</v>
      </c>
      <c r="B29840" t="s">
        <v>63567</v>
      </c>
      <c r="C29840" t="s">
        <v>6</v>
      </c>
      <c r="D29840" t="s">
        <v>6</v>
      </c>
      <c r="E29840" s="1">
        <v>41423.874780092592</v>
      </c>
      <c r="F29840" s="1">
        <v>41453.874780092592</v>
      </c>
    </row>
    <row r="29841" spans="1:6" x14ac:dyDescent="0.25">
      <c r="A29841">
        <v>854231989</v>
      </c>
      <c r="B29841" t="s">
        <v>66199</v>
      </c>
      <c r="C29841" t="s">
        <v>20</v>
      </c>
      <c r="D29841" t="s">
        <v>1</v>
      </c>
      <c r="E29841" s="1">
        <v>41418.015821759262</v>
      </c>
      <c r="F29841" s="1">
        <v>41450.166666666664</v>
      </c>
    </row>
    <row r="29842" spans="1:6" x14ac:dyDescent="0.25">
      <c r="A29842">
        <v>789004368</v>
      </c>
      <c r="B29842" t="s">
        <v>63784</v>
      </c>
      <c r="C29842" t="s">
        <v>61</v>
      </c>
      <c r="D29842" t="s">
        <v>62</v>
      </c>
      <c r="E29842" s="1">
        <v>41412.959039351852</v>
      </c>
      <c r="F29842" s="1">
        <v>41443.875</v>
      </c>
    </row>
    <row r="29843" spans="1:6" x14ac:dyDescent="0.25">
      <c r="A29843">
        <v>791194831</v>
      </c>
      <c r="B29843" t="s">
        <v>63848</v>
      </c>
      <c r="C29843" t="s">
        <v>19</v>
      </c>
      <c r="D29843" t="s">
        <v>4</v>
      </c>
      <c r="E29843" s="1">
        <v>41383.888657407406</v>
      </c>
      <c r="F29843" s="1">
        <v>41442.788194444445</v>
      </c>
    </row>
    <row r="29844" spans="1:6" x14ac:dyDescent="0.25">
      <c r="A29844">
        <v>791856739</v>
      </c>
      <c r="B29844" t="s">
        <v>63873</v>
      </c>
      <c r="C29844" t="s">
        <v>76</v>
      </c>
      <c r="D29844" t="s">
        <v>25</v>
      </c>
      <c r="E29844" s="1">
        <v>41408.957812499997</v>
      </c>
      <c r="F29844" s="1">
        <v>41438.957812499997</v>
      </c>
    </row>
    <row r="29845" spans="1:6" x14ac:dyDescent="0.25">
      <c r="A29845">
        <v>794877726</v>
      </c>
      <c r="B29845" t="s">
        <v>63983</v>
      </c>
      <c r="C29845" t="s">
        <v>61</v>
      </c>
      <c r="D29845" t="s">
        <v>62</v>
      </c>
      <c r="E29845" s="1">
        <v>41369.316770833335</v>
      </c>
      <c r="F29845" s="1">
        <v>41429.316770833335</v>
      </c>
    </row>
    <row r="29846" spans="1:6" x14ac:dyDescent="0.25">
      <c r="A29846">
        <v>797172141</v>
      </c>
      <c r="B29846" t="s">
        <v>64071</v>
      </c>
      <c r="C29846" t="s">
        <v>39</v>
      </c>
      <c r="D29846" t="s">
        <v>40</v>
      </c>
      <c r="E29846" s="1">
        <v>41408.803391203706</v>
      </c>
      <c r="F29846" s="1">
        <v>41438.803391203706</v>
      </c>
    </row>
    <row r="29847" spans="1:6" x14ac:dyDescent="0.25">
      <c r="A29847">
        <v>799228418</v>
      </c>
      <c r="B29847" t="s">
        <v>64144</v>
      </c>
      <c r="C29847" t="s">
        <v>79</v>
      </c>
      <c r="D29847" t="s">
        <v>4</v>
      </c>
      <c r="E29847" s="1">
        <v>41409.997303240743</v>
      </c>
      <c r="F29847" s="1">
        <v>41439.997303240743</v>
      </c>
    </row>
    <row r="29848" spans="1:6" x14ac:dyDescent="0.25">
      <c r="A29848">
        <v>806218558</v>
      </c>
      <c r="B29848" t="s">
        <v>64413</v>
      </c>
      <c r="C29848" t="s">
        <v>31</v>
      </c>
      <c r="D29848" t="s">
        <v>31</v>
      </c>
      <c r="E29848" s="1">
        <v>41401.599456018521</v>
      </c>
      <c r="F29848" s="1">
        <v>41434</v>
      </c>
    </row>
    <row r="29849" spans="1:6" x14ac:dyDescent="0.25">
      <c r="A29849">
        <v>806532945</v>
      </c>
      <c r="B29849" t="s">
        <v>64427</v>
      </c>
      <c r="C29849" t="s">
        <v>26</v>
      </c>
      <c r="D29849" t="s">
        <v>25</v>
      </c>
      <c r="E29849" s="1">
        <v>41417.725208333337</v>
      </c>
      <c r="F29849" s="1">
        <v>41447.725208333337</v>
      </c>
    </row>
    <row r="29850" spans="1:6" x14ac:dyDescent="0.25">
      <c r="A29850">
        <v>808134881</v>
      </c>
      <c r="B29850" t="s">
        <v>64492</v>
      </c>
      <c r="C29850" t="s">
        <v>31</v>
      </c>
      <c r="D29850" t="s">
        <v>31</v>
      </c>
      <c r="E29850" s="1">
        <v>41410.626666666663</v>
      </c>
      <c r="F29850" s="1">
        <v>41450.626666666663</v>
      </c>
    </row>
    <row r="29851" spans="1:6" x14ac:dyDescent="0.25">
      <c r="A29851">
        <v>810498967</v>
      </c>
      <c r="B29851" t="s">
        <v>64565</v>
      </c>
      <c r="C29851" t="s">
        <v>17</v>
      </c>
      <c r="D29851" t="s">
        <v>17</v>
      </c>
      <c r="E29851" s="1">
        <v>41419.644328703704</v>
      </c>
      <c r="F29851" s="1">
        <v>41449.644328703704</v>
      </c>
    </row>
    <row r="29852" spans="1:6" x14ac:dyDescent="0.25">
      <c r="A29852">
        <v>813816081</v>
      </c>
      <c r="B29852" t="s">
        <v>64677</v>
      </c>
      <c r="C29852" t="s">
        <v>4</v>
      </c>
      <c r="D29852" t="s">
        <v>4</v>
      </c>
      <c r="E29852" s="1">
        <v>41388.09165509259</v>
      </c>
      <c r="F29852" s="1">
        <v>41435.229166666664</v>
      </c>
    </row>
    <row r="29853" spans="1:6" x14ac:dyDescent="0.25">
      <c r="A29853">
        <v>820648483</v>
      </c>
      <c r="B29853" t="s">
        <v>64922</v>
      </c>
      <c r="C29853" t="s">
        <v>168</v>
      </c>
      <c r="D29853" t="s">
        <v>6</v>
      </c>
      <c r="E29853" s="1">
        <v>41397.911180555559</v>
      </c>
      <c r="F29853" s="1">
        <v>41426.041666666664</v>
      </c>
    </row>
    <row r="29854" spans="1:6" x14ac:dyDescent="0.25">
      <c r="A29854">
        <v>821456437</v>
      </c>
      <c r="B29854" t="s">
        <v>64954</v>
      </c>
      <c r="C29854" t="s">
        <v>61</v>
      </c>
      <c r="D29854" t="s">
        <v>62</v>
      </c>
      <c r="E29854" s="1">
        <v>41399.906377314815</v>
      </c>
      <c r="F29854" s="1">
        <v>41429.906377314815</v>
      </c>
    </row>
    <row r="29855" spans="1:6" x14ac:dyDescent="0.25">
      <c r="A29855">
        <v>822383500</v>
      </c>
      <c r="B29855" t="s">
        <v>64988</v>
      </c>
      <c r="C29855" t="s">
        <v>20</v>
      </c>
      <c r="D29855" t="s">
        <v>1</v>
      </c>
      <c r="E29855" s="1">
        <v>41396.041701388887</v>
      </c>
      <c r="F29855" s="1">
        <v>41426.041701388887</v>
      </c>
    </row>
    <row r="29856" spans="1:6" x14ac:dyDescent="0.25">
      <c r="A29856">
        <v>826798250</v>
      </c>
      <c r="B29856" t="s">
        <v>65145</v>
      </c>
      <c r="C29856" t="s">
        <v>4</v>
      </c>
      <c r="D29856" t="s">
        <v>4</v>
      </c>
      <c r="E29856" s="1">
        <v>41425.071400462963</v>
      </c>
      <c r="F29856" s="1">
        <v>41455.071400462963</v>
      </c>
    </row>
    <row r="29857" spans="1:6" x14ac:dyDescent="0.25">
      <c r="A29857">
        <v>827150260</v>
      </c>
      <c r="B29857" t="s">
        <v>65153</v>
      </c>
      <c r="C29857" t="s">
        <v>33</v>
      </c>
      <c r="D29857" t="s">
        <v>33</v>
      </c>
      <c r="E29857" s="1">
        <v>41389.05190972222</v>
      </c>
      <c r="F29857" s="1">
        <v>41449.05190972222</v>
      </c>
    </row>
    <row r="29858" spans="1:6" x14ac:dyDescent="0.25">
      <c r="A29858">
        <v>827418360</v>
      </c>
      <c r="B29858" t="s">
        <v>43082</v>
      </c>
      <c r="C29858" t="s">
        <v>4</v>
      </c>
      <c r="D29858" t="s">
        <v>4</v>
      </c>
      <c r="E29858" s="1">
        <v>41387.762361111112</v>
      </c>
      <c r="F29858" s="1">
        <v>41432.762361111112</v>
      </c>
    </row>
    <row r="29859" spans="1:6" x14ac:dyDescent="0.25">
      <c r="A29859">
        <v>85113125</v>
      </c>
      <c r="B29859" t="s">
        <v>66070</v>
      </c>
      <c r="C29859" t="s">
        <v>28</v>
      </c>
      <c r="D29859" t="s">
        <v>28</v>
      </c>
      <c r="E29859" s="1">
        <v>41402.198252314818</v>
      </c>
      <c r="F29859" s="1">
        <v>41432.198252314818</v>
      </c>
    </row>
    <row r="29860" spans="1:6" x14ac:dyDescent="0.25">
      <c r="A29860">
        <v>828713747</v>
      </c>
      <c r="B29860" t="s">
        <v>65217</v>
      </c>
      <c r="C29860" t="s">
        <v>19</v>
      </c>
      <c r="D29860" t="s">
        <v>4</v>
      </c>
      <c r="E29860" s="1">
        <v>41408.839212962965</v>
      </c>
      <c r="F29860" s="1">
        <v>41451.125</v>
      </c>
    </row>
    <row r="29861" spans="1:6" x14ac:dyDescent="0.25">
      <c r="A29861">
        <v>830694291</v>
      </c>
      <c r="B29861" t="s">
        <v>72264</v>
      </c>
      <c r="C29861" t="s">
        <v>76</v>
      </c>
      <c r="D29861" t="s">
        <v>25</v>
      </c>
      <c r="E29861" s="1">
        <v>41401.743657407409</v>
      </c>
      <c r="F29861" s="1">
        <v>41431.743657407409</v>
      </c>
    </row>
    <row r="29862" spans="1:6" x14ac:dyDescent="0.25">
      <c r="A29862">
        <v>830800420</v>
      </c>
      <c r="B29862" t="s">
        <v>65279</v>
      </c>
      <c r="C29862" t="s">
        <v>16</v>
      </c>
      <c r="D29862" t="s">
        <v>17</v>
      </c>
      <c r="E29862" s="1">
        <v>41410.186203703706</v>
      </c>
      <c r="F29862" s="1">
        <v>41445.186203703706</v>
      </c>
    </row>
    <row r="29863" spans="1:6" x14ac:dyDescent="0.25">
      <c r="A29863">
        <v>831718678</v>
      </c>
      <c r="B29863" t="s">
        <v>65320</v>
      </c>
      <c r="C29863" t="s">
        <v>35</v>
      </c>
      <c r="D29863" t="s">
        <v>4</v>
      </c>
      <c r="E29863" s="1">
        <v>41409.792962962965</v>
      </c>
      <c r="F29863" s="1">
        <v>41439.792962962965</v>
      </c>
    </row>
    <row r="29864" spans="1:6" x14ac:dyDescent="0.25">
      <c r="A29864">
        <v>85076490</v>
      </c>
      <c r="B29864" t="s">
        <v>66057</v>
      </c>
      <c r="C29864" t="s">
        <v>11</v>
      </c>
      <c r="D29864" t="s">
        <v>11</v>
      </c>
      <c r="E29864" s="1">
        <v>41396.817280092589</v>
      </c>
      <c r="F29864" s="1">
        <v>41426.817280092589</v>
      </c>
    </row>
    <row r="29865" spans="1:6" x14ac:dyDescent="0.25">
      <c r="A29865">
        <v>832440119</v>
      </c>
      <c r="B29865" t="s">
        <v>65346</v>
      </c>
      <c r="C29865" t="s">
        <v>168</v>
      </c>
      <c r="D29865" t="s">
        <v>6</v>
      </c>
      <c r="E29865" s="1">
        <v>41389.955046296294</v>
      </c>
      <c r="F29865" s="1">
        <v>41429.955046296294</v>
      </c>
    </row>
    <row r="29866" spans="1:6" x14ac:dyDescent="0.25">
      <c r="A29866">
        <v>833198917</v>
      </c>
      <c r="B29866" t="s">
        <v>65375</v>
      </c>
      <c r="C29866" t="s">
        <v>11</v>
      </c>
      <c r="D29866" t="s">
        <v>11</v>
      </c>
      <c r="E29866" s="1">
        <v>41402.726909722223</v>
      </c>
      <c r="F29866" s="1">
        <v>41432.726909722223</v>
      </c>
    </row>
    <row r="29867" spans="1:6" x14ac:dyDescent="0.25">
      <c r="A29867">
        <v>836121083</v>
      </c>
      <c r="B29867" t="s">
        <v>65486</v>
      </c>
      <c r="C29867" t="s">
        <v>23</v>
      </c>
      <c r="D29867" t="s">
        <v>23</v>
      </c>
      <c r="E29867" s="1">
        <v>41408.94085648148</v>
      </c>
      <c r="F29867" s="1">
        <v>41444.94085648148</v>
      </c>
    </row>
    <row r="29868" spans="1:6" x14ac:dyDescent="0.25">
      <c r="A29868">
        <v>839606109</v>
      </c>
      <c r="B29868" t="s">
        <v>72265</v>
      </c>
      <c r="C29868" t="s">
        <v>31</v>
      </c>
      <c r="D29868" t="s">
        <v>31</v>
      </c>
      <c r="E29868" s="1">
        <v>41404.86577546296</v>
      </c>
      <c r="F29868" s="1">
        <v>41434.86577546296</v>
      </c>
    </row>
    <row r="29869" spans="1:6" x14ac:dyDescent="0.25">
      <c r="A29869">
        <v>840766200</v>
      </c>
      <c r="B29869" t="s">
        <v>65673</v>
      </c>
      <c r="C29869" t="s">
        <v>11</v>
      </c>
      <c r="D29869" t="s">
        <v>11</v>
      </c>
      <c r="E29869" s="1">
        <v>41404.867708333331</v>
      </c>
      <c r="F29869" s="1">
        <v>41426.25</v>
      </c>
    </row>
    <row r="29870" spans="1:6" x14ac:dyDescent="0.25">
      <c r="A29870">
        <v>850099352</v>
      </c>
      <c r="B29870" t="s">
        <v>66029</v>
      </c>
      <c r="C29870" t="s">
        <v>62</v>
      </c>
      <c r="D29870" t="s">
        <v>62</v>
      </c>
      <c r="E29870" s="1">
        <v>41386.927974537037</v>
      </c>
      <c r="F29870" s="1">
        <v>41426.927974537037</v>
      </c>
    </row>
    <row r="29871" spans="1:6" x14ac:dyDescent="0.25">
      <c r="A29871">
        <v>846391770</v>
      </c>
      <c r="B29871" t="s">
        <v>65883</v>
      </c>
      <c r="C29871" t="s">
        <v>11</v>
      </c>
      <c r="D29871" t="s">
        <v>11</v>
      </c>
      <c r="E29871" s="1">
        <v>41417.017326388886</v>
      </c>
      <c r="F29871" s="1">
        <v>41447.988888888889</v>
      </c>
    </row>
    <row r="29872" spans="1:6" x14ac:dyDescent="0.25">
      <c r="A29872">
        <v>1000216800</v>
      </c>
      <c r="B29872" t="s">
        <v>51</v>
      </c>
      <c r="C29872" t="s">
        <v>52</v>
      </c>
      <c r="D29872" t="s">
        <v>4</v>
      </c>
      <c r="E29872" s="1">
        <v>41779.721168981479</v>
      </c>
      <c r="F29872" s="1">
        <v>41809.721168981479</v>
      </c>
    </row>
    <row r="29873" spans="1:6" x14ac:dyDescent="0.25">
      <c r="A29873">
        <v>1000654344</v>
      </c>
      <c r="B29873" t="s">
        <v>112</v>
      </c>
      <c r="C29873" t="s">
        <v>31</v>
      </c>
      <c r="D29873" t="s">
        <v>31</v>
      </c>
      <c r="E29873" s="1">
        <v>41760.734016203707</v>
      </c>
      <c r="F29873" s="1">
        <v>41797.041666666664</v>
      </c>
    </row>
    <row r="29874" spans="1:6" x14ac:dyDescent="0.25">
      <c r="A29874">
        <v>1004456764</v>
      </c>
      <c r="B29874" t="s">
        <v>302</v>
      </c>
      <c r="C29874" t="s">
        <v>14</v>
      </c>
      <c r="D29874" t="s">
        <v>11</v>
      </c>
      <c r="E29874" s="1">
        <v>41762.637546296297</v>
      </c>
      <c r="F29874" s="1">
        <v>41792.637546296297</v>
      </c>
    </row>
    <row r="29875" spans="1:6" x14ac:dyDescent="0.25">
      <c r="A29875">
        <v>1006641104</v>
      </c>
      <c r="B29875" t="s">
        <v>379</v>
      </c>
      <c r="C29875" t="s">
        <v>82</v>
      </c>
      <c r="D29875" t="s">
        <v>62</v>
      </c>
      <c r="E29875" s="1">
        <v>41771.758171296293</v>
      </c>
      <c r="F29875" s="1">
        <v>41801.758171296293</v>
      </c>
    </row>
    <row r="29876" spans="1:6" x14ac:dyDescent="0.25">
      <c r="A29876">
        <v>1008725396</v>
      </c>
      <c r="B29876" t="s">
        <v>457</v>
      </c>
      <c r="C29876" t="s">
        <v>340</v>
      </c>
      <c r="D29876" t="s">
        <v>33</v>
      </c>
      <c r="E29876" s="1">
        <v>41754.670092592591</v>
      </c>
      <c r="F29876" s="1">
        <v>41799.670092592591</v>
      </c>
    </row>
    <row r="29877" spans="1:6" x14ac:dyDescent="0.25">
      <c r="A29877">
        <v>99984851</v>
      </c>
      <c r="B29877" t="s">
        <v>71467</v>
      </c>
      <c r="C29877" t="s">
        <v>88</v>
      </c>
      <c r="D29877" t="s">
        <v>4</v>
      </c>
      <c r="E29877" s="1">
        <v>41765.993449074071</v>
      </c>
      <c r="F29877" s="1">
        <v>41795.25</v>
      </c>
    </row>
    <row r="29878" spans="1:6" x14ac:dyDescent="0.25">
      <c r="A29878">
        <v>1010470904</v>
      </c>
      <c r="B29878" t="s">
        <v>511</v>
      </c>
      <c r="C29878" t="s">
        <v>17</v>
      </c>
      <c r="D29878" t="s">
        <v>17</v>
      </c>
      <c r="E29878" s="1">
        <v>41792.792256944442</v>
      </c>
      <c r="F29878" s="1">
        <v>41814.25</v>
      </c>
    </row>
    <row r="29879" spans="1:6" x14ac:dyDescent="0.25">
      <c r="A29879">
        <v>1011467673</v>
      </c>
      <c r="B29879" t="s">
        <v>563</v>
      </c>
      <c r="C29879" t="s">
        <v>201</v>
      </c>
      <c r="D29879" t="s">
        <v>11</v>
      </c>
      <c r="E29879" s="1">
        <v>41780.63890046296</v>
      </c>
      <c r="F29879" s="1">
        <v>41810.63890046296</v>
      </c>
    </row>
    <row r="29880" spans="1:6" x14ac:dyDescent="0.25">
      <c r="A29880">
        <v>1015969420</v>
      </c>
      <c r="B29880" t="s">
        <v>745</v>
      </c>
      <c r="C29880" t="s">
        <v>88</v>
      </c>
      <c r="D29880" t="s">
        <v>4</v>
      </c>
      <c r="E29880" s="1">
        <v>41774.88795138889</v>
      </c>
      <c r="F29880" s="1">
        <v>41802.88795138889</v>
      </c>
    </row>
    <row r="29881" spans="1:6" x14ac:dyDescent="0.25">
      <c r="A29881">
        <v>1019003966</v>
      </c>
      <c r="B29881" t="s">
        <v>845</v>
      </c>
      <c r="C29881" t="s">
        <v>223</v>
      </c>
      <c r="D29881" t="s">
        <v>62</v>
      </c>
      <c r="E29881" s="1">
        <v>41786.668749999997</v>
      </c>
      <c r="F29881" s="1">
        <v>41816.668749999997</v>
      </c>
    </row>
    <row r="29882" spans="1:6" x14ac:dyDescent="0.25">
      <c r="A29882">
        <v>1021867132</v>
      </c>
      <c r="B29882" t="s">
        <v>949</v>
      </c>
      <c r="C29882" t="s">
        <v>297</v>
      </c>
      <c r="D29882" t="s">
        <v>46</v>
      </c>
      <c r="E29882" s="1">
        <v>41787.462094907409</v>
      </c>
      <c r="F29882" s="1">
        <v>41816.462094907409</v>
      </c>
    </row>
    <row r="29883" spans="1:6" x14ac:dyDescent="0.25">
      <c r="A29883">
        <v>1027182615</v>
      </c>
      <c r="B29883" t="s">
        <v>1168</v>
      </c>
      <c r="C29883" t="s">
        <v>191</v>
      </c>
      <c r="D29883" t="s">
        <v>4</v>
      </c>
      <c r="E29883" s="1">
        <v>41789.764097222222</v>
      </c>
      <c r="F29883" s="1">
        <v>41819.764097222222</v>
      </c>
    </row>
    <row r="29884" spans="1:6" x14ac:dyDescent="0.25">
      <c r="A29884">
        <v>1027922207</v>
      </c>
      <c r="B29884" t="s">
        <v>1194</v>
      </c>
      <c r="C29884" t="s">
        <v>62</v>
      </c>
      <c r="D29884" t="s">
        <v>62</v>
      </c>
      <c r="E29884" s="1">
        <v>41759.70171296296</v>
      </c>
      <c r="F29884" s="1">
        <v>41819.70171296296</v>
      </c>
    </row>
    <row r="29885" spans="1:6" x14ac:dyDescent="0.25">
      <c r="A29885">
        <v>1028475856</v>
      </c>
      <c r="B29885" t="s">
        <v>1216</v>
      </c>
      <c r="C29885" t="s">
        <v>36</v>
      </c>
      <c r="D29885" t="s">
        <v>4</v>
      </c>
      <c r="E29885" s="1">
        <v>41764.751967592594</v>
      </c>
      <c r="F29885" s="1">
        <v>41794.751967592594</v>
      </c>
    </row>
    <row r="29886" spans="1:6" x14ac:dyDescent="0.25">
      <c r="A29886">
        <v>1029638618</v>
      </c>
      <c r="B29886" t="s">
        <v>1264</v>
      </c>
      <c r="C29886" t="s">
        <v>47</v>
      </c>
      <c r="D29886" t="s">
        <v>6</v>
      </c>
      <c r="E29886" s="1">
        <v>41783.017916666664</v>
      </c>
      <c r="F29886" s="1">
        <v>41804.017916666664</v>
      </c>
    </row>
    <row r="29887" spans="1:6" x14ac:dyDescent="0.25">
      <c r="A29887">
        <v>1029650194</v>
      </c>
      <c r="B29887" t="s">
        <v>1265</v>
      </c>
      <c r="C29887" t="s">
        <v>19</v>
      </c>
      <c r="D29887" t="s">
        <v>4</v>
      </c>
      <c r="E29887" s="1">
        <v>41775.102314814816</v>
      </c>
      <c r="F29887" s="1">
        <v>41820.102314814816</v>
      </c>
    </row>
    <row r="29888" spans="1:6" x14ac:dyDescent="0.25">
      <c r="A29888">
        <v>1031611376</v>
      </c>
      <c r="B29888" t="s">
        <v>1330</v>
      </c>
      <c r="C29888" t="s">
        <v>55</v>
      </c>
      <c r="D29888" t="s">
        <v>1</v>
      </c>
      <c r="E29888" s="1">
        <v>41781.946192129632</v>
      </c>
      <c r="F29888" s="1">
        <v>41811.946192129632</v>
      </c>
    </row>
    <row r="29889" spans="1:6" x14ac:dyDescent="0.25">
      <c r="A29889">
        <v>1031931836</v>
      </c>
      <c r="B29889" t="s">
        <v>1343</v>
      </c>
      <c r="C29889" t="s">
        <v>169</v>
      </c>
      <c r="D29889" t="s">
        <v>62</v>
      </c>
      <c r="E29889" s="1">
        <v>41786.895694444444</v>
      </c>
      <c r="F29889" s="1">
        <v>41816.895694444444</v>
      </c>
    </row>
    <row r="29890" spans="1:6" x14ac:dyDescent="0.25">
      <c r="A29890">
        <v>1032675974</v>
      </c>
      <c r="B29890" t="s">
        <v>1369</v>
      </c>
      <c r="C29890" t="s">
        <v>3</v>
      </c>
      <c r="D29890" t="s">
        <v>4</v>
      </c>
      <c r="E29890" s="1">
        <v>41773.094456018516</v>
      </c>
      <c r="F29890" s="1">
        <v>41805.094456018516</v>
      </c>
    </row>
    <row r="29891" spans="1:6" x14ac:dyDescent="0.25">
      <c r="A29891">
        <v>1035010775</v>
      </c>
      <c r="B29891" t="s">
        <v>1461</v>
      </c>
      <c r="C29891" t="s">
        <v>87</v>
      </c>
      <c r="D29891" t="s">
        <v>6</v>
      </c>
      <c r="E29891" s="1">
        <v>41760.440462962964</v>
      </c>
      <c r="F29891" s="1">
        <v>41805.440462962964</v>
      </c>
    </row>
    <row r="29892" spans="1:6" x14ac:dyDescent="0.25">
      <c r="A29892">
        <v>1035177726</v>
      </c>
      <c r="B29892" t="s">
        <v>1464</v>
      </c>
      <c r="C29892" t="s">
        <v>62</v>
      </c>
      <c r="D29892" t="s">
        <v>62</v>
      </c>
      <c r="E29892" s="1">
        <v>41772.308287037034</v>
      </c>
      <c r="F29892" s="1">
        <v>41812.308287037034</v>
      </c>
    </row>
    <row r="29893" spans="1:6" x14ac:dyDescent="0.25">
      <c r="A29893">
        <v>1035375822</v>
      </c>
      <c r="B29893" t="s">
        <v>1473</v>
      </c>
      <c r="C29893" t="s">
        <v>136</v>
      </c>
      <c r="D29893" t="s">
        <v>28</v>
      </c>
      <c r="E29893" s="1">
        <v>41764.941099537034</v>
      </c>
      <c r="F29893" s="1">
        <v>41794.941099537034</v>
      </c>
    </row>
    <row r="29894" spans="1:6" x14ac:dyDescent="0.25">
      <c r="A29894">
        <v>1035376986</v>
      </c>
      <c r="B29894" t="s">
        <v>1474</v>
      </c>
      <c r="C29894" t="s">
        <v>19</v>
      </c>
      <c r="D29894" t="s">
        <v>4</v>
      </c>
      <c r="E29894" s="1">
        <v>41774.211041666669</v>
      </c>
      <c r="F29894" s="1">
        <v>41804.211041666669</v>
      </c>
    </row>
    <row r="29895" spans="1:6" x14ac:dyDescent="0.25">
      <c r="A29895">
        <v>1035644658</v>
      </c>
      <c r="B29895" t="s">
        <v>1488</v>
      </c>
      <c r="C29895" t="s">
        <v>16</v>
      </c>
      <c r="D29895" t="s">
        <v>17</v>
      </c>
      <c r="E29895" s="1">
        <v>41768.397106481483</v>
      </c>
      <c r="F29895" s="1">
        <v>41798.397106481483</v>
      </c>
    </row>
    <row r="29896" spans="1:6" x14ac:dyDescent="0.25">
      <c r="A29896">
        <v>1039619803</v>
      </c>
      <c r="B29896" t="s">
        <v>1674</v>
      </c>
      <c r="C29896" t="s">
        <v>19</v>
      </c>
      <c r="D29896" t="s">
        <v>4</v>
      </c>
      <c r="E29896" s="1">
        <v>41772.791944444441</v>
      </c>
      <c r="F29896" s="1">
        <v>41802.25</v>
      </c>
    </row>
    <row r="29897" spans="1:6" x14ac:dyDescent="0.25">
      <c r="A29897">
        <v>1039696518</v>
      </c>
      <c r="B29897" t="s">
        <v>1679</v>
      </c>
      <c r="C29897" t="s">
        <v>4</v>
      </c>
      <c r="D29897" t="s">
        <v>4</v>
      </c>
      <c r="E29897" s="1">
        <v>41766.162858796299</v>
      </c>
      <c r="F29897" s="1">
        <v>41798.770138888889</v>
      </c>
    </row>
    <row r="29898" spans="1:6" x14ac:dyDescent="0.25">
      <c r="A29898">
        <v>1040787416</v>
      </c>
      <c r="B29898" t="s">
        <v>1715</v>
      </c>
      <c r="C29898" t="s">
        <v>76</v>
      </c>
      <c r="D29898" t="s">
        <v>25</v>
      </c>
      <c r="E29898" s="1">
        <v>41768.183032407411</v>
      </c>
      <c r="F29898" s="1">
        <v>41798.183032407411</v>
      </c>
    </row>
    <row r="29899" spans="1:6" x14ac:dyDescent="0.25">
      <c r="A29899">
        <v>996801475</v>
      </c>
      <c r="B29899" t="s">
        <v>71358</v>
      </c>
      <c r="C29899" t="s">
        <v>62</v>
      </c>
      <c r="D29899" t="s">
        <v>62</v>
      </c>
      <c r="E29899" s="1">
        <v>41753.00271990741</v>
      </c>
      <c r="F29899" s="1">
        <v>41813.00271990741</v>
      </c>
    </row>
    <row r="29900" spans="1:6" x14ac:dyDescent="0.25">
      <c r="A29900">
        <v>1044964159</v>
      </c>
      <c r="B29900" t="s">
        <v>1862</v>
      </c>
      <c r="C29900" t="s">
        <v>26</v>
      </c>
      <c r="D29900" t="s">
        <v>25</v>
      </c>
      <c r="E29900" s="1">
        <v>41758.662499999999</v>
      </c>
      <c r="F29900" s="1">
        <v>41803.166666666664</v>
      </c>
    </row>
    <row r="29901" spans="1:6" x14ac:dyDescent="0.25">
      <c r="A29901">
        <v>104553220</v>
      </c>
      <c r="B29901" t="s">
        <v>1882</v>
      </c>
      <c r="C29901" t="s">
        <v>19</v>
      </c>
      <c r="D29901" t="s">
        <v>4</v>
      </c>
      <c r="E29901" s="1">
        <v>41765.58084490741</v>
      </c>
      <c r="F29901" s="1">
        <v>41795.58084490741</v>
      </c>
    </row>
    <row r="29902" spans="1:6" x14ac:dyDescent="0.25">
      <c r="A29902">
        <v>1046039999</v>
      </c>
      <c r="B29902" t="s">
        <v>1903</v>
      </c>
      <c r="C29902" t="s">
        <v>76</v>
      </c>
      <c r="D29902" t="s">
        <v>25</v>
      </c>
      <c r="E29902" s="1">
        <v>41779.105057870373</v>
      </c>
      <c r="F29902" s="1">
        <v>41809.105057870373</v>
      </c>
    </row>
    <row r="29903" spans="1:6" x14ac:dyDescent="0.25">
      <c r="A29903">
        <v>1047754491</v>
      </c>
      <c r="B29903" t="s">
        <v>1966</v>
      </c>
      <c r="C29903" t="s">
        <v>31</v>
      </c>
      <c r="D29903" t="s">
        <v>31</v>
      </c>
      <c r="E29903" s="1">
        <v>41786.114988425928</v>
      </c>
      <c r="F29903" s="1">
        <v>41816.114988425928</v>
      </c>
    </row>
    <row r="29904" spans="1:6" x14ac:dyDescent="0.25">
      <c r="A29904">
        <v>1048355197</v>
      </c>
      <c r="B29904" t="s">
        <v>1989</v>
      </c>
      <c r="C29904" t="s">
        <v>80</v>
      </c>
      <c r="D29904" t="s">
        <v>6</v>
      </c>
      <c r="E29904" s="1">
        <v>41765.375034722223</v>
      </c>
      <c r="F29904" s="1">
        <v>41795.375034722223</v>
      </c>
    </row>
    <row r="29905" spans="1:6" x14ac:dyDescent="0.25">
      <c r="A29905">
        <v>1048539871</v>
      </c>
      <c r="B29905" t="s">
        <v>1995</v>
      </c>
      <c r="C29905" t="s">
        <v>17</v>
      </c>
      <c r="D29905" t="s">
        <v>17</v>
      </c>
      <c r="E29905" s="1">
        <v>41772.962106481478</v>
      </c>
      <c r="F29905" s="1">
        <v>41802.962106481478</v>
      </c>
    </row>
    <row r="29906" spans="1:6" x14ac:dyDescent="0.25">
      <c r="A29906">
        <v>1049536714</v>
      </c>
      <c r="B29906" t="s">
        <v>2023</v>
      </c>
      <c r="C29906" t="s">
        <v>244</v>
      </c>
      <c r="D29906" t="s">
        <v>25</v>
      </c>
      <c r="E29906" s="1">
        <v>41778.807372685187</v>
      </c>
      <c r="F29906" s="1">
        <v>41809.306944444441</v>
      </c>
    </row>
    <row r="29907" spans="1:6" x14ac:dyDescent="0.25">
      <c r="A29907">
        <v>1049969814</v>
      </c>
      <c r="B29907" t="s">
        <v>2036</v>
      </c>
      <c r="C29907" t="s">
        <v>179</v>
      </c>
      <c r="D29907" t="s">
        <v>40</v>
      </c>
      <c r="E29907" s="1">
        <v>41764.730891203704</v>
      </c>
      <c r="F29907" s="1">
        <v>41794.730891203704</v>
      </c>
    </row>
    <row r="29908" spans="1:6" x14ac:dyDescent="0.25">
      <c r="A29908">
        <v>1051204692</v>
      </c>
      <c r="B29908" t="s">
        <v>2089</v>
      </c>
      <c r="C29908" t="s">
        <v>73</v>
      </c>
      <c r="D29908" t="s">
        <v>33</v>
      </c>
      <c r="E29908" s="1">
        <v>41774.832152777781</v>
      </c>
      <c r="F29908" s="1">
        <v>41806.041666666664</v>
      </c>
    </row>
    <row r="29909" spans="1:6" x14ac:dyDescent="0.25">
      <c r="A29909">
        <v>1055002005</v>
      </c>
      <c r="B29909" t="s">
        <v>2249</v>
      </c>
      <c r="C29909" t="s">
        <v>136</v>
      </c>
      <c r="D29909" t="s">
        <v>28</v>
      </c>
      <c r="E29909" s="1">
        <v>41776.202986111108</v>
      </c>
      <c r="F29909" s="1">
        <v>41811.202986111108</v>
      </c>
    </row>
    <row r="29910" spans="1:6" x14ac:dyDescent="0.25">
      <c r="A29910">
        <v>1055510847</v>
      </c>
      <c r="B29910" t="s">
        <v>2264</v>
      </c>
      <c r="C29910" t="s">
        <v>136</v>
      </c>
      <c r="D29910" t="s">
        <v>28</v>
      </c>
      <c r="E29910" s="1">
        <v>41788.164641203701</v>
      </c>
      <c r="F29910" s="1">
        <v>41818.164641203701</v>
      </c>
    </row>
    <row r="29911" spans="1:6" x14ac:dyDescent="0.25">
      <c r="A29911">
        <v>105703606</v>
      </c>
      <c r="B29911" t="s">
        <v>2328</v>
      </c>
      <c r="C29911" t="s">
        <v>16</v>
      </c>
      <c r="D29911" t="s">
        <v>17</v>
      </c>
      <c r="E29911" s="1">
        <v>41766.789201388892</v>
      </c>
      <c r="F29911" s="1">
        <v>41811.789201388892</v>
      </c>
    </row>
    <row r="29912" spans="1:6" x14ac:dyDescent="0.25">
      <c r="A29912">
        <v>1058798459</v>
      </c>
      <c r="B29912" t="s">
        <v>2394</v>
      </c>
      <c r="C29912" t="s">
        <v>50</v>
      </c>
      <c r="D29912" t="s">
        <v>46</v>
      </c>
      <c r="E29912" s="1">
        <v>41779.759270833332</v>
      </c>
      <c r="F29912" s="1">
        <v>41810.374305555553</v>
      </c>
    </row>
    <row r="29913" spans="1:6" x14ac:dyDescent="0.25">
      <c r="A29913">
        <v>1058821097</v>
      </c>
      <c r="B29913" t="s">
        <v>2395</v>
      </c>
      <c r="C29913" t="s">
        <v>76</v>
      </c>
      <c r="D29913" t="s">
        <v>25</v>
      </c>
      <c r="E29913" s="1">
        <v>41750.90289351852</v>
      </c>
      <c r="F29913" s="1">
        <v>41795.90289351852</v>
      </c>
    </row>
    <row r="29914" spans="1:6" x14ac:dyDescent="0.25">
      <c r="A29914">
        <v>1060828669</v>
      </c>
      <c r="B29914" t="s">
        <v>2471</v>
      </c>
      <c r="C29914" t="s">
        <v>61</v>
      </c>
      <c r="D29914" t="s">
        <v>62</v>
      </c>
      <c r="E29914" s="1">
        <v>41773.559942129628</v>
      </c>
      <c r="F29914" s="1">
        <v>41813.559942129628</v>
      </c>
    </row>
    <row r="29915" spans="1:6" x14ac:dyDescent="0.25">
      <c r="A29915">
        <v>1061051311</v>
      </c>
      <c r="B29915" t="s">
        <v>2478</v>
      </c>
      <c r="C29915" t="s">
        <v>14</v>
      </c>
      <c r="D29915" t="s">
        <v>11</v>
      </c>
      <c r="E29915" s="1">
        <v>41789.67769675926</v>
      </c>
      <c r="F29915" s="1">
        <v>41819.67769675926</v>
      </c>
    </row>
    <row r="29916" spans="1:6" x14ac:dyDescent="0.25">
      <c r="A29916">
        <v>1062402745</v>
      </c>
      <c r="B29916" t="s">
        <v>2522</v>
      </c>
      <c r="C29916" t="s">
        <v>50</v>
      </c>
      <c r="D29916" t="s">
        <v>46</v>
      </c>
      <c r="E29916" s="1">
        <v>41778.968541666669</v>
      </c>
      <c r="F29916" s="1">
        <v>41808.968541666669</v>
      </c>
    </row>
    <row r="29917" spans="1:6" x14ac:dyDescent="0.25">
      <c r="A29917">
        <v>1062632237</v>
      </c>
      <c r="B29917" t="s">
        <v>2528</v>
      </c>
      <c r="C29917" t="s">
        <v>6</v>
      </c>
      <c r="D29917" t="s">
        <v>6</v>
      </c>
      <c r="E29917" s="1">
        <v>41755.029444444444</v>
      </c>
      <c r="F29917" s="1">
        <v>41800.029444444444</v>
      </c>
    </row>
    <row r="29918" spans="1:6" x14ac:dyDescent="0.25">
      <c r="A29918">
        <v>1065759886</v>
      </c>
      <c r="B29918" t="s">
        <v>2639</v>
      </c>
      <c r="C29918" t="s">
        <v>469</v>
      </c>
      <c r="D29918" t="s">
        <v>4</v>
      </c>
      <c r="E29918" s="1">
        <v>41774.744710648149</v>
      </c>
      <c r="F29918" s="1">
        <v>41804.744710648149</v>
      </c>
    </row>
    <row r="29919" spans="1:6" x14ac:dyDescent="0.25">
      <c r="A29919">
        <v>1068753088</v>
      </c>
      <c r="B29919" t="s">
        <v>2751</v>
      </c>
      <c r="C29919" t="s">
        <v>39</v>
      </c>
      <c r="D29919" t="s">
        <v>40</v>
      </c>
      <c r="E29919" s="1">
        <v>41742.319166666668</v>
      </c>
      <c r="F29919" s="1">
        <v>41802.319166666668</v>
      </c>
    </row>
    <row r="29920" spans="1:6" x14ac:dyDescent="0.25">
      <c r="A29920">
        <v>1069725187</v>
      </c>
      <c r="B29920" t="s">
        <v>2791</v>
      </c>
      <c r="C29920" t="s">
        <v>19</v>
      </c>
      <c r="D29920" t="s">
        <v>4</v>
      </c>
      <c r="E29920" s="1">
        <v>41778.879131944443</v>
      </c>
      <c r="F29920" s="1">
        <v>41792.879131944443</v>
      </c>
    </row>
    <row r="29921" spans="1:6" x14ac:dyDescent="0.25">
      <c r="A29921">
        <v>1069931467</v>
      </c>
      <c r="B29921" t="s">
        <v>2803</v>
      </c>
      <c r="C29921" t="s">
        <v>26</v>
      </c>
      <c r="D29921" t="s">
        <v>25</v>
      </c>
      <c r="E29921" s="1">
        <v>41758.735706018517</v>
      </c>
      <c r="F29921" s="1">
        <v>41794.25</v>
      </c>
    </row>
    <row r="29922" spans="1:6" x14ac:dyDescent="0.25">
      <c r="A29922">
        <v>1070569691</v>
      </c>
      <c r="B29922" t="s">
        <v>2831</v>
      </c>
      <c r="C29922" t="s">
        <v>19</v>
      </c>
      <c r="D29922" t="s">
        <v>4</v>
      </c>
      <c r="E29922" s="1">
        <v>41773.793599537035</v>
      </c>
      <c r="F29922" s="1">
        <v>41803.793599537035</v>
      </c>
    </row>
    <row r="29923" spans="1:6" x14ac:dyDescent="0.25">
      <c r="A29923">
        <v>994547143</v>
      </c>
      <c r="B29923" t="s">
        <v>71268</v>
      </c>
      <c r="C29923" t="s">
        <v>80</v>
      </c>
      <c r="D29923" t="s">
        <v>6</v>
      </c>
      <c r="E29923" s="1">
        <v>41769.321053240739</v>
      </c>
      <c r="F29923" s="1">
        <v>41799.321053240739</v>
      </c>
    </row>
    <row r="29924" spans="1:6" x14ac:dyDescent="0.25">
      <c r="A29924">
        <v>1072034601</v>
      </c>
      <c r="B29924" t="s">
        <v>2883</v>
      </c>
      <c r="C29924" t="s">
        <v>202</v>
      </c>
      <c r="D29924" t="s">
        <v>40</v>
      </c>
      <c r="E29924" s="1">
        <v>41781.754421296297</v>
      </c>
      <c r="F29924" s="1">
        <v>41811.754421296297</v>
      </c>
    </row>
    <row r="29925" spans="1:6" x14ac:dyDescent="0.25">
      <c r="A29925">
        <v>1072414028</v>
      </c>
      <c r="B29925" t="s">
        <v>2899</v>
      </c>
      <c r="C29925" t="s">
        <v>76</v>
      </c>
      <c r="D29925" t="s">
        <v>25</v>
      </c>
      <c r="E29925" s="1">
        <v>41768.705335648148</v>
      </c>
      <c r="F29925" s="1">
        <v>41798.705335648148</v>
      </c>
    </row>
    <row r="29926" spans="1:6" x14ac:dyDescent="0.25">
      <c r="A29926">
        <v>1072954300</v>
      </c>
      <c r="B29926" t="s">
        <v>2921</v>
      </c>
      <c r="C29926" t="s">
        <v>202</v>
      </c>
      <c r="D29926" t="s">
        <v>40</v>
      </c>
      <c r="E29926" s="1">
        <v>41774.888298611113</v>
      </c>
      <c r="F29926" s="1">
        <v>41804.888298611113</v>
      </c>
    </row>
    <row r="29927" spans="1:6" x14ac:dyDescent="0.25">
      <c r="A29927">
        <v>1073599573</v>
      </c>
      <c r="B29927" t="s">
        <v>2949</v>
      </c>
      <c r="C29927" t="s">
        <v>240</v>
      </c>
      <c r="D29927" t="s">
        <v>4</v>
      </c>
      <c r="E29927" s="1">
        <v>41779.959178240744</v>
      </c>
      <c r="F29927" s="1">
        <v>41809.959178240744</v>
      </c>
    </row>
    <row r="29928" spans="1:6" x14ac:dyDescent="0.25">
      <c r="A29928">
        <v>1076761777</v>
      </c>
      <c r="B29928" t="s">
        <v>3068</v>
      </c>
      <c r="C29928" t="s">
        <v>85</v>
      </c>
      <c r="D29928" t="s">
        <v>31</v>
      </c>
      <c r="E29928" s="1">
        <v>41764.776087962964</v>
      </c>
      <c r="F29928" s="1">
        <v>41794.776087962964</v>
      </c>
    </row>
    <row r="29929" spans="1:6" x14ac:dyDescent="0.25">
      <c r="A29929">
        <v>1078148732</v>
      </c>
      <c r="B29929" t="s">
        <v>3113</v>
      </c>
      <c r="C29929" t="s">
        <v>47</v>
      </c>
      <c r="D29929" t="s">
        <v>6</v>
      </c>
      <c r="E29929" s="1">
        <v>41791.829270833332</v>
      </c>
      <c r="F29929" s="1">
        <v>41816.829270833332</v>
      </c>
    </row>
    <row r="29930" spans="1:6" x14ac:dyDescent="0.25">
      <c r="A29930">
        <v>1078754504</v>
      </c>
      <c r="B29930" t="s">
        <v>3138</v>
      </c>
      <c r="C29930" t="s">
        <v>11</v>
      </c>
      <c r="D29930" t="s">
        <v>11</v>
      </c>
      <c r="E29930" s="1">
        <v>41758.75340277778</v>
      </c>
      <c r="F29930" s="1">
        <v>41791.374305555553</v>
      </c>
    </row>
    <row r="29931" spans="1:6" x14ac:dyDescent="0.25">
      <c r="A29931">
        <v>1079263890</v>
      </c>
      <c r="B29931" t="s">
        <v>3160</v>
      </c>
      <c r="C29931" t="s">
        <v>111</v>
      </c>
      <c r="D29931" t="s">
        <v>25</v>
      </c>
      <c r="E29931" s="1">
        <v>41764.61822916667</v>
      </c>
      <c r="F29931" s="1">
        <v>41794.61822916667</v>
      </c>
    </row>
    <row r="29932" spans="1:6" x14ac:dyDescent="0.25">
      <c r="A29932">
        <v>1080038827</v>
      </c>
      <c r="B29932" t="s">
        <v>3182</v>
      </c>
      <c r="C29932" t="s">
        <v>159</v>
      </c>
      <c r="D29932" t="s">
        <v>17</v>
      </c>
      <c r="E29932" s="1">
        <v>41765.669432870367</v>
      </c>
      <c r="F29932" s="1">
        <v>41795.669432870367</v>
      </c>
    </row>
    <row r="29933" spans="1:6" x14ac:dyDescent="0.25">
      <c r="A29933">
        <v>108427247</v>
      </c>
      <c r="B29933" t="s">
        <v>3341</v>
      </c>
      <c r="C29933" t="s">
        <v>11</v>
      </c>
      <c r="D29933" t="s">
        <v>11</v>
      </c>
      <c r="E29933" s="1">
        <v>41765.376284722224</v>
      </c>
      <c r="F29933" s="1">
        <v>41807.90625</v>
      </c>
    </row>
    <row r="29934" spans="1:6" x14ac:dyDescent="0.25">
      <c r="A29934">
        <v>1085391207</v>
      </c>
      <c r="B29934" t="s">
        <v>3373</v>
      </c>
      <c r="C29934" t="s">
        <v>61</v>
      </c>
      <c r="D29934" t="s">
        <v>62</v>
      </c>
      <c r="E29934" s="1">
        <v>41787.583622685182</v>
      </c>
      <c r="F29934" s="1">
        <v>41817.583622685182</v>
      </c>
    </row>
    <row r="29935" spans="1:6" x14ac:dyDescent="0.25">
      <c r="A29935">
        <v>99286835</v>
      </c>
      <c r="B29935" t="s">
        <v>72266</v>
      </c>
      <c r="C29935" t="s">
        <v>597</v>
      </c>
      <c r="D29935" t="s">
        <v>62</v>
      </c>
      <c r="E29935" s="1">
        <v>41776.482361111113</v>
      </c>
      <c r="F29935" s="1">
        <v>41809.229166666664</v>
      </c>
    </row>
    <row r="29936" spans="1:6" x14ac:dyDescent="0.25">
      <c r="A29936">
        <v>1089481994</v>
      </c>
      <c r="B29936" t="s">
        <v>3522</v>
      </c>
      <c r="C29936" t="s">
        <v>233</v>
      </c>
      <c r="D29936" t="s">
        <v>40</v>
      </c>
      <c r="E29936" s="1">
        <v>41773.534791666665</v>
      </c>
      <c r="F29936" s="1">
        <v>41809.333333333336</v>
      </c>
    </row>
    <row r="29937" spans="1:6" x14ac:dyDescent="0.25">
      <c r="A29937">
        <v>1089770087</v>
      </c>
      <c r="B29937" t="s">
        <v>3540</v>
      </c>
      <c r="C29937" t="s">
        <v>228</v>
      </c>
      <c r="D29937" t="s">
        <v>11</v>
      </c>
      <c r="E29937" s="1">
        <v>41782.049571759257</v>
      </c>
      <c r="F29937" s="1">
        <v>41812.049571759257</v>
      </c>
    </row>
    <row r="29938" spans="1:6" x14ac:dyDescent="0.25">
      <c r="A29938">
        <v>1089831652</v>
      </c>
      <c r="B29938" t="s">
        <v>3543</v>
      </c>
      <c r="C29938" t="s">
        <v>11</v>
      </c>
      <c r="D29938" t="s">
        <v>11</v>
      </c>
      <c r="E29938" s="1">
        <v>41753.021643518521</v>
      </c>
      <c r="F29938" s="1">
        <v>41798.021643518521</v>
      </c>
    </row>
    <row r="29939" spans="1:6" x14ac:dyDescent="0.25">
      <c r="A29939">
        <v>1091660319</v>
      </c>
      <c r="B29939" t="s">
        <v>3622</v>
      </c>
      <c r="C29939" t="s">
        <v>16</v>
      </c>
      <c r="D29939" t="s">
        <v>17</v>
      </c>
      <c r="E29939" s="1">
        <v>41739.778356481482</v>
      </c>
      <c r="F29939" s="1">
        <v>41799.778356481482</v>
      </c>
    </row>
    <row r="29940" spans="1:6" x14ac:dyDescent="0.25">
      <c r="A29940">
        <v>1092684275</v>
      </c>
      <c r="B29940" t="s">
        <v>3659</v>
      </c>
      <c r="C29940" t="s">
        <v>19</v>
      </c>
      <c r="D29940" t="s">
        <v>4</v>
      </c>
      <c r="E29940" s="1">
        <v>41764.431597222225</v>
      </c>
      <c r="F29940" s="1">
        <v>41796.431597222225</v>
      </c>
    </row>
    <row r="29941" spans="1:6" x14ac:dyDescent="0.25">
      <c r="A29941">
        <v>1100603042</v>
      </c>
      <c r="B29941" t="s">
        <v>3958</v>
      </c>
      <c r="C29941" t="s">
        <v>201</v>
      </c>
      <c r="D29941" t="s">
        <v>11</v>
      </c>
      <c r="E29941" s="1">
        <v>41761.977442129632</v>
      </c>
      <c r="F29941" s="1">
        <v>41791.977442129632</v>
      </c>
    </row>
    <row r="29942" spans="1:6" x14ac:dyDescent="0.25">
      <c r="A29942">
        <v>1103840903</v>
      </c>
      <c r="B29942" t="s">
        <v>4069</v>
      </c>
      <c r="C29942" t="s">
        <v>40</v>
      </c>
      <c r="D29942" t="s">
        <v>40</v>
      </c>
      <c r="E29942" s="1">
        <v>41782.634884259256</v>
      </c>
      <c r="F29942" s="1">
        <v>41802.634884259256</v>
      </c>
    </row>
    <row r="29943" spans="1:6" x14ac:dyDescent="0.25">
      <c r="A29943">
        <v>1104785245</v>
      </c>
      <c r="B29943" t="s">
        <v>4118</v>
      </c>
      <c r="C29943" t="s">
        <v>154</v>
      </c>
      <c r="D29943" t="s">
        <v>11</v>
      </c>
      <c r="E29943" s="1">
        <v>41786.98673611111</v>
      </c>
      <c r="F29943" s="1">
        <v>41820.208333333336</v>
      </c>
    </row>
    <row r="29944" spans="1:6" x14ac:dyDescent="0.25">
      <c r="A29944">
        <v>1105119299</v>
      </c>
      <c r="B29944" t="s">
        <v>4136</v>
      </c>
      <c r="C29944" t="s">
        <v>62</v>
      </c>
      <c r="D29944" t="s">
        <v>62</v>
      </c>
      <c r="E29944" s="1">
        <v>41771.99145833333</v>
      </c>
      <c r="F29944" s="1">
        <v>41801.99145833333</v>
      </c>
    </row>
    <row r="29945" spans="1:6" x14ac:dyDescent="0.25">
      <c r="A29945">
        <v>1105535951</v>
      </c>
      <c r="B29945" t="s">
        <v>4154</v>
      </c>
      <c r="C29945" t="s">
        <v>201</v>
      </c>
      <c r="D29945" t="s">
        <v>11</v>
      </c>
      <c r="E29945" s="1">
        <v>41789.980138888888</v>
      </c>
      <c r="F29945" s="1">
        <v>41819.980138888888</v>
      </c>
    </row>
    <row r="29946" spans="1:6" x14ac:dyDescent="0.25">
      <c r="A29946">
        <v>1106320052</v>
      </c>
      <c r="B29946" t="s">
        <v>4184</v>
      </c>
      <c r="C29946" t="s">
        <v>61</v>
      </c>
      <c r="D29946" t="s">
        <v>62</v>
      </c>
      <c r="E29946" s="1">
        <v>41788.851423611108</v>
      </c>
      <c r="F29946" s="1">
        <v>41818.851423611108</v>
      </c>
    </row>
    <row r="29947" spans="1:6" x14ac:dyDescent="0.25">
      <c r="A29947">
        <v>990616144</v>
      </c>
      <c r="B29947" t="s">
        <v>71151</v>
      </c>
      <c r="C29947" t="s">
        <v>4</v>
      </c>
      <c r="D29947" t="s">
        <v>4</v>
      </c>
      <c r="E29947" s="1">
        <v>41786.903900462959</v>
      </c>
      <c r="F29947" s="1">
        <v>41816.903900462959</v>
      </c>
    </row>
    <row r="29948" spans="1:6" x14ac:dyDescent="0.25">
      <c r="A29948">
        <v>1107786868</v>
      </c>
      <c r="B29948" t="s">
        <v>4236</v>
      </c>
      <c r="C29948" t="s">
        <v>17</v>
      </c>
      <c r="D29948" t="s">
        <v>17</v>
      </c>
      <c r="E29948" s="1">
        <v>41766.874398148146</v>
      </c>
      <c r="F29948" s="1">
        <v>41793.875</v>
      </c>
    </row>
    <row r="29949" spans="1:6" x14ac:dyDescent="0.25">
      <c r="A29949">
        <v>1107790895</v>
      </c>
      <c r="B29949" t="s">
        <v>72267</v>
      </c>
      <c r="C29949" t="s">
        <v>85</v>
      </c>
      <c r="D29949" t="s">
        <v>31</v>
      </c>
      <c r="E29949" s="1">
        <v>41787.167719907404</v>
      </c>
      <c r="F29949" s="1">
        <v>41817.167719907404</v>
      </c>
    </row>
    <row r="29950" spans="1:6" x14ac:dyDescent="0.25">
      <c r="A29950">
        <v>1110283367</v>
      </c>
      <c r="B29950" t="s">
        <v>4326</v>
      </c>
      <c r="C29950" t="s">
        <v>133</v>
      </c>
      <c r="D29950" t="s">
        <v>40</v>
      </c>
      <c r="E29950" s="1">
        <v>41792.780671296299</v>
      </c>
      <c r="F29950" s="1">
        <v>41813.780671296299</v>
      </c>
    </row>
    <row r="29951" spans="1:6" x14ac:dyDescent="0.25">
      <c r="A29951">
        <v>1110599142</v>
      </c>
      <c r="B29951" t="s">
        <v>4336</v>
      </c>
      <c r="C29951" t="s">
        <v>11</v>
      </c>
      <c r="D29951" t="s">
        <v>11</v>
      </c>
      <c r="E29951" s="1">
        <v>41767.875219907408</v>
      </c>
      <c r="F29951" s="1">
        <v>41796.166666666664</v>
      </c>
    </row>
    <row r="29952" spans="1:6" x14ac:dyDescent="0.25">
      <c r="A29952">
        <v>111179421</v>
      </c>
      <c r="B29952" t="s">
        <v>72268</v>
      </c>
      <c r="C29952" t="s">
        <v>16</v>
      </c>
      <c r="D29952" t="s">
        <v>17</v>
      </c>
      <c r="E29952" s="1">
        <v>41773.057557870372</v>
      </c>
      <c r="F29952" s="1">
        <v>41814.249305555553</v>
      </c>
    </row>
    <row r="29953" spans="1:6" x14ac:dyDescent="0.25">
      <c r="A29953">
        <v>990154674</v>
      </c>
      <c r="B29953" t="s">
        <v>71140</v>
      </c>
      <c r="C29953" t="s">
        <v>35</v>
      </c>
      <c r="D29953" t="s">
        <v>4</v>
      </c>
      <c r="E29953" s="1">
        <v>41762.91646990741</v>
      </c>
      <c r="F29953" s="1">
        <v>41792.91646990741</v>
      </c>
    </row>
    <row r="29954" spans="1:6" x14ac:dyDescent="0.25">
      <c r="A29954">
        <v>1112590170</v>
      </c>
      <c r="B29954" t="s">
        <v>4409</v>
      </c>
      <c r="C29954" t="s">
        <v>19</v>
      </c>
      <c r="D29954" t="s">
        <v>4</v>
      </c>
      <c r="E29954" s="1">
        <v>41789.700474537036</v>
      </c>
      <c r="F29954" s="1">
        <v>41819.700474537036</v>
      </c>
    </row>
    <row r="29955" spans="1:6" x14ac:dyDescent="0.25">
      <c r="A29955">
        <v>1114511533</v>
      </c>
      <c r="B29955" t="s">
        <v>4470</v>
      </c>
      <c r="C29955" t="s">
        <v>4</v>
      </c>
      <c r="D29955" t="s">
        <v>4</v>
      </c>
      <c r="E29955" s="1">
        <v>41776.231412037036</v>
      </c>
      <c r="F29955" s="1">
        <v>41806.231412037036</v>
      </c>
    </row>
    <row r="29956" spans="1:6" x14ac:dyDescent="0.25">
      <c r="A29956">
        <v>1114842339</v>
      </c>
      <c r="B29956" t="s">
        <v>4482</v>
      </c>
      <c r="C29956" t="s">
        <v>26</v>
      </c>
      <c r="D29956" t="s">
        <v>25</v>
      </c>
      <c r="E29956" s="1">
        <v>41789.878692129627</v>
      </c>
      <c r="F29956" s="1">
        <v>41819.332638888889</v>
      </c>
    </row>
    <row r="29957" spans="1:6" x14ac:dyDescent="0.25">
      <c r="A29957">
        <v>1116607853</v>
      </c>
      <c r="B29957" t="s">
        <v>4553</v>
      </c>
      <c r="C29957" t="s">
        <v>36</v>
      </c>
      <c r="D29957" t="s">
        <v>4</v>
      </c>
      <c r="E29957" s="1">
        <v>41769.732164351852</v>
      </c>
      <c r="F29957" s="1">
        <v>41808.333333333336</v>
      </c>
    </row>
    <row r="29958" spans="1:6" x14ac:dyDescent="0.25">
      <c r="A29958">
        <v>1118285097</v>
      </c>
      <c r="B29958" t="s">
        <v>4602</v>
      </c>
      <c r="C29958" t="s">
        <v>16</v>
      </c>
      <c r="D29958" t="s">
        <v>17</v>
      </c>
      <c r="E29958" s="1">
        <v>41774.720509259256</v>
      </c>
      <c r="F29958" s="1">
        <v>41819.720509259256</v>
      </c>
    </row>
    <row r="29959" spans="1:6" x14ac:dyDescent="0.25">
      <c r="A29959">
        <v>1123422537</v>
      </c>
      <c r="B29959" t="s">
        <v>4798</v>
      </c>
      <c r="C29959" t="s">
        <v>73</v>
      </c>
      <c r="D29959" t="s">
        <v>33</v>
      </c>
      <c r="E29959" s="1">
        <v>41778.853182870371</v>
      </c>
      <c r="F29959" s="1">
        <v>41808.853182870371</v>
      </c>
    </row>
    <row r="29960" spans="1:6" x14ac:dyDescent="0.25">
      <c r="A29960">
        <v>112658402</v>
      </c>
      <c r="B29960" t="s">
        <v>4905</v>
      </c>
      <c r="C29960" t="s">
        <v>20</v>
      </c>
      <c r="D29960" t="s">
        <v>1</v>
      </c>
      <c r="E29960" s="1">
        <v>41748.785902777781</v>
      </c>
      <c r="F29960" s="1">
        <v>41808.785902777781</v>
      </c>
    </row>
    <row r="29961" spans="1:6" x14ac:dyDescent="0.25">
      <c r="A29961">
        <v>1126928449</v>
      </c>
      <c r="B29961" t="s">
        <v>4918</v>
      </c>
      <c r="C29961" t="s">
        <v>16</v>
      </c>
      <c r="D29961" t="s">
        <v>17</v>
      </c>
      <c r="E29961" s="1">
        <v>41773.714155092595</v>
      </c>
      <c r="F29961" s="1">
        <v>41808.714155092595</v>
      </c>
    </row>
    <row r="29962" spans="1:6" x14ac:dyDescent="0.25">
      <c r="A29962">
        <v>1127113215</v>
      </c>
      <c r="B29962" t="s">
        <v>4929</v>
      </c>
      <c r="C29962" t="s">
        <v>20</v>
      </c>
      <c r="D29962" t="s">
        <v>1</v>
      </c>
      <c r="E29962" s="1">
        <v>41773.028680555559</v>
      </c>
      <c r="F29962" s="1">
        <v>41803.028680555559</v>
      </c>
    </row>
    <row r="29963" spans="1:6" x14ac:dyDescent="0.25">
      <c r="A29963">
        <v>1127282364</v>
      </c>
      <c r="B29963" t="s">
        <v>4933</v>
      </c>
      <c r="C29963" t="s">
        <v>19</v>
      </c>
      <c r="D29963" t="s">
        <v>4</v>
      </c>
      <c r="E29963" s="1">
        <v>41739.997083333335</v>
      </c>
      <c r="F29963" s="1">
        <v>41799.997083333335</v>
      </c>
    </row>
    <row r="29964" spans="1:6" x14ac:dyDescent="0.25">
      <c r="A29964">
        <v>112839263</v>
      </c>
      <c r="B29964" t="s">
        <v>4974</v>
      </c>
      <c r="C29964" t="s">
        <v>62</v>
      </c>
      <c r="D29964" t="s">
        <v>62</v>
      </c>
      <c r="E29964" s="1">
        <v>41763.95821759259</v>
      </c>
      <c r="F29964" s="1">
        <v>41793.95821759259</v>
      </c>
    </row>
    <row r="29965" spans="1:6" x14ac:dyDescent="0.25">
      <c r="A29965">
        <v>1128747754</v>
      </c>
      <c r="B29965" t="s">
        <v>4989</v>
      </c>
      <c r="C29965" t="s">
        <v>82</v>
      </c>
      <c r="D29965" t="s">
        <v>62</v>
      </c>
      <c r="E29965" s="1">
        <v>41768.982708333337</v>
      </c>
      <c r="F29965" s="1">
        <v>41798.982708333337</v>
      </c>
    </row>
    <row r="29966" spans="1:6" x14ac:dyDescent="0.25">
      <c r="A29966">
        <v>988831147</v>
      </c>
      <c r="B29966" t="s">
        <v>71092</v>
      </c>
      <c r="C29966" t="s">
        <v>240</v>
      </c>
      <c r="D29966" t="s">
        <v>4</v>
      </c>
      <c r="E29966" s="1">
        <v>41790.798900462964</v>
      </c>
      <c r="F29966" s="1">
        <v>41820.798900462964</v>
      </c>
    </row>
    <row r="29967" spans="1:6" x14ac:dyDescent="0.25">
      <c r="A29967">
        <v>1130827376</v>
      </c>
      <c r="B29967" t="s">
        <v>5063</v>
      </c>
      <c r="C29967" t="s">
        <v>10</v>
      </c>
      <c r="D29967" t="s">
        <v>11</v>
      </c>
      <c r="E29967" s="1">
        <v>41765.779085648152</v>
      </c>
      <c r="F29967" s="1">
        <v>41795.779085648152</v>
      </c>
    </row>
    <row r="29968" spans="1:6" x14ac:dyDescent="0.25">
      <c r="A29968">
        <v>1131555516</v>
      </c>
      <c r="B29968" t="s">
        <v>5098</v>
      </c>
      <c r="C29968" t="s">
        <v>35</v>
      </c>
      <c r="D29968" t="s">
        <v>4</v>
      </c>
      <c r="E29968" s="1">
        <v>41761.936898148146</v>
      </c>
      <c r="F29968" s="1">
        <v>41791.936898148146</v>
      </c>
    </row>
    <row r="29969" spans="1:6" x14ac:dyDescent="0.25">
      <c r="A29969">
        <v>113230</v>
      </c>
      <c r="B29969" t="s">
        <v>5137</v>
      </c>
      <c r="C29969" t="s">
        <v>243</v>
      </c>
      <c r="D29969" t="s">
        <v>4</v>
      </c>
      <c r="E29969" s="1">
        <v>41766.643935185188</v>
      </c>
      <c r="F29969" s="1">
        <v>41796.643935185188</v>
      </c>
    </row>
    <row r="29970" spans="1:6" x14ac:dyDescent="0.25">
      <c r="A29970">
        <v>9886551</v>
      </c>
      <c r="B29970" t="s">
        <v>71085</v>
      </c>
      <c r="C29970" t="s">
        <v>31</v>
      </c>
      <c r="D29970" t="s">
        <v>31</v>
      </c>
      <c r="E29970" s="1">
        <v>41744.771828703706</v>
      </c>
      <c r="F29970" s="1">
        <v>41804.771828703706</v>
      </c>
    </row>
    <row r="29971" spans="1:6" x14ac:dyDescent="0.25">
      <c r="A29971">
        <v>1134486224</v>
      </c>
      <c r="B29971" t="s">
        <v>5221</v>
      </c>
      <c r="C29971" t="s">
        <v>168</v>
      </c>
      <c r="D29971" t="s">
        <v>6</v>
      </c>
      <c r="E29971" s="1">
        <v>41766.563090277778</v>
      </c>
      <c r="F29971" s="1">
        <v>41796.563090277778</v>
      </c>
    </row>
    <row r="29972" spans="1:6" x14ac:dyDescent="0.25">
      <c r="A29972">
        <v>1136435179</v>
      </c>
      <c r="B29972" t="s">
        <v>5293</v>
      </c>
      <c r="C29972" t="s">
        <v>31</v>
      </c>
      <c r="D29972" t="s">
        <v>31</v>
      </c>
      <c r="E29972" s="1">
        <v>41786.663668981484</v>
      </c>
      <c r="F29972" s="1">
        <v>41814.663668981484</v>
      </c>
    </row>
    <row r="29973" spans="1:6" x14ac:dyDescent="0.25">
      <c r="A29973">
        <v>1136804811</v>
      </c>
      <c r="B29973" t="s">
        <v>5311</v>
      </c>
      <c r="C29973" t="s">
        <v>144</v>
      </c>
      <c r="D29973" t="s">
        <v>40</v>
      </c>
      <c r="E29973" s="1">
        <v>41788.706608796296</v>
      </c>
      <c r="F29973" s="1">
        <v>41820.1875</v>
      </c>
    </row>
    <row r="29974" spans="1:6" x14ac:dyDescent="0.25">
      <c r="A29974">
        <v>1138639152</v>
      </c>
      <c r="B29974" t="s">
        <v>5373</v>
      </c>
      <c r="C29974" t="s">
        <v>33</v>
      </c>
      <c r="D29974" t="s">
        <v>33</v>
      </c>
      <c r="E29974" s="1">
        <v>41778.790405092594</v>
      </c>
      <c r="F29974" s="1">
        <v>41818.790405092594</v>
      </c>
    </row>
    <row r="29975" spans="1:6" x14ac:dyDescent="0.25">
      <c r="A29975">
        <v>1138877114</v>
      </c>
      <c r="B29975" t="s">
        <v>5383</v>
      </c>
      <c r="C29975" t="s">
        <v>20</v>
      </c>
      <c r="D29975" t="s">
        <v>1</v>
      </c>
      <c r="E29975" s="1">
        <v>41776.034675925926</v>
      </c>
      <c r="F29975" s="1">
        <v>41796.281944444447</v>
      </c>
    </row>
    <row r="29976" spans="1:6" x14ac:dyDescent="0.25">
      <c r="A29976">
        <v>987922270</v>
      </c>
      <c r="B29976" t="s">
        <v>71060</v>
      </c>
      <c r="C29976" t="s">
        <v>279</v>
      </c>
      <c r="D29976" t="s">
        <v>6</v>
      </c>
      <c r="E29976" s="1">
        <v>41793.888356481482</v>
      </c>
      <c r="F29976" s="1">
        <v>41808.888356481482</v>
      </c>
    </row>
    <row r="29977" spans="1:6" x14ac:dyDescent="0.25">
      <c r="A29977">
        <v>114262918</v>
      </c>
      <c r="B29977" t="s">
        <v>72269</v>
      </c>
      <c r="C29977" t="s">
        <v>60</v>
      </c>
      <c r="D29977" t="s">
        <v>6</v>
      </c>
      <c r="E29977" s="1">
        <v>41780.68074074074</v>
      </c>
      <c r="F29977" s="1">
        <v>41820.68074074074</v>
      </c>
    </row>
    <row r="29978" spans="1:6" x14ac:dyDescent="0.25">
      <c r="A29978">
        <v>1144978116</v>
      </c>
      <c r="B29978" t="s">
        <v>5622</v>
      </c>
      <c r="C29978" t="s">
        <v>19</v>
      </c>
      <c r="D29978" t="s">
        <v>4</v>
      </c>
      <c r="E29978" s="1">
        <v>41776.737662037034</v>
      </c>
      <c r="F29978" s="1">
        <v>41809.249305555553</v>
      </c>
    </row>
    <row r="29979" spans="1:6" x14ac:dyDescent="0.25">
      <c r="A29979">
        <v>114618812</v>
      </c>
      <c r="B29979" t="s">
        <v>5660</v>
      </c>
      <c r="C29979" t="s">
        <v>144</v>
      </c>
      <c r="D29979" t="s">
        <v>40</v>
      </c>
      <c r="E29979" s="1">
        <v>41779.108842592592</v>
      </c>
      <c r="F29979" s="1">
        <v>41814.108842592592</v>
      </c>
    </row>
    <row r="29980" spans="1:6" x14ac:dyDescent="0.25">
      <c r="A29980">
        <v>987473802</v>
      </c>
      <c r="B29980" t="s">
        <v>71037</v>
      </c>
      <c r="C29980" t="s">
        <v>36</v>
      </c>
      <c r="D29980" t="s">
        <v>4</v>
      </c>
      <c r="E29980" s="1">
        <v>41757.889490740738</v>
      </c>
      <c r="F29980" s="1">
        <v>41802.889490740738</v>
      </c>
    </row>
    <row r="29981" spans="1:6" x14ac:dyDescent="0.25">
      <c r="A29981">
        <v>1154185084</v>
      </c>
      <c r="B29981" t="s">
        <v>5973</v>
      </c>
      <c r="C29981" t="s">
        <v>208</v>
      </c>
      <c r="D29981" t="s">
        <v>62</v>
      </c>
      <c r="E29981" s="1">
        <v>41757.737800925926</v>
      </c>
      <c r="F29981" s="1">
        <v>41797.737800925926</v>
      </c>
    </row>
    <row r="29982" spans="1:6" x14ac:dyDescent="0.25">
      <c r="A29982">
        <v>986947693</v>
      </c>
      <c r="B29982" t="s">
        <v>71018</v>
      </c>
      <c r="C29982" t="s">
        <v>19</v>
      </c>
      <c r="D29982" t="s">
        <v>4</v>
      </c>
      <c r="E29982" s="1">
        <v>41767.947488425925</v>
      </c>
      <c r="F29982" s="1">
        <v>41796.332638888889</v>
      </c>
    </row>
    <row r="29983" spans="1:6" x14ac:dyDescent="0.25">
      <c r="A29983">
        <v>986886810</v>
      </c>
      <c r="B29983" t="s">
        <v>71013</v>
      </c>
      <c r="C29983" t="s">
        <v>101</v>
      </c>
      <c r="D29983" t="s">
        <v>17</v>
      </c>
      <c r="E29983" s="1">
        <v>41782.964386574073</v>
      </c>
      <c r="F29983" s="1">
        <v>41812.964386574073</v>
      </c>
    </row>
    <row r="29984" spans="1:6" x14ac:dyDescent="0.25">
      <c r="A29984">
        <v>986807244</v>
      </c>
      <c r="B29984" t="s">
        <v>71010</v>
      </c>
      <c r="C29984" t="s">
        <v>19</v>
      </c>
      <c r="D29984" t="s">
        <v>4</v>
      </c>
      <c r="E29984" s="1">
        <v>41772.023969907408</v>
      </c>
      <c r="F29984" s="1">
        <v>41817.023969907408</v>
      </c>
    </row>
    <row r="29985" spans="1:6" x14ac:dyDescent="0.25">
      <c r="A29985">
        <v>115796279</v>
      </c>
      <c r="B29985" t="s">
        <v>6109</v>
      </c>
      <c r="C29985" t="s">
        <v>16</v>
      </c>
      <c r="D29985" t="s">
        <v>17</v>
      </c>
      <c r="E29985" s="1">
        <v>41752.662476851852</v>
      </c>
      <c r="F29985" s="1">
        <v>41797.662476851852</v>
      </c>
    </row>
    <row r="29986" spans="1:6" x14ac:dyDescent="0.25">
      <c r="A29986">
        <v>115982852</v>
      </c>
      <c r="B29986" t="s">
        <v>6188</v>
      </c>
      <c r="C29986" t="s">
        <v>16</v>
      </c>
      <c r="D29986" t="s">
        <v>17</v>
      </c>
      <c r="E29986" s="1">
        <v>41740.921990740739</v>
      </c>
      <c r="F29986" s="1">
        <v>41791.249305555553</v>
      </c>
    </row>
    <row r="29987" spans="1:6" x14ac:dyDescent="0.25">
      <c r="A29987">
        <v>986212670</v>
      </c>
      <c r="B29987" t="s">
        <v>70995</v>
      </c>
      <c r="C29987" t="s">
        <v>103</v>
      </c>
      <c r="D29987" t="s">
        <v>6</v>
      </c>
      <c r="E29987" s="1">
        <v>41788.149386574078</v>
      </c>
      <c r="F29987" s="1">
        <v>41804.149386574078</v>
      </c>
    </row>
    <row r="29988" spans="1:6" x14ac:dyDescent="0.25">
      <c r="A29988">
        <v>1164068233</v>
      </c>
      <c r="B29988" t="s">
        <v>6337</v>
      </c>
      <c r="C29988" t="s">
        <v>76</v>
      </c>
      <c r="D29988" t="s">
        <v>25</v>
      </c>
      <c r="E29988" s="1">
        <v>41787.65179398148</v>
      </c>
      <c r="F29988" s="1">
        <v>41808.65179398148</v>
      </c>
    </row>
    <row r="29989" spans="1:6" x14ac:dyDescent="0.25">
      <c r="A29989">
        <v>116509775</v>
      </c>
      <c r="B29989" t="s">
        <v>6379</v>
      </c>
      <c r="C29989" t="s">
        <v>469</v>
      </c>
      <c r="D29989" t="s">
        <v>4</v>
      </c>
      <c r="E29989" s="1">
        <v>41769.911817129629</v>
      </c>
      <c r="F29989" s="1">
        <v>41814.911817129629</v>
      </c>
    </row>
    <row r="29990" spans="1:6" x14ac:dyDescent="0.25">
      <c r="A29990">
        <v>1165179662</v>
      </c>
      <c r="B29990" t="s">
        <v>6385</v>
      </c>
      <c r="C29990" t="s">
        <v>19</v>
      </c>
      <c r="D29990" t="s">
        <v>4</v>
      </c>
      <c r="E29990" s="1">
        <v>41776.127106481479</v>
      </c>
      <c r="F29990" s="1">
        <v>41806.127106481479</v>
      </c>
    </row>
    <row r="29991" spans="1:6" x14ac:dyDescent="0.25">
      <c r="A29991">
        <v>1166624443</v>
      </c>
      <c r="B29991" t="s">
        <v>6430</v>
      </c>
      <c r="C29991" t="s">
        <v>17</v>
      </c>
      <c r="D29991" t="s">
        <v>17</v>
      </c>
      <c r="E29991" s="1">
        <v>41774.979351851849</v>
      </c>
      <c r="F29991" s="1">
        <v>41804.979351851849</v>
      </c>
    </row>
    <row r="29992" spans="1:6" x14ac:dyDescent="0.25">
      <c r="A29992">
        <v>1170340122</v>
      </c>
      <c r="B29992" t="s">
        <v>6576</v>
      </c>
      <c r="C29992" t="s">
        <v>3</v>
      </c>
      <c r="D29992" t="s">
        <v>4</v>
      </c>
      <c r="E29992" s="1">
        <v>41787.158159722225</v>
      </c>
      <c r="F29992" s="1">
        <v>41818.249305555553</v>
      </c>
    </row>
    <row r="29993" spans="1:6" x14ac:dyDescent="0.25">
      <c r="A29993">
        <v>1175190145</v>
      </c>
      <c r="B29993" t="s">
        <v>6747</v>
      </c>
      <c r="C29993" t="s">
        <v>19</v>
      </c>
      <c r="D29993" t="s">
        <v>4</v>
      </c>
      <c r="E29993" s="1">
        <v>41769.018206018518</v>
      </c>
      <c r="F29993" s="1">
        <v>41801.018206018518</v>
      </c>
    </row>
    <row r="29994" spans="1:6" x14ac:dyDescent="0.25">
      <c r="A29994">
        <v>1178289477</v>
      </c>
      <c r="B29994" t="s">
        <v>6858</v>
      </c>
      <c r="C29994" t="s">
        <v>82</v>
      </c>
      <c r="D29994" t="s">
        <v>62</v>
      </c>
      <c r="E29994" s="1">
        <v>41731.66951388889</v>
      </c>
      <c r="F29994" s="1">
        <v>41791.66951388889</v>
      </c>
    </row>
    <row r="29995" spans="1:6" x14ac:dyDescent="0.25">
      <c r="A29995">
        <v>1179868022</v>
      </c>
      <c r="B29995" t="s">
        <v>6921</v>
      </c>
      <c r="C29995" t="s">
        <v>26</v>
      </c>
      <c r="D29995" t="s">
        <v>25</v>
      </c>
      <c r="E29995" s="1">
        <v>41793.663252314815</v>
      </c>
      <c r="F29995" s="1">
        <v>41814.663252314815</v>
      </c>
    </row>
    <row r="29996" spans="1:6" x14ac:dyDescent="0.25">
      <c r="A29996">
        <v>1179930071</v>
      </c>
      <c r="B29996" t="s">
        <v>6924</v>
      </c>
      <c r="C29996" t="s">
        <v>27</v>
      </c>
      <c r="D29996" t="s">
        <v>28</v>
      </c>
      <c r="E29996" s="1">
        <v>41771.747210648151</v>
      </c>
      <c r="F29996" s="1">
        <v>41811.747210648151</v>
      </c>
    </row>
    <row r="29997" spans="1:6" x14ac:dyDescent="0.25">
      <c r="A29997">
        <v>1180022127</v>
      </c>
      <c r="B29997" t="s">
        <v>6928</v>
      </c>
      <c r="C29997" t="s">
        <v>3</v>
      </c>
      <c r="D29997" t="s">
        <v>4</v>
      </c>
      <c r="E29997" s="1">
        <v>41751.877187500002</v>
      </c>
      <c r="F29997" s="1">
        <v>41792.166666666664</v>
      </c>
    </row>
    <row r="29998" spans="1:6" x14ac:dyDescent="0.25">
      <c r="A29998">
        <v>1180228749</v>
      </c>
      <c r="B29998" t="s">
        <v>6938</v>
      </c>
      <c r="C29998" t="s">
        <v>168</v>
      </c>
      <c r="D29998" t="s">
        <v>6</v>
      </c>
      <c r="E29998" s="1">
        <v>41768.672256944446</v>
      </c>
      <c r="F29998" s="1">
        <v>41798.672256944446</v>
      </c>
    </row>
    <row r="29999" spans="1:6" x14ac:dyDescent="0.25">
      <c r="A29999">
        <v>1181189996</v>
      </c>
      <c r="B29999" t="s">
        <v>6972</v>
      </c>
      <c r="C29999" t="s">
        <v>76</v>
      </c>
      <c r="D29999" t="s">
        <v>25</v>
      </c>
      <c r="E29999" s="1">
        <v>41778.730092592596</v>
      </c>
      <c r="F29999" s="1">
        <v>41818.730092592596</v>
      </c>
    </row>
    <row r="30000" spans="1:6" x14ac:dyDescent="0.25">
      <c r="A30000">
        <v>1181250911</v>
      </c>
      <c r="B30000" t="s">
        <v>6973</v>
      </c>
      <c r="C30000" t="s">
        <v>28</v>
      </c>
      <c r="D30000" t="s">
        <v>28</v>
      </c>
      <c r="E30000" s="1">
        <v>41760.63244212963</v>
      </c>
      <c r="F30000" s="1">
        <v>41791.63244212963</v>
      </c>
    </row>
    <row r="30001" spans="1:6" x14ac:dyDescent="0.25">
      <c r="A30001">
        <v>118261742</v>
      </c>
      <c r="B30001" t="s">
        <v>7024</v>
      </c>
      <c r="C30001" t="s">
        <v>11</v>
      </c>
      <c r="D30001" t="s">
        <v>11</v>
      </c>
      <c r="E30001" s="1">
        <v>41752.877187500002</v>
      </c>
      <c r="F30001" s="1">
        <v>41812.877187500002</v>
      </c>
    </row>
    <row r="30002" spans="1:6" x14ac:dyDescent="0.25">
      <c r="A30002">
        <v>1182977527</v>
      </c>
      <c r="B30002" t="s">
        <v>7042</v>
      </c>
      <c r="C30002" t="s">
        <v>201</v>
      </c>
      <c r="D30002" t="s">
        <v>11</v>
      </c>
      <c r="E30002" s="1">
        <v>41786.723877314813</v>
      </c>
      <c r="F30002" s="1">
        <v>41816.723877314813</v>
      </c>
    </row>
    <row r="30003" spans="1:6" x14ac:dyDescent="0.25">
      <c r="A30003">
        <v>1184199532</v>
      </c>
      <c r="B30003" t="s">
        <v>7094</v>
      </c>
      <c r="C30003" t="s">
        <v>84</v>
      </c>
      <c r="D30003" t="s">
        <v>11</v>
      </c>
      <c r="E30003" s="1">
        <v>41768.259583333333</v>
      </c>
      <c r="F30003" s="1">
        <v>41798.259583333333</v>
      </c>
    </row>
    <row r="30004" spans="1:6" x14ac:dyDescent="0.25">
      <c r="A30004">
        <v>1185008626</v>
      </c>
      <c r="B30004" t="s">
        <v>7130</v>
      </c>
      <c r="C30004" t="s">
        <v>16</v>
      </c>
      <c r="D30004" t="s">
        <v>17</v>
      </c>
      <c r="E30004" s="1">
        <v>41760.903495370374</v>
      </c>
      <c r="F30004" s="1">
        <v>41791.297222222223</v>
      </c>
    </row>
    <row r="30005" spans="1:6" x14ac:dyDescent="0.25">
      <c r="A30005">
        <v>1186066400</v>
      </c>
      <c r="B30005" t="s">
        <v>72270</v>
      </c>
      <c r="C30005" t="s">
        <v>19</v>
      </c>
      <c r="D30005" t="s">
        <v>4</v>
      </c>
      <c r="E30005" s="1">
        <v>41778.156689814816</v>
      </c>
      <c r="F30005" s="1">
        <v>41811.374305555553</v>
      </c>
    </row>
    <row r="30006" spans="1:6" x14ac:dyDescent="0.25">
      <c r="A30006">
        <v>1187766177</v>
      </c>
      <c r="B30006" t="s">
        <v>7235</v>
      </c>
      <c r="C30006" t="s">
        <v>36</v>
      </c>
      <c r="D30006" t="s">
        <v>4</v>
      </c>
      <c r="E30006" s="1">
        <v>41771.709374999999</v>
      </c>
      <c r="F30006" s="1">
        <v>41818.708333333336</v>
      </c>
    </row>
    <row r="30007" spans="1:6" x14ac:dyDescent="0.25">
      <c r="A30007">
        <v>118914448</v>
      </c>
      <c r="B30007" t="s">
        <v>7290</v>
      </c>
      <c r="C30007" t="s">
        <v>10</v>
      </c>
      <c r="D30007" t="s">
        <v>11</v>
      </c>
      <c r="E30007" s="1">
        <v>41774.826053240744</v>
      </c>
      <c r="F30007" s="1">
        <v>41795.826053240744</v>
      </c>
    </row>
    <row r="30008" spans="1:6" x14ac:dyDescent="0.25">
      <c r="A30008">
        <v>1189430136</v>
      </c>
      <c r="B30008" t="s">
        <v>7297</v>
      </c>
      <c r="C30008" t="s">
        <v>16</v>
      </c>
      <c r="D30008" t="s">
        <v>17</v>
      </c>
      <c r="E30008" s="1">
        <v>41745.792395833334</v>
      </c>
      <c r="F30008" s="1">
        <v>41805.792395833334</v>
      </c>
    </row>
    <row r="30009" spans="1:6" x14ac:dyDescent="0.25">
      <c r="A30009">
        <v>1189478966</v>
      </c>
      <c r="B30009" t="s">
        <v>7300</v>
      </c>
      <c r="C30009" t="s">
        <v>101</v>
      </c>
      <c r="D30009" t="s">
        <v>17</v>
      </c>
      <c r="E30009" s="1">
        <v>41768.887569444443</v>
      </c>
      <c r="F30009" s="1">
        <v>41791.374305555553</v>
      </c>
    </row>
    <row r="30010" spans="1:6" x14ac:dyDescent="0.25">
      <c r="A30010">
        <v>1191167504</v>
      </c>
      <c r="B30010" t="s">
        <v>7354</v>
      </c>
      <c r="C30010" t="s">
        <v>76</v>
      </c>
      <c r="D30010" t="s">
        <v>25</v>
      </c>
      <c r="E30010" s="1">
        <v>41789.948148148149</v>
      </c>
      <c r="F30010" s="1">
        <v>41819.948148148149</v>
      </c>
    </row>
    <row r="30011" spans="1:6" x14ac:dyDescent="0.25">
      <c r="A30011">
        <v>1197552388</v>
      </c>
      <c r="B30011" t="s">
        <v>7575</v>
      </c>
      <c r="C30011" t="s">
        <v>238</v>
      </c>
      <c r="D30011" t="s">
        <v>28</v>
      </c>
      <c r="E30011" s="1">
        <v>41782.415613425925</v>
      </c>
      <c r="F30011" s="1">
        <v>41820.415613425925</v>
      </c>
    </row>
    <row r="30012" spans="1:6" x14ac:dyDescent="0.25">
      <c r="A30012">
        <v>119851907</v>
      </c>
      <c r="B30012" t="s">
        <v>7607</v>
      </c>
      <c r="C30012" t="s">
        <v>26</v>
      </c>
      <c r="D30012" t="s">
        <v>25</v>
      </c>
      <c r="E30012" s="1">
        <v>41740.060925925929</v>
      </c>
      <c r="F30012" s="1">
        <v>41800.060925925929</v>
      </c>
    </row>
    <row r="30013" spans="1:6" x14ac:dyDescent="0.25">
      <c r="A30013">
        <v>1201177579</v>
      </c>
      <c r="B30013" t="s">
        <v>7698</v>
      </c>
      <c r="C30013" t="s">
        <v>76</v>
      </c>
      <c r="D30013" t="s">
        <v>25</v>
      </c>
      <c r="E30013" s="1">
        <v>41772.676527777781</v>
      </c>
      <c r="F30013" s="1">
        <v>41802.676527777781</v>
      </c>
    </row>
    <row r="30014" spans="1:6" x14ac:dyDescent="0.25">
      <c r="A30014">
        <v>982887440</v>
      </c>
      <c r="B30014" t="s">
        <v>70873</v>
      </c>
      <c r="C30014" t="s">
        <v>76</v>
      </c>
      <c r="D30014" t="s">
        <v>25</v>
      </c>
      <c r="E30014" s="1">
        <v>41747.8591087963</v>
      </c>
      <c r="F30014" s="1">
        <v>41792.8591087963</v>
      </c>
    </row>
    <row r="30015" spans="1:6" x14ac:dyDescent="0.25">
      <c r="A30015">
        <v>1202776694</v>
      </c>
      <c r="B30015" t="s">
        <v>7759</v>
      </c>
      <c r="C30015" t="s">
        <v>19</v>
      </c>
      <c r="D30015" t="s">
        <v>4</v>
      </c>
      <c r="E30015" s="1">
        <v>41750.315335648149</v>
      </c>
      <c r="F30015" s="1">
        <v>41810.210416666669</v>
      </c>
    </row>
    <row r="30016" spans="1:6" x14ac:dyDescent="0.25">
      <c r="A30016">
        <v>1203547642</v>
      </c>
      <c r="B30016" t="s">
        <v>7779</v>
      </c>
      <c r="C30016" t="s">
        <v>63</v>
      </c>
      <c r="D30016" t="s">
        <v>62</v>
      </c>
      <c r="E30016" s="1">
        <v>41761.916087962964</v>
      </c>
      <c r="F30016" s="1">
        <v>41791.916087962964</v>
      </c>
    </row>
    <row r="30017" spans="1:6" x14ac:dyDescent="0.25">
      <c r="A30017">
        <v>1203699920</v>
      </c>
      <c r="B30017" t="s">
        <v>7790</v>
      </c>
      <c r="C30017" t="s">
        <v>90</v>
      </c>
      <c r="D30017" t="s">
        <v>1</v>
      </c>
      <c r="E30017" s="1">
        <v>41779.677858796298</v>
      </c>
      <c r="F30017" s="1">
        <v>41809.677858796298</v>
      </c>
    </row>
    <row r="30018" spans="1:6" x14ac:dyDescent="0.25">
      <c r="A30018">
        <v>1204555529</v>
      </c>
      <c r="B30018" t="s">
        <v>7824</v>
      </c>
      <c r="C30018" t="s">
        <v>179</v>
      </c>
      <c r="D30018" t="s">
        <v>40</v>
      </c>
      <c r="E30018" s="1">
        <v>41775.902928240743</v>
      </c>
      <c r="F30018" s="1">
        <v>41805.902928240743</v>
      </c>
    </row>
    <row r="30019" spans="1:6" x14ac:dyDescent="0.25">
      <c r="A30019">
        <v>1205061538</v>
      </c>
      <c r="B30019" t="s">
        <v>7840</v>
      </c>
      <c r="C30019" t="s">
        <v>22</v>
      </c>
      <c r="D30019" t="s">
        <v>6</v>
      </c>
      <c r="E30019" s="1">
        <v>41764.764560185184</v>
      </c>
      <c r="F30019" s="1">
        <v>41794.764560185184</v>
      </c>
    </row>
    <row r="30020" spans="1:6" x14ac:dyDescent="0.25">
      <c r="A30020">
        <v>120671210</v>
      </c>
      <c r="B30020" t="s">
        <v>7910</v>
      </c>
      <c r="C30020" t="s">
        <v>228</v>
      </c>
      <c r="D30020" t="s">
        <v>11</v>
      </c>
      <c r="E30020" s="1">
        <v>41784.058240740742</v>
      </c>
      <c r="F30020" s="1">
        <v>41812.058240740742</v>
      </c>
    </row>
    <row r="30021" spans="1:6" x14ac:dyDescent="0.25">
      <c r="A30021">
        <v>1206745523</v>
      </c>
      <c r="B30021" t="s">
        <v>7911</v>
      </c>
      <c r="C30021" t="s">
        <v>33</v>
      </c>
      <c r="D30021" t="s">
        <v>33</v>
      </c>
      <c r="E30021" s="1">
        <v>41758.104942129627</v>
      </c>
      <c r="F30021" s="1">
        <v>41792.749305555553</v>
      </c>
    </row>
    <row r="30022" spans="1:6" x14ac:dyDescent="0.25">
      <c r="A30022">
        <v>1209363800</v>
      </c>
      <c r="B30022" t="s">
        <v>8013</v>
      </c>
      <c r="C30022" t="s">
        <v>3</v>
      </c>
      <c r="D30022" t="s">
        <v>4</v>
      </c>
      <c r="E30022" s="1">
        <v>41779.070428240739</v>
      </c>
      <c r="F30022" s="1">
        <v>41809.070428240739</v>
      </c>
    </row>
    <row r="30023" spans="1:6" x14ac:dyDescent="0.25">
      <c r="A30023">
        <v>121077893</v>
      </c>
      <c r="B30023" t="s">
        <v>8075</v>
      </c>
      <c r="C30023" t="s">
        <v>67</v>
      </c>
      <c r="D30023" t="s">
        <v>62</v>
      </c>
      <c r="E30023" s="1">
        <v>41779.57540509259</v>
      </c>
      <c r="F30023" s="1">
        <v>41819.57540509259</v>
      </c>
    </row>
    <row r="30024" spans="1:6" x14ac:dyDescent="0.25">
      <c r="A30024">
        <v>1210805988</v>
      </c>
      <c r="B30024" t="s">
        <v>8076</v>
      </c>
      <c r="C30024" t="s">
        <v>36</v>
      </c>
      <c r="D30024" t="s">
        <v>4</v>
      </c>
      <c r="E30024" s="1">
        <v>41788.16951388889</v>
      </c>
      <c r="F30024" s="1">
        <v>41818.16951388889</v>
      </c>
    </row>
    <row r="30025" spans="1:6" x14ac:dyDescent="0.25">
      <c r="A30025">
        <v>121131430</v>
      </c>
      <c r="B30025" t="s">
        <v>8087</v>
      </c>
      <c r="C30025" t="s">
        <v>1</v>
      </c>
      <c r="D30025" t="s">
        <v>1</v>
      </c>
      <c r="E30025" s="1">
        <v>41767.015509259261</v>
      </c>
      <c r="F30025" s="1">
        <v>41797</v>
      </c>
    </row>
    <row r="30026" spans="1:6" x14ac:dyDescent="0.25">
      <c r="A30026">
        <v>121282521</v>
      </c>
      <c r="B30026" t="s">
        <v>8140</v>
      </c>
      <c r="C30026" t="s">
        <v>3</v>
      </c>
      <c r="D30026" t="s">
        <v>4</v>
      </c>
      <c r="E30026" s="1">
        <v>41760.126805555556</v>
      </c>
      <c r="F30026" s="1">
        <v>41804.126805555556</v>
      </c>
    </row>
    <row r="30027" spans="1:6" x14ac:dyDescent="0.25">
      <c r="A30027">
        <v>1216107415</v>
      </c>
      <c r="B30027" t="s">
        <v>72271</v>
      </c>
      <c r="C30027" t="s">
        <v>16</v>
      </c>
      <c r="D30027" t="s">
        <v>17</v>
      </c>
      <c r="E30027" s="1">
        <v>41774.366273148145</v>
      </c>
      <c r="F30027" s="1">
        <v>41809.366273148145</v>
      </c>
    </row>
    <row r="30028" spans="1:6" x14ac:dyDescent="0.25">
      <c r="A30028">
        <v>981688022</v>
      </c>
      <c r="B30028" t="s">
        <v>70821</v>
      </c>
      <c r="C30028" t="s">
        <v>39</v>
      </c>
      <c r="D30028" t="s">
        <v>40</v>
      </c>
      <c r="E30028" s="1">
        <v>41754.667708333334</v>
      </c>
      <c r="F30028" s="1">
        <v>41813.290972222225</v>
      </c>
    </row>
    <row r="30029" spans="1:6" x14ac:dyDescent="0.25">
      <c r="A30029">
        <v>1218055486</v>
      </c>
      <c r="B30029" t="s">
        <v>8315</v>
      </c>
      <c r="C30029" t="s">
        <v>36</v>
      </c>
      <c r="D30029" t="s">
        <v>4</v>
      </c>
      <c r="E30029" s="1">
        <v>41760.258483796293</v>
      </c>
      <c r="F30029" s="1">
        <v>41791.258483796293</v>
      </c>
    </row>
    <row r="30030" spans="1:6" x14ac:dyDescent="0.25">
      <c r="A30030">
        <v>1218235417</v>
      </c>
      <c r="B30030" t="s">
        <v>8324</v>
      </c>
      <c r="C30030" t="s">
        <v>3</v>
      </c>
      <c r="D30030" t="s">
        <v>4</v>
      </c>
      <c r="E30030" s="1">
        <v>41747.914398148147</v>
      </c>
      <c r="F30030" s="1">
        <v>41807.914398148147</v>
      </c>
    </row>
    <row r="30031" spans="1:6" x14ac:dyDescent="0.25">
      <c r="A30031">
        <v>1218671371</v>
      </c>
      <c r="B30031" t="s">
        <v>8339</v>
      </c>
      <c r="C30031" t="s">
        <v>35</v>
      </c>
      <c r="D30031" t="s">
        <v>4</v>
      </c>
      <c r="E30031" s="1">
        <v>41761.600590277776</v>
      </c>
      <c r="F30031" s="1">
        <v>41806.600590277776</v>
      </c>
    </row>
    <row r="30032" spans="1:6" x14ac:dyDescent="0.25">
      <c r="A30032">
        <v>1220352943</v>
      </c>
      <c r="B30032" t="s">
        <v>8406</v>
      </c>
      <c r="C30032" t="s">
        <v>16</v>
      </c>
      <c r="D30032" t="s">
        <v>17</v>
      </c>
      <c r="E30032" s="1">
        <v>41777.333287037036</v>
      </c>
      <c r="F30032" s="1">
        <v>41813.125</v>
      </c>
    </row>
    <row r="30033" spans="1:6" x14ac:dyDescent="0.25">
      <c r="A30033">
        <v>122212261</v>
      </c>
      <c r="B30033" t="s">
        <v>8474</v>
      </c>
      <c r="C30033" t="s">
        <v>19</v>
      </c>
      <c r="D30033" t="s">
        <v>4</v>
      </c>
      <c r="E30033" s="1">
        <v>41775.752986111111</v>
      </c>
      <c r="F30033" s="1">
        <v>41805.750127314815</v>
      </c>
    </row>
    <row r="30034" spans="1:6" x14ac:dyDescent="0.25">
      <c r="A30034">
        <v>1222605876</v>
      </c>
      <c r="B30034" t="s">
        <v>8492</v>
      </c>
      <c r="C30034" t="s">
        <v>81</v>
      </c>
      <c r="D30034" t="s">
        <v>1</v>
      </c>
      <c r="E30034" s="1">
        <v>41787.624525462961</v>
      </c>
      <c r="F30034" s="1">
        <v>41817.958333333336</v>
      </c>
    </row>
    <row r="30035" spans="1:6" x14ac:dyDescent="0.25">
      <c r="A30035">
        <v>1222722118</v>
      </c>
      <c r="B30035" t="s">
        <v>8496</v>
      </c>
      <c r="C30035" t="s">
        <v>6</v>
      </c>
      <c r="D30035" t="s">
        <v>6</v>
      </c>
      <c r="E30035" s="1">
        <v>41765.393043981479</v>
      </c>
      <c r="F30035" s="1">
        <v>41795.393043981479</v>
      </c>
    </row>
    <row r="30036" spans="1:6" x14ac:dyDescent="0.25">
      <c r="A30036">
        <v>1225920286</v>
      </c>
      <c r="B30036" t="s">
        <v>8611</v>
      </c>
      <c r="C30036" t="s">
        <v>40</v>
      </c>
      <c r="D30036" t="s">
        <v>40</v>
      </c>
      <c r="E30036" s="1">
        <v>41733.90221064815</v>
      </c>
      <c r="F30036" s="1">
        <v>41793.90221064815</v>
      </c>
    </row>
    <row r="30037" spans="1:6" x14ac:dyDescent="0.25">
      <c r="A30037">
        <v>1227078023</v>
      </c>
      <c r="B30037" t="s">
        <v>8641</v>
      </c>
      <c r="C30037" t="s">
        <v>191</v>
      </c>
      <c r="D30037" t="s">
        <v>4</v>
      </c>
      <c r="E30037" s="1">
        <v>41774.250555555554</v>
      </c>
      <c r="F30037" s="1">
        <v>41819.250555555554</v>
      </c>
    </row>
    <row r="30038" spans="1:6" x14ac:dyDescent="0.25">
      <c r="A30038">
        <v>1229622131</v>
      </c>
      <c r="B30038" t="s">
        <v>8734</v>
      </c>
      <c r="C30038" t="s">
        <v>35</v>
      </c>
      <c r="D30038" t="s">
        <v>4</v>
      </c>
      <c r="E30038" s="1">
        <v>41753.918437499997</v>
      </c>
      <c r="F30038" s="1">
        <v>41798.918437499997</v>
      </c>
    </row>
    <row r="30039" spans="1:6" x14ac:dyDescent="0.25">
      <c r="A30039">
        <v>1229843131</v>
      </c>
      <c r="B30039" t="s">
        <v>8741</v>
      </c>
      <c r="C30039" t="s">
        <v>6</v>
      </c>
      <c r="D30039" t="s">
        <v>6</v>
      </c>
      <c r="E30039" s="1">
        <v>41786.859178240738</v>
      </c>
      <c r="F30039" s="1">
        <v>41816.859178240738</v>
      </c>
    </row>
    <row r="30040" spans="1:6" x14ac:dyDescent="0.25">
      <c r="A30040">
        <v>1230063092</v>
      </c>
      <c r="B30040" t="s">
        <v>8748</v>
      </c>
      <c r="C30040" t="s">
        <v>62</v>
      </c>
      <c r="D30040" t="s">
        <v>62</v>
      </c>
      <c r="E30040" s="1">
        <v>41773.784328703703</v>
      </c>
      <c r="F30040" s="1">
        <v>41791.0625</v>
      </c>
    </row>
    <row r="30041" spans="1:6" x14ac:dyDescent="0.25">
      <c r="A30041">
        <v>1230085988</v>
      </c>
      <c r="B30041" t="s">
        <v>8750</v>
      </c>
      <c r="C30041" t="s">
        <v>37</v>
      </c>
      <c r="D30041" t="s">
        <v>11</v>
      </c>
      <c r="E30041" s="1">
        <v>41787.80269675926</v>
      </c>
      <c r="F30041" s="1">
        <v>41818.290972222225</v>
      </c>
    </row>
    <row r="30042" spans="1:6" x14ac:dyDescent="0.25">
      <c r="A30042">
        <v>1230218415</v>
      </c>
      <c r="B30042" t="s">
        <v>8756</v>
      </c>
      <c r="C30042" t="s">
        <v>3</v>
      </c>
      <c r="D30042" t="s">
        <v>4</v>
      </c>
      <c r="E30042" s="1">
        <v>41774.004930555559</v>
      </c>
      <c r="F30042" s="1">
        <v>41804.004930555559</v>
      </c>
    </row>
    <row r="30043" spans="1:6" x14ac:dyDescent="0.25">
      <c r="A30043">
        <v>1230455858</v>
      </c>
      <c r="B30043" t="s">
        <v>8765</v>
      </c>
      <c r="C30043" t="s">
        <v>20</v>
      </c>
      <c r="D30043" t="s">
        <v>1</v>
      </c>
      <c r="E30043" s="1">
        <v>41768.102754629632</v>
      </c>
      <c r="F30043" s="1">
        <v>41798.102754629632</v>
      </c>
    </row>
    <row r="30044" spans="1:6" x14ac:dyDescent="0.25">
      <c r="A30044">
        <v>1231833359</v>
      </c>
      <c r="B30044" t="s">
        <v>8824</v>
      </c>
      <c r="C30044" t="s">
        <v>201</v>
      </c>
      <c r="D30044" t="s">
        <v>11</v>
      </c>
      <c r="E30044" s="1">
        <v>41759.657812500001</v>
      </c>
      <c r="F30044" s="1">
        <v>41804.657812500001</v>
      </c>
    </row>
    <row r="30045" spans="1:6" x14ac:dyDescent="0.25">
      <c r="A30045">
        <v>1231886763</v>
      </c>
      <c r="B30045" t="s">
        <v>8827</v>
      </c>
      <c r="C30045" t="s">
        <v>76</v>
      </c>
      <c r="D30045" t="s">
        <v>25</v>
      </c>
      <c r="E30045" s="1">
        <v>41738.146574074075</v>
      </c>
      <c r="F30045" s="1">
        <v>41798.146574074075</v>
      </c>
    </row>
    <row r="30046" spans="1:6" x14ac:dyDescent="0.25">
      <c r="A30046">
        <v>1235534319</v>
      </c>
      <c r="B30046" t="s">
        <v>8971</v>
      </c>
      <c r="C30046" t="s">
        <v>16</v>
      </c>
      <c r="D30046" t="s">
        <v>17</v>
      </c>
      <c r="E30046" s="1">
        <v>41772.999780092592</v>
      </c>
      <c r="F30046" s="1">
        <v>41808.999780092592</v>
      </c>
    </row>
    <row r="30047" spans="1:6" x14ac:dyDescent="0.25">
      <c r="A30047">
        <v>1236243581</v>
      </c>
      <c r="B30047" t="s">
        <v>8995</v>
      </c>
      <c r="C30047" t="s">
        <v>61</v>
      </c>
      <c r="D30047" t="s">
        <v>62</v>
      </c>
      <c r="E30047" s="1">
        <v>41747.499374999999</v>
      </c>
      <c r="F30047" s="1">
        <v>41792.499374999999</v>
      </c>
    </row>
    <row r="30048" spans="1:6" x14ac:dyDescent="0.25">
      <c r="A30048">
        <v>1238617005</v>
      </c>
      <c r="B30048" t="s">
        <v>9093</v>
      </c>
      <c r="C30048" t="s">
        <v>120</v>
      </c>
      <c r="D30048" t="s">
        <v>4</v>
      </c>
      <c r="E30048" s="1">
        <v>41779.02615740741</v>
      </c>
      <c r="F30048" s="1">
        <v>41809.02615740741</v>
      </c>
    </row>
    <row r="30049" spans="1:6" x14ac:dyDescent="0.25">
      <c r="A30049">
        <v>1239467236</v>
      </c>
      <c r="B30049" t="s">
        <v>9122</v>
      </c>
      <c r="C30049" t="s">
        <v>243</v>
      </c>
      <c r="D30049" t="s">
        <v>4</v>
      </c>
      <c r="E30049" s="1">
        <v>41766.369768518518</v>
      </c>
      <c r="F30049" s="1">
        <v>41806.369768518518</v>
      </c>
    </row>
    <row r="30050" spans="1:6" x14ac:dyDescent="0.25">
      <c r="A30050">
        <v>124010526</v>
      </c>
      <c r="B30050" t="s">
        <v>9143</v>
      </c>
      <c r="C30050" t="s">
        <v>20</v>
      </c>
      <c r="D30050" t="s">
        <v>1</v>
      </c>
      <c r="E30050" s="1">
        <v>41743.920648148145</v>
      </c>
      <c r="F30050" s="1">
        <v>41803.083333333336</v>
      </c>
    </row>
    <row r="30051" spans="1:6" x14ac:dyDescent="0.25">
      <c r="A30051">
        <v>124101199</v>
      </c>
      <c r="B30051" t="s">
        <v>9186</v>
      </c>
      <c r="C30051" t="s">
        <v>3</v>
      </c>
      <c r="D30051" t="s">
        <v>4</v>
      </c>
      <c r="E30051" s="1">
        <v>41732.04724537037</v>
      </c>
      <c r="F30051" s="1">
        <v>41792.04724537037</v>
      </c>
    </row>
    <row r="30052" spans="1:6" x14ac:dyDescent="0.25">
      <c r="A30052">
        <v>97968034</v>
      </c>
      <c r="B30052" t="s">
        <v>72272</v>
      </c>
      <c r="C30052" t="s">
        <v>68</v>
      </c>
      <c r="D30052" t="s">
        <v>6</v>
      </c>
      <c r="E30052" s="1">
        <v>41788.26766203704</v>
      </c>
      <c r="F30052" s="1">
        <v>41818.26766203704</v>
      </c>
    </row>
    <row r="30053" spans="1:6" x14ac:dyDescent="0.25">
      <c r="A30053">
        <v>1243557307</v>
      </c>
      <c r="B30053" t="s">
        <v>9274</v>
      </c>
      <c r="C30053" t="s">
        <v>88</v>
      </c>
      <c r="D30053" t="s">
        <v>4</v>
      </c>
      <c r="E30053" s="1">
        <v>41774.716087962966</v>
      </c>
      <c r="F30053" s="1">
        <v>41801.780555555553</v>
      </c>
    </row>
    <row r="30054" spans="1:6" x14ac:dyDescent="0.25">
      <c r="A30054">
        <v>979286528</v>
      </c>
      <c r="B30054" t="s">
        <v>70733</v>
      </c>
      <c r="C30054" t="s">
        <v>109</v>
      </c>
      <c r="D30054" t="s">
        <v>4</v>
      </c>
      <c r="E30054" s="1">
        <v>41761.720868055556</v>
      </c>
      <c r="F30054" s="1">
        <v>41791.720868055556</v>
      </c>
    </row>
    <row r="30055" spans="1:6" x14ac:dyDescent="0.25">
      <c r="A30055">
        <v>124397491</v>
      </c>
      <c r="B30055" t="s">
        <v>9288</v>
      </c>
      <c r="C30055" t="s">
        <v>11</v>
      </c>
      <c r="D30055" t="s">
        <v>11</v>
      </c>
      <c r="E30055" s="1">
        <v>41746.970671296294</v>
      </c>
      <c r="F30055" s="1">
        <v>41806.970671296294</v>
      </c>
    </row>
    <row r="30056" spans="1:6" x14ac:dyDescent="0.25">
      <c r="A30056">
        <v>1246009224</v>
      </c>
      <c r="B30056" t="s">
        <v>9347</v>
      </c>
      <c r="C30056" t="s">
        <v>111</v>
      </c>
      <c r="D30056" t="s">
        <v>25</v>
      </c>
      <c r="E30056" s="1">
        <v>41781.674050925925</v>
      </c>
      <c r="F30056" s="1">
        <v>41811.674050925925</v>
      </c>
    </row>
    <row r="30057" spans="1:6" x14ac:dyDescent="0.25">
      <c r="A30057">
        <v>1246531454</v>
      </c>
      <c r="B30057" t="s">
        <v>9376</v>
      </c>
      <c r="C30057" t="s">
        <v>19</v>
      </c>
      <c r="D30057" t="s">
        <v>4</v>
      </c>
      <c r="E30057" s="1">
        <v>41749.33148148148</v>
      </c>
      <c r="F30057" s="1">
        <v>41794.33148148148</v>
      </c>
    </row>
    <row r="30058" spans="1:6" x14ac:dyDescent="0.25">
      <c r="A30058">
        <v>1249845388</v>
      </c>
      <c r="B30058" t="s">
        <v>9515</v>
      </c>
      <c r="C30058" t="s">
        <v>85</v>
      </c>
      <c r="D30058" t="s">
        <v>31</v>
      </c>
      <c r="E30058" s="1">
        <v>41790.295729166668</v>
      </c>
      <c r="F30058" s="1">
        <v>41802.249305555553</v>
      </c>
    </row>
    <row r="30059" spans="1:6" x14ac:dyDescent="0.25">
      <c r="A30059">
        <v>1250067878</v>
      </c>
      <c r="B30059" t="s">
        <v>9520</v>
      </c>
      <c r="C30059" t="s">
        <v>40</v>
      </c>
      <c r="D30059" t="s">
        <v>40</v>
      </c>
      <c r="E30059" s="1">
        <v>41773.845729166664</v>
      </c>
      <c r="F30059" s="1">
        <v>41807.249305555553</v>
      </c>
    </row>
    <row r="30060" spans="1:6" x14ac:dyDescent="0.25">
      <c r="A30060">
        <v>1252899047</v>
      </c>
      <c r="B30060" t="s">
        <v>9619</v>
      </c>
      <c r="C30060" t="s">
        <v>10</v>
      </c>
      <c r="D30060" t="s">
        <v>11</v>
      </c>
      <c r="E30060" s="1">
        <v>41788.110335648147</v>
      </c>
      <c r="F30060" s="1">
        <v>41818.110335648147</v>
      </c>
    </row>
    <row r="30061" spans="1:6" x14ac:dyDescent="0.25">
      <c r="A30061">
        <v>1253331985</v>
      </c>
      <c r="B30061" t="s">
        <v>9633</v>
      </c>
      <c r="C30061" t="s">
        <v>46</v>
      </c>
      <c r="D30061" t="s">
        <v>46</v>
      </c>
      <c r="E30061" s="1">
        <v>41767.658460648148</v>
      </c>
      <c r="F30061" s="1">
        <v>41797.658460648148</v>
      </c>
    </row>
    <row r="30062" spans="1:6" x14ac:dyDescent="0.25">
      <c r="A30062">
        <v>1253524217</v>
      </c>
      <c r="B30062" t="s">
        <v>9637</v>
      </c>
      <c r="C30062" t="s">
        <v>100</v>
      </c>
      <c r="D30062" t="s">
        <v>4</v>
      </c>
      <c r="E30062" s="1">
        <v>41779.24795138889</v>
      </c>
      <c r="F30062" s="1">
        <v>41793.083333333336</v>
      </c>
    </row>
    <row r="30063" spans="1:6" x14ac:dyDescent="0.25">
      <c r="A30063">
        <v>1254630197</v>
      </c>
      <c r="B30063" t="s">
        <v>9687</v>
      </c>
      <c r="C30063" t="s">
        <v>76</v>
      </c>
      <c r="D30063" t="s">
        <v>25</v>
      </c>
      <c r="E30063" s="1">
        <v>41781.459166666667</v>
      </c>
      <c r="F30063" s="1">
        <v>41816.459166666667</v>
      </c>
    </row>
    <row r="30064" spans="1:6" x14ac:dyDescent="0.25">
      <c r="A30064">
        <v>1254662457</v>
      </c>
      <c r="B30064" t="s">
        <v>9688</v>
      </c>
      <c r="C30064" t="s">
        <v>55</v>
      </c>
      <c r="D30064" t="s">
        <v>1</v>
      </c>
      <c r="E30064" s="1">
        <v>41764.119629629633</v>
      </c>
      <c r="F30064" s="1">
        <v>41797.119629629633</v>
      </c>
    </row>
    <row r="30065" spans="1:6" x14ac:dyDescent="0.25">
      <c r="A30065">
        <v>1255734697</v>
      </c>
      <c r="B30065" t="s">
        <v>9734</v>
      </c>
      <c r="C30065" t="s">
        <v>62</v>
      </c>
      <c r="D30065" t="s">
        <v>62</v>
      </c>
      <c r="E30065" s="1">
        <v>41788.960729166669</v>
      </c>
      <c r="F30065" s="1">
        <v>41819.188888888886</v>
      </c>
    </row>
    <row r="30066" spans="1:6" x14ac:dyDescent="0.25">
      <c r="A30066">
        <v>125836287</v>
      </c>
      <c r="B30066" t="s">
        <v>9837</v>
      </c>
      <c r="C30066" t="s">
        <v>240</v>
      </c>
      <c r="D30066" t="s">
        <v>33</v>
      </c>
      <c r="E30066" s="1">
        <v>41779.295798611114</v>
      </c>
      <c r="F30066" s="1">
        <v>41820.249305555553</v>
      </c>
    </row>
    <row r="30067" spans="1:6" x14ac:dyDescent="0.25">
      <c r="A30067">
        <v>977872700</v>
      </c>
      <c r="B30067" t="s">
        <v>70680</v>
      </c>
      <c r="C30067" t="s">
        <v>16</v>
      </c>
      <c r="D30067" t="s">
        <v>17</v>
      </c>
      <c r="E30067" s="1">
        <v>41737.751192129632</v>
      </c>
      <c r="F30067" s="1">
        <v>41797.751192129632</v>
      </c>
    </row>
    <row r="30068" spans="1:6" x14ac:dyDescent="0.25">
      <c r="A30068">
        <v>1260416494</v>
      </c>
      <c r="B30068" t="s">
        <v>9904</v>
      </c>
      <c r="C30068" t="s">
        <v>191</v>
      </c>
      <c r="D30068" t="s">
        <v>4</v>
      </c>
      <c r="E30068" s="1">
        <v>41771.098599537036</v>
      </c>
      <c r="F30068" s="1">
        <v>41801.098599537036</v>
      </c>
    </row>
    <row r="30069" spans="1:6" x14ac:dyDescent="0.25">
      <c r="A30069">
        <v>1261766885</v>
      </c>
      <c r="B30069" t="s">
        <v>9966</v>
      </c>
      <c r="C30069" t="s">
        <v>17</v>
      </c>
      <c r="D30069" t="s">
        <v>17</v>
      </c>
      <c r="E30069" s="1">
        <v>41752.335324074076</v>
      </c>
      <c r="F30069" s="1">
        <v>41797.335324074076</v>
      </c>
    </row>
    <row r="30070" spans="1:6" x14ac:dyDescent="0.25">
      <c r="A30070">
        <v>1268011418</v>
      </c>
      <c r="B30070" t="s">
        <v>10220</v>
      </c>
      <c r="C30070" t="s">
        <v>6</v>
      </c>
      <c r="D30070" t="s">
        <v>6</v>
      </c>
      <c r="E30070" s="1">
        <v>41766.6872337963</v>
      </c>
      <c r="F30070" s="1">
        <v>41796.04791666667</v>
      </c>
    </row>
    <row r="30071" spans="1:6" x14ac:dyDescent="0.25">
      <c r="A30071">
        <v>1271263565</v>
      </c>
      <c r="B30071" t="s">
        <v>10322</v>
      </c>
      <c r="C30071" t="s">
        <v>491</v>
      </c>
      <c r="D30071" t="s">
        <v>31</v>
      </c>
      <c r="E30071" s="1">
        <v>41782.512164351851</v>
      </c>
      <c r="F30071" s="1">
        <v>41812.512164351851</v>
      </c>
    </row>
    <row r="30072" spans="1:6" x14ac:dyDescent="0.25">
      <c r="A30072">
        <v>1271965249</v>
      </c>
      <c r="B30072" t="s">
        <v>10349</v>
      </c>
      <c r="C30072" t="s">
        <v>134</v>
      </c>
      <c r="D30072" t="s">
        <v>11</v>
      </c>
      <c r="E30072" s="1">
        <v>41761.126273148147</v>
      </c>
      <c r="F30072" s="1">
        <v>41791.126273148147</v>
      </c>
    </row>
    <row r="30073" spans="1:6" x14ac:dyDescent="0.25">
      <c r="A30073">
        <v>976504969</v>
      </c>
      <c r="B30073" t="s">
        <v>70631</v>
      </c>
      <c r="C30073" t="s">
        <v>98</v>
      </c>
      <c r="D30073" t="s">
        <v>6</v>
      </c>
      <c r="E30073" s="1">
        <v>41802.689618055556</v>
      </c>
      <c r="F30073" s="1">
        <v>41816.689618055556</v>
      </c>
    </row>
    <row r="30074" spans="1:6" x14ac:dyDescent="0.25">
      <c r="A30074">
        <v>1273772006</v>
      </c>
      <c r="B30074" t="s">
        <v>10423</v>
      </c>
      <c r="C30074" t="s">
        <v>11</v>
      </c>
      <c r="D30074" t="s">
        <v>11</v>
      </c>
      <c r="E30074" s="1">
        <v>41788.225891203707</v>
      </c>
      <c r="F30074" s="1">
        <v>41818.225891203707</v>
      </c>
    </row>
    <row r="30075" spans="1:6" x14ac:dyDescent="0.25">
      <c r="A30075">
        <v>976466647</v>
      </c>
      <c r="B30075" t="s">
        <v>70629</v>
      </c>
      <c r="C30075" t="s">
        <v>76</v>
      </c>
      <c r="D30075" t="s">
        <v>25</v>
      </c>
      <c r="E30075" s="1">
        <v>41778.930011574077</v>
      </c>
      <c r="F30075" s="1">
        <v>41808.930011574077</v>
      </c>
    </row>
    <row r="30076" spans="1:6" x14ac:dyDescent="0.25">
      <c r="A30076">
        <v>1274373088</v>
      </c>
      <c r="B30076" t="s">
        <v>10442</v>
      </c>
      <c r="C30076" t="s">
        <v>11</v>
      </c>
      <c r="D30076" t="s">
        <v>11</v>
      </c>
      <c r="E30076" s="1">
        <v>41760.968229166669</v>
      </c>
      <c r="F30076" s="1">
        <v>41820.968229166669</v>
      </c>
    </row>
    <row r="30077" spans="1:6" x14ac:dyDescent="0.25">
      <c r="A30077">
        <v>1275072367</v>
      </c>
      <c r="B30077" t="s">
        <v>10473</v>
      </c>
      <c r="C30077" t="s">
        <v>76</v>
      </c>
      <c r="D30077" t="s">
        <v>25</v>
      </c>
      <c r="E30077" s="1">
        <v>41773.542546296296</v>
      </c>
      <c r="F30077" s="1">
        <v>41804.542546296296</v>
      </c>
    </row>
    <row r="30078" spans="1:6" x14ac:dyDescent="0.25">
      <c r="A30078">
        <v>1276316306</v>
      </c>
      <c r="B30078" t="s">
        <v>10516</v>
      </c>
      <c r="C30078" t="s">
        <v>76</v>
      </c>
      <c r="D30078" t="s">
        <v>25</v>
      </c>
      <c r="E30078" s="1">
        <v>41782.222222222219</v>
      </c>
      <c r="F30078" s="1">
        <v>41812.222222222219</v>
      </c>
    </row>
    <row r="30079" spans="1:6" x14ac:dyDescent="0.25">
      <c r="A30079">
        <v>1277204845</v>
      </c>
      <c r="B30079" t="s">
        <v>10553</v>
      </c>
      <c r="C30079" t="s">
        <v>14</v>
      </c>
      <c r="D30079" t="s">
        <v>11</v>
      </c>
      <c r="E30079" s="1">
        <v>41766.886562500003</v>
      </c>
      <c r="F30079" s="1">
        <v>41796.886562500003</v>
      </c>
    </row>
    <row r="30080" spans="1:6" x14ac:dyDescent="0.25">
      <c r="A30080">
        <v>975999227</v>
      </c>
      <c r="B30080" t="s">
        <v>70614</v>
      </c>
      <c r="C30080" t="s">
        <v>16</v>
      </c>
      <c r="D30080" t="s">
        <v>17</v>
      </c>
      <c r="E30080" s="1">
        <v>41768.945833333331</v>
      </c>
      <c r="F30080" s="1">
        <v>41798.945833333331</v>
      </c>
    </row>
    <row r="30081" spans="1:6" x14ac:dyDescent="0.25">
      <c r="A30081">
        <v>1281326579</v>
      </c>
      <c r="B30081" t="s">
        <v>10721</v>
      </c>
      <c r="C30081" t="s">
        <v>16</v>
      </c>
      <c r="D30081" t="s">
        <v>17</v>
      </c>
      <c r="E30081" s="1">
        <v>41751.304328703707</v>
      </c>
      <c r="F30081" s="1">
        <v>41811.304328703707</v>
      </c>
    </row>
    <row r="30082" spans="1:6" x14ac:dyDescent="0.25">
      <c r="A30082">
        <v>1282380269</v>
      </c>
      <c r="B30082" t="s">
        <v>10758</v>
      </c>
      <c r="C30082" t="s">
        <v>32</v>
      </c>
      <c r="D30082" t="s">
        <v>31</v>
      </c>
      <c r="E30082" s="1">
        <v>41759.812951388885</v>
      </c>
      <c r="F30082" s="1">
        <v>41791.793055555558</v>
      </c>
    </row>
    <row r="30083" spans="1:6" x14ac:dyDescent="0.25">
      <c r="A30083">
        <v>1283985676</v>
      </c>
      <c r="B30083" t="s">
        <v>10810</v>
      </c>
      <c r="C30083" t="s">
        <v>61</v>
      </c>
      <c r="D30083" t="s">
        <v>62</v>
      </c>
      <c r="E30083" s="1">
        <v>41788.82104166667</v>
      </c>
      <c r="F30083" s="1">
        <v>41820.736805555556</v>
      </c>
    </row>
    <row r="30084" spans="1:6" x14ac:dyDescent="0.25">
      <c r="A30084">
        <v>97560353</v>
      </c>
      <c r="B30084" t="s">
        <v>70598</v>
      </c>
      <c r="C30084" t="s">
        <v>26</v>
      </c>
      <c r="D30084" t="s">
        <v>25</v>
      </c>
      <c r="E30084" s="1">
        <v>41771.822048611109</v>
      </c>
      <c r="F30084" s="1">
        <v>41793.083333333336</v>
      </c>
    </row>
    <row r="30085" spans="1:6" x14ac:dyDescent="0.25">
      <c r="A30085">
        <v>128551014</v>
      </c>
      <c r="B30085" t="s">
        <v>10863</v>
      </c>
      <c r="C30085" t="s">
        <v>16</v>
      </c>
      <c r="D30085" t="s">
        <v>17</v>
      </c>
      <c r="E30085" s="1">
        <v>41773.559386574074</v>
      </c>
      <c r="F30085" s="1">
        <v>41818.559386574074</v>
      </c>
    </row>
    <row r="30086" spans="1:6" x14ac:dyDescent="0.25">
      <c r="A30086">
        <v>128730189</v>
      </c>
      <c r="B30086" t="s">
        <v>10940</v>
      </c>
      <c r="C30086" t="s">
        <v>26</v>
      </c>
      <c r="D30086" t="s">
        <v>25</v>
      </c>
      <c r="E30086" s="1">
        <v>41779.877743055556</v>
      </c>
      <c r="F30086" s="1">
        <v>41809.541666666664</v>
      </c>
    </row>
    <row r="30087" spans="1:6" x14ac:dyDescent="0.25">
      <c r="A30087">
        <v>1287867698</v>
      </c>
      <c r="B30087" t="s">
        <v>10961</v>
      </c>
      <c r="C30087" t="s">
        <v>68</v>
      </c>
      <c r="D30087" t="s">
        <v>6</v>
      </c>
      <c r="E30087" s="1">
        <v>41773.087314814817</v>
      </c>
      <c r="F30087" s="1">
        <v>41801.087314814817</v>
      </c>
    </row>
    <row r="30088" spans="1:6" x14ac:dyDescent="0.25">
      <c r="A30088">
        <v>1288603809</v>
      </c>
      <c r="B30088" t="s">
        <v>10990</v>
      </c>
      <c r="C30088" t="s">
        <v>61</v>
      </c>
      <c r="D30088" t="s">
        <v>62</v>
      </c>
      <c r="E30088" s="1">
        <v>41765.71</v>
      </c>
      <c r="F30088" s="1">
        <v>41805.71</v>
      </c>
    </row>
    <row r="30089" spans="1:6" x14ac:dyDescent="0.25">
      <c r="A30089">
        <v>1290010009</v>
      </c>
      <c r="B30089" t="s">
        <v>11051</v>
      </c>
      <c r="C30089" t="s">
        <v>67</v>
      </c>
      <c r="D30089" t="s">
        <v>62</v>
      </c>
      <c r="E30089" s="1">
        <v>41769.003287037034</v>
      </c>
      <c r="F30089" s="1">
        <v>41799.003287037034</v>
      </c>
    </row>
    <row r="30090" spans="1:6" x14ac:dyDescent="0.25">
      <c r="A30090">
        <v>1292946157</v>
      </c>
      <c r="B30090" t="s">
        <v>11146</v>
      </c>
      <c r="C30090" t="s">
        <v>179</v>
      </c>
      <c r="D30090" t="s">
        <v>40</v>
      </c>
      <c r="E30090" s="1">
        <v>41774.825706018521</v>
      </c>
      <c r="F30090" s="1">
        <v>41804.825706018521</v>
      </c>
    </row>
    <row r="30091" spans="1:6" x14ac:dyDescent="0.25">
      <c r="A30091">
        <v>974957573</v>
      </c>
      <c r="B30091" t="s">
        <v>70574</v>
      </c>
      <c r="C30091" t="s">
        <v>375</v>
      </c>
      <c r="D30091" t="s">
        <v>33</v>
      </c>
      <c r="E30091" s="1">
        <v>41783.079502314817</v>
      </c>
      <c r="F30091" s="1">
        <v>41813.079502314817</v>
      </c>
    </row>
    <row r="30092" spans="1:6" x14ac:dyDescent="0.25">
      <c r="A30092">
        <v>1294166347</v>
      </c>
      <c r="B30092" t="s">
        <v>11189</v>
      </c>
      <c r="C30092" t="s">
        <v>19</v>
      </c>
      <c r="D30092" t="s">
        <v>4</v>
      </c>
      <c r="E30092" s="1">
        <v>41783.005636574075</v>
      </c>
      <c r="F30092" s="1">
        <v>41813.005636574075</v>
      </c>
    </row>
    <row r="30093" spans="1:6" x14ac:dyDescent="0.25">
      <c r="A30093">
        <v>1300194468</v>
      </c>
      <c r="B30093" t="s">
        <v>11420</v>
      </c>
      <c r="C30093" t="s">
        <v>36</v>
      </c>
      <c r="D30093" t="s">
        <v>4</v>
      </c>
      <c r="E30093" s="1">
        <v>41786.81349537037</v>
      </c>
      <c r="F30093" s="1">
        <v>41816.81349537037</v>
      </c>
    </row>
    <row r="30094" spans="1:6" x14ac:dyDescent="0.25">
      <c r="A30094">
        <v>1300415101</v>
      </c>
      <c r="B30094" t="s">
        <v>11431</v>
      </c>
      <c r="C30094" t="s">
        <v>22</v>
      </c>
      <c r="D30094" t="s">
        <v>6</v>
      </c>
      <c r="E30094" s="1">
        <v>41761.194988425923</v>
      </c>
      <c r="F30094" s="1">
        <v>41791.194988425923</v>
      </c>
    </row>
    <row r="30095" spans="1:6" x14ac:dyDescent="0.25">
      <c r="A30095">
        <v>1301378157</v>
      </c>
      <c r="B30095" t="s">
        <v>11469</v>
      </c>
      <c r="C30095" t="s">
        <v>79</v>
      </c>
      <c r="D30095" t="s">
        <v>4</v>
      </c>
      <c r="E30095" s="1">
        <v>41780.855798611112</v>
      </c>
      <c r="F30095" s="1">
        <v>41810.855798611112</v>
      </c>
    </row>
    <row r="30096" spans="1:6" x14ac:dyDescent="0.25">
      <c r="A30096">
        <v>1301510838</v>
      </c>
      <c r="B30096" t="s">
        <v>11474</v>
      </c>
      <c r="C30096" t="s">
        <v>16</v>
      </c>
      <c r="D30096" t="s">
        <v>17</v>
      </c>
      <c r="E30096" s="1">
        <v>41767.231608796297</v>
      </c>
      <c r="F30096" s="1">
        <v>41797.231608796297</v>
      </c>
    </row>
    <row r="30097" spans="1:6" x14ac:dyDescent="0.25">
      <c r="A30097">
        <v>1304597311</v>
      </c>
      <c r="B30097" t="s">
        <v>11584</v>
      </c>
      <c r="C30097" t="s">
        <v>108</v>
      </c>
      <c r="D30097" t="s">
        <v>46</v>
      </c>
      <c r="E30097" s="1">
        <v>41779.155578703707</v>
      </c>
      <c r="F30097" s="1">
        <v>41809.155578703707</v>
      </c>
    </row>
    <row r="30098" spans="1:6" x14ac:dyDescent="0.25">
      <c r="A30098">
        <v>1305381601</v>
      </c>
      <c r="B30098" t="s">
        <v>11614</v>
      </c>
      <c r="C30098" t="s">
        <v>1</v>
      </c>
      <c r="D30098" t="s">
        <v>1</v>
      </c>
      <c r="E30098" s="1">
        <v>41772.046793981484</v>
      </c>
      <c r="F30098" s="1">
        <v>41808.540972222225</v>
      </c>
    </row>
    <row r="30099" spans="1:6" x14ac:dyDescent="0.25">
      <c r="A30099">
        <v>1306516123</v>
      </c>
      <c r="B30099" t="s">
        <v>11661</v>
      </c>
      <c r="C30099" t="s">
        <v>23</v>
      </c>
      <c r="D30099" t="s">
        <v>23</v>
      </c>
      <c r="E30099" s="1">
        <v>41784.414270833331</v>
      </c>
      <c r="F30099" s="1">
        <v>41814.413564814815</v>
      </c>
    </row>
    <row r="30100" spans="1:6" x14ac:dyDescent="0.25">
      <c r="A30100">
        <v>1307892371</v>
      </c>
      <c r="B30100" t="s">
        <v>11715</v>
      </c>
      <c r="C30100" t="s">
        <v>16</v>
      </c>
      <c r="D30100" t="s">
        <v>17</v>
      </c>
      <c r="E30100" s="1">
        <v>41750.613761574074</v>
      </c>
      <c r="F30100" s="1">
        <v>41797</v>
      </c>
    </row>
    <row r="30101" spans="1:6" x14ac:dyDescent="0.25">
      <c r="A30101">
        <v>1313662863</v>
      </c>
      <c r="B30101" t="s">
        <v>11899</v>
      </c>
      <c r="C30101" t="s">
        <v>31</v>
      </c>
      <c r="D30101" t="s">
        <v>31</v>
      </c>
      <c r="E30101" s="1">
        <v>41785.587951388887</v>
      </c>
      <c r="F30101" s="1">
        <v>41815.587951388887</v>
      </c>
    </row>
    <row r="30102" spans="1:6" x14ac:dyDescent="0.25">
      <c r="A30102">
        <v>1314561640</v>
      </c>
      <c r="B30102" t="s">
        <v>11927</v>
      </c>
      <c r="C30102" t="s">
        <v>36</v>
      </c>
      <c r="D30102" t="s">
        <v>4</v>
      </c>
      <c r="E30102" s="1">
        <v>41764.873726851853</v>
      </c>
      <c r="F30102" s="1">
        <v>41791.458333333336</v>
      </c>
    </row>
    <row r="30103" spans="1:6" x14ac:dyDescent="0.25">
      <c r="A30103">
        <v>1315034489</v>
      </c>
      <c r="B30103" t="s">
        <v>11946</v>
      </c>
      <c r="C30103" t="s">
        <v>155</v>
      </c>
      <c r="D30103" t="s">
        <v>28</v>
      </c>
      <c r="E30103" s="1">
        <v>41760.091782407406</v>
      </c>
      <c r="F30103" s="1">
        <v>41792.249305555553</v>
      </c>
    </row>
    <row r="30104" spans="1:6" x14ac:dyDescent="0.25">
      <c r="A30104">
        <v>1317609495</v>
      </c>
      <c r="B30104" t="s">
        <v>12046</v>
      </c>
      <c r="C30104" t="s">
        <v>61</v>
      </c>
      <c r="D30104" t="s">
        <v>62</v>
      </c>
      <c r="E30104" s="1">
        <v>41787.704976851855</v>
      </c>
      <c r="F30104" s="1">
        <v>41820.704976851855</v>
      </c>
    </row>
    <row r="30105" spans="1:6" x14ac:dyDescent="0.25">
      <c r="A30105">
        <v>1319766752</v>
      </c>
      <c r="B30105" t="s">
        <v>12119</v>
      </c>
      <c r="C30105" t="s">
        <v>61</v>
      </c>
      <c r="D30105" t="s">
        <v>62</v>
      </c>
      <c r="E30105" s="1">
        <v>41757.12400462963</v>
      </c>
      <c r="F30105" s="1">
        <v>41792.12400462963</v>
      </c>
    </row>
    <row r="30106" spans="1:6" x14ac:dyDescent="0.25">
      <c r="A30106">
        <v>1320877763</v>
      </c>
      <c r="B30106" t="s">
        <v>12156</v>
      </c>
      <c r="C30106" t="s">
        <v>31</v>
      </c>
      <c r="D30106" t="s">
        <v>31</v>
      </c>
      <c r="E30106" s="1">
        <v>41752.888854166667</v>
      </c>
      <c r="F30106" s="1">
        <v>41791.888854166667</v>
      </c>
    </row>
    <row r="30107" spans="1:6" x14ac:dyDescent="0.25">
      <c r="A30107">
        <v>1324373569</v>
      </c>
      <c r="B30107" t="s">
        <v>12281</v>
      </c>
      <c r="C30107" t="s">
        <v>134</v>
      </c>
      <c r="D30107" t="s">
        <v>11</v>
      </c>
      <c r="E30107" s="1">
        <v>41768.1325</v>
      </c>
      <c r="F30107" s="1">
        <v>41816.290972222225</v>
      </c>
    </row>
    <row r="30108" spans="1:6" x14ac:dyDescent="0.25">
      <c r="A30108">
        <v>1324549093</v>
      </c>
      <c r="B30108" t="s">
        <v>12293</v>
      </c>
      <c r="C30108" t="s">
        <v>61</v>
      </c>
      <c r="D30108" t="s">
        <v>62</v>
      </c>
      <c r="E30108" s="1">
        <v>41764.989953703705</v>
      </c>
      <c r="F30108" s="1">
        <v>41794.989953703705</v>
      </c>
    </row>
    <row r="30109" spans="1:6" x14ac:dyDescent="0.25">
      <c r="A30109">
        <v>1326725545</v>
      </c>
      <c r="B30109" t="s">
        <v>12372</v>
      </c>
      <c r="C30109" t="s">
        <v>76</v>
      </c>
      <c r="D30109" t="s">
        <v>25</v>
      </c>
      <c r="E30109" s="1">
        <v>41766.91778935185</v>
      </c>
      <c r="F30109" s="1">
        <v>41797.91778935185</v>
      </c>
    </row>
    <row r="30110" spans="1:6" x14ac:dyDescent="0.25">
      <c r="A30110">
        <v>1327408976</v>
      </c>
      <c r="B30110" t="s">
        <v>12400</v>
      </c>
      <c r="C30110" t="s">
        <v>35</v>
      </c>
      <c r="D30110" t="s">
        <v>4</v>
      </c>
      <c r="E30110" s="1">
        <v>41777.876018518517</v>
      </c>
      <c r="F30110" s="1">
        <v>41807.876018518517</v>
      </c>
    </row>
    <row r="30111" spans="1:6" x14ac:dyDescent="0.25">
      <c r="A30111">
        <v>971519940</v>
      </c>
      <c r="B30111" t="s">
        <v>70464</v>
      </c>
      <c r="C30111" t="s">
        <v>95</v>
      </c>
      <c r="D30111" t="s">
        <v>40</v>
      </c>
      <c r="E30111" s="1">
        <v>41790.169583333336</v>
      </c>
      <c r="F30111" s="1">
        <v>41820.169583333336</v>
      </c>
    </row>
    <row r="30112" spans="1:6" x14ac:dyDescent="0.25">
      <c r="A30112">
        <v>1329795664</v>
      </c>
      <c r="B30112" t="s">
        <v>12496</v>
      </c>
      <c r="C30112" t="s">
        <v>11</v>
      </c>
      <c r="D30112" t="s">
        <v>11</v>
      </c>
      <c r="E30112" s="1">
        <v>41765.168634259258</v>
      </c>
      <c r="F30112" s="1">
        <v>41815.168634259258</v>
      </c>
    </row>
    <row r="30113" spans="1:6" x14ac:dyDescent="0.25">
      <c r="A30113">
        <v>1331163458</v>
      </c>
      <c r="B30113" t="s">
        <v>12542</v>
      </c>
      <c r="C30113" t="s">
        <v>17</v>
      </c>
      <c r="D30113" t="s">
        <v>17</v>
      </c>
      <c r="E30113" s="1">
        <v>41765.693715277775</v>
      </c>
      <c r="F30113" s="1">
        <v>41795.693715277775</v>
      </c>
    </row>
    <row r="30114" spans="1:6" x14ac:dyDescent="0.25">
      <c r="A30114">
        <v>1334007487</v>
      </c>
      <c r="B30114" t="s">
        <v>12642</v>
      </c>
      <c r="C30114" t="s">
        <v>16</v>
      </c>
      <c r="D30114" t="s">
        <v>17</v>
      </c>
      <c r="E30114" s="1">
        <v>41775.891840277778</v>
      </c>
      <c r="F30114" s="1">
        <v>41805.891840277778</v>
      </c>
    </row>
    <row r="30115" spans="1:6" x14ac:dyDescent="0.25">
      <c r="A30115">
        <v>1336027535</v>
      </c>
      <c r="B30115" t="s">
        <v>12712</v>
      </c>
      <c r="C30115" t="s">
        <v>168</v>
      </c>
      <c r="D30115" t="s">
        <v>6</v>
      </c>
      <c r="E30115" s="1">
        <v>41765.404537037037</v>
      </c>
      <c r="F30115" s="1">
        <v>41795.404537037037</v>
      </c>
    </row>
    <row r="30116" spans="1:6" x14ac:dyDescent="0.25">
      <c r="A30116">
        <v>1336913108</v>
      </c>
      <c r="B30116" t="s">
        <v>12764</v>
      </c>
      <c r="C30116" t="s">
        <v>14</v>
      </c>
      <c r="D30116" t="s">
        <v>11</v>
      </c>
      <c r="E30116" s="1">
        <v>41790.114745370367</v>
      </c>
      <c r="F30116" s="1">
        <v>41810.74722222222</v>
      </c>
    </row>
    <row r="30117" spans="1:6" x14ac:dyDescent="0.25">
      <c r="A30117">
        <v>1337195053</v>
      </c>
      <c r="B30117" t="s">
        <v>12772</v>
      </c>
      <c r="C30117" t="s">
        <v>16</v>
      </c>
      <c r="D30117" t="s">
        <v>17</v>
      </c>
      <c r="E30117" s="1">
        <v>41793.744027777779</v>
      </c>
      <c r="F30117" s="1">
        <v>41820.332638888889</v>
      </c>
    </row>
    <row r="30118" spans="1:6" x14ac:dyDescent="0.25">
      <c r="A30118">
        <v>970150226</v>
      </c>
      <c r="B30118" t="s">
        <v>70416</v>
      </c>
      <c r="C30118" t="s">
        <v>61</v>
      </c>
      <c r="D30118" t="s">
        <v>62</v>
      </c>
      <c r="E30118" s="1">
        <v>41772.290567129632</v>
      </c>
      <c r="F30118" s="1">
        <v>41802.290567129632</v>
      </c>
    </row>
    <row r="30119" spans="1:6" x14ac:dyDescent="0.25">
      <c r="A30119">
        <v>1345279690</v>
      </c>
      <c r="B30119" t="s">
        <v>13070</v>
      </c>
      <c r="C30119" t="s">
        <v>6</v>
      </c>
      <c r="D30119" t="s">
        <v>6</v>
      </c>
      <c r="E30119" s="1">
        <v>41782.329814814817</v>
      </c>
      <c r="F30119" s="1">
        <v>41814.257638888892</v>
      </c>
    </row>
    <row r="30120" spans="1:6" x14ac:dyDescent="0.25">
      <c r="A30120">
        <v>1345630609</v>
      </c>
      <c r="B30120" t="s">
        <v>13084</v>
      </c>
      <c r="C30120" t="s">
        <v>25</v>
      </c>
      <c r="D30120" t="s">
        <v>25</v>
      </c>
      <c r="E30120" s="1">
        <v>41765.054571759261</v>
      </c>
      <c r="F30120" s="1">
        <v>41795.054571759261</v>
      </c>
    </row>
    <row r="30121" spans="1:6" x14ac:dyDescent="0.25">
      <c r="A30121">
        <v>1346173883</v>
      </c>
      <c r="B30121" t="s">
        <v>13100</v>
      </c>
      <c r="C30121" t="s">
        <v>191</v>
      </c>
      <c r="D30121" t="s">
        <v>4</v>
      </c>
      <c r="E30121" s="1">
        <v>41764.985960648148</v>
      </c>
      <c r="F30121" s="1">
        <v>41794.985960648148</v>
      </c>
    </row>
    <row r="30122" spans="1:6" x14ac:dyDescent="0.25">
      <c r="A30122">
        <v>134740453</v>
      </c>
      <c r="B30122" t="s">
        <v>13146</v>
      </c>
      <c r="C30122" t="s">
        <v>19</v>
      </c>
      <c r="D30122" t="s">
        <v>4</v>
      </c>
      <c r="E30122" s="1">
        <v>41750.875254629631</v>
      </c>
      <c r="F30122" s="1">
        <v>41795.374305555553</v>
      </c>
    </row>
    <row r="30123" spans="1:6" x14ac:dyDescent="0.25">
      <c r="A30123">
        <v>1348252420</v>
      </c>
      <c r="B30123" t="s">
        <v>13189</v>
      </c>
      <c r="C30123" t="s">
        <v>35</v>
      </c>
      <c r="D30123" t="s">
        <v>4</v>
      </c>
      <c r="E30123" s="1">
        <v>41786.793773148151</v>
      </c>
      <c r="F30123" s="1">
        <v>41816.793773148151</v>
      </c>
    </row>
    <row r="30124" spans="1:6" x14ac:dyDescent="0.25">
      <c r="A30124">
        <v>134999872</v>
      </c>
      <c r="B30124" t="s">
        <v>13254</v>
      </c>
      <c r="C30124" t="s">
        <v>11</v>
      </c>
      <c r="D30124" t="s">
        <v>11</v>
      </c>
      <c r="E30124" s="1">
        <v>41766.025023148148</v>
      </c>
      <c r="F30124" s="1">
        <v>41801.025023148148</v>
      </c>
    </row>
    <row r="30125" spans="1:6" x14ac:dyDescent="0.25">
      <c r="A30125">
        <v>1349999550</v>
      </c>
      <c r="B30125" t="s">
        <v>13255</v>
      </c>
      <c r="C30125" t="s">
        <v>31</v>
      </c>
      <c r="D30125" t="s">
        <v>31</v>
      </c>
      <c r="E30125" s="1">
        <v>41792.853946759256</v>
      </c>
      <c r="F30125" s="1">
        <v>41820.853946759256</v>
      </c>
    </row>
    <row r="30126" spans="1:6" x14ac:dyDescent="0.25">
      <c r="A30126">
        <v>1352790527</v>
      </c>
      <c r="B30126" t="s">
        <v>13349</v>
      </c>
      <c r="C30126" t="s">
        <v>19</v>
      </c>
      <c r="D30126" t="s">
        <v>4</v>
      </c>
      <c r="E30126" s="1">
        <v>41766.123541666668</v>
      </c>
      <c r="F30126" s="1">
        <v>41811.123541666668</v>
      </c>
    </row>
    <row r="30127" spans="1:6" x14ac:dyDescent="0.25">
      <c r="A30127">
        <v>1356886468</v>
      </c>
      <c r="B30127" t="s">
        <v>13506</v>
      </c>
      <c r="C30127" t="s">
        <v>19</v>
      </c>
      <c r="D30127" t="s">
        <v>4</v>
      </c>
      <c r="E30127" s="1">
        <v>41769.644293981481</v>
      </c>
      <c r="F30127" s="1">
        <v>41809.644293981481</v>
      </c>
    </row>
    <row r="30128" spans="1:6" x14ac:dyDescent="0.25">
      <c r="A30128">
        <v>1357068329</v>
      </c>
      <c r="B30128" t="s">
        <v>13512</v>
      </c>
      <c r="C30128" t="s">
        <v>76</v>
      </c>
      <c r="D30128" t="s">
        <v>25</v>
      </c>
      <c r="E30128" s="1">
        <v>41774.084722222222</v>
      </c>
      <c r="F30128" s="1">
        <v>41797.084722222222</v>
      </c>
    </row>
    <row r="30129" spans="1:6" x14ac:dyDescent="0.25">
      <c r="A30129">
        <v>1357135747</v>
      </c>
      <c r="B30129" t="s">
        <v>13516</v>
      </c>
      <c r="C30129" t="s">
        <v>597</v>
      </c>
      <c r="D30129" t="s">
        <v>62</v>
      </c>
      <c r="E30129" s="1">
        <v>41783.83734953704</v>
      </c>
      <c r="F30129" s="1">
        <v>41813.83734953704</v>
      </c>
    </row>
    <row r="30130" spans="1:6" x14ac:dyDescent="0.25">
      <c r="A30130">
        <v>1359096579</v>
      </c>
      <c r="B30130" t="s">
        <v>13577</v>
      </c>
      <c r="C30130" t="s">
        <v>55</v>
      </c>
      <c r="D30130" t="s">
        <v>1</v>
      </c>
      <c r="E30130" s="1">
        <v>41776.892939814818</v>
      </c>
      <c r="F30130" s="1">
        <v>41806.892939814818</v>
      </c>
    </row>
    <row r="30131" spans="1:6" x14ac:dyDescent="0.25">
      <c r="A30131">
        <v>1360689778</v>
      </c>
      <c r="B30131" t="s">
        <v>13629</v>
      </c>
      <c r="C30131" t="s">
        <v>39</v>
      </c>
      <c r="D30131" t="s">
        <v>40</v>
      </c>
      <c r="E30131" s="1">
        <v>41772.863993055558</v>
      </c>
      <c r="F30131" s="1">
        <v>41810.249305555553</v>
      </c>
    </row>
    <row r="30132" spans="1:6" x14ac:dyDescent="0.25">
      <c r="A30132">
        <v>1360976264</v>
      </c>
      <c r="B30132" t="s">
        <v>13643</v>
      </c>
      <c r="C30132" t="s">
        <v>19</v>
      </c>
      <c r="D30132" t="s">
        <v>4</v>
      </c>
      <c r="E30132" s="1">
        <v>41780.737291666665</v>
      </c>
      <c r="F30132" s="1">
        <v>41810.737291666665</v>
      </c>
    </row>
    <row r="30133" spans="1:6" x14ac:dyDescent="0.25">
      <c r="A30133">
        <v>1361715107</v>
      </c>
      <c r="B30133" t="s">
        <v>13677</v>
      </c>
      <c r="C30133" t="s">
        <v>17</v>
      </c>
      <c r="D30133" t="s">
        <v>17</v>
      </c>
      <c r="E30133" s="1">
        <v>41774.950011574074</v>
      </c>
      <c r="F30133" s="1">
        <v>41814.950011574074</v>
      </c>
    </row>
    <row r="30134" spans="1:6" x14ac:dyDescent="0.25">
      <c r="A30134">
        <v>1361940730</v>
      </c>
      <c r="B30134" t="s">
        <v>13685</v>
      </c>
      <c r="C30134" t="s">
        <v>26</v>
      </c>
      <c r="D30134" t="s">
        <v>25</v>
      </c>
      <c r="E30134" s="1">
        <v>41800.705891203703</v>
      </c>
      <c r="F30134" s="1">
        <v>41816.333333333336</v>
      </c>
    </row>
    <row r="30135" spans="1:6" x14ac:dyDescent="0.25">
      <c r="A30135">
        <v>1362482725</v>
      </c>
      <c r="B30135" t="s">
        <v>13706</v>
      </c>
      <c r="C30135" t="s">
        <v>31</v>
      </c>
      <c r="D30135" t="s">
        <v>31</v>
      </c>
      <c r="E30135" s="1">
        <v>41752.838414351849</v>
      </c>
      <c r="F30135" s="1">
        <v>41812.838414351849</v>
      </c>
    </row>
    <row r="30136" spans="1:6" x14ac:dyDescent="0.25">
      <c r="A30136">
        <v>1363475193</v>
      </c>
      <c r="B30136" t="s">
        <v>13735</v>
      </c>
      <c r="C30136" t="s">
        <v>17</v>
      </c>
      <c r="D30136" t="s">
        <v>17</v>
      </c>
      <c r="E30136" s="1">
        <v>41766.633379629631</v>
      </c>
      <c r="F30136" s="1">
        <v>41796.633379629631</v>
      </c>
    </row>
    <row r="30137" spans="1:6" x14ac:dyDescent="0.25">
      <c r="A30137">
        <v>968736573</v>
      </c>
      <c r="B30137" t="s">
        <v>70350</v>
      </c>
      <c r="C30137" t="s">
        <v>85</v>
      </c>
      <c r="D30137" t="s">
        <v>31</v>
      </c>
      <c r="E30137" s="1">
        <v>41780.866631944446</v>
      </c>
      <c r="F30137" s="1">
        <v>41800.866631944446</v>
      </c>
    </row>
    <row r="30138" spans="1:6" x14ac:dyDescent="0.25">
      <c r="A30138">
        <v>1367989318</v>
      </c>
      <c r="B30138" t="s">
        <v>13914</v>
      </c>
      <c r="C30138" t="s">
        <v>16</v>
      </c>
      <c r="D30138" t="s">
        <v>17</v>
      </c>
      <c r="E30138" s="1">
        <v>41770.271840277775</v>
      </c>
      <c r="F30138" s="1">
        <v>41798.271840277775</v>
      </c>
    </row>
    <row r="30139" spans="1:6" x14ac:dyDescent="0.25">
      <c r="A30139">
        <v>1368690806</v>
      </c>
      <c r="B30139" t="s">
        <v>13940</v>
      </c>
      <c r="C30139" t="s">
        <v>144</v>
      </c>
      <c r="D30139" t="s">
        <v>40</v>
      </c>
      <c r="E30139" s="1">
        <v>41775.730509259258</v>
      </c>
      <c r="F30139" s="1">
        <v>41805.730509259258</v>
      </c>
    </row>
    <row r="30140" spans="1:6" x14ac:dyDescent="0.25">
      <c r="A30140">
        <v>1369127598</v>
      </c>
      <c r="B30140" t="s">
        <v>13960</v>
      </c>
      <c r="C30140" t="s">
        <v>11</v>
      </c>
      <c r="D30140" t="s">
        <v>11</v>
      </c>
      <c r="E30140" s="1">
        <v>41760.2500462963</v>
      </c>
      <c r="F30140" s="1">
        <v>41793.2500462963</v>
      </c>
    </row>
    <row r="30141" spans="1:6" x14ac:dyDescent="0.25">
      <c r="A30141">
        <v>1370926468</v>
      </c>
      <c r="B30141" t="s">
        <v>14013</v>
      </c>
      <c r="C30141" t="s">
        <v>85</v>
      </c>
      <c r="D30141" t="s">
        <v>31</v>
      </c>
      <c r="E30141" s="1">
        <v>41760.687962962962</v>
      </c>
      <c r="F30141" s="1">
        <v>41794.249305555553</v>
      </c>
    </row>
    <row r="30142" spans="1:6" x14ac:dyDescent="0.25">
      <c r="A30142">
        <v>1372333514</v>
      </c>
      <c r="B30142" t="s">
        <v>14067</v>
      </c>
      <c r="C30142" t="s">
        <v>469</v>
      </c>
      <c r="D30142" t="s">
        <v>4</v>
      </c>
      <c r="E30142" s="1">
        <v>41783.237326388888</v>
      </c>
      <c r="F30142" s="1">
        <v>41813.237326388888</v>
      </c>
    </row>
    <row r="30143" spans="1:6" x14ac:dyDescent="0.25">
      <c r="A30143">
        <v>1372589637</v>
      </c>
      <c r="B30143" t="s">
        <v>14073</v>
      </c>
      <c r="C30143" t="s">
        <v>76</v>
      </c>
      <c r="D30143" t="s">
        <v>25</v>
      </c>
      <c r="E30143" s="1">
        <v>41780.747835648152</v>
      </c>
      <c r="F30143" s="1">
        <v>41811.041666666664</v>
      </c>
    </row>
    <row r="30144" spans="1:6" x14ac:dyDescent="0.25">
      <c r="A30144">
        <v>1376540022</v>
      </c>
      <c r="B30144" t="s">
        <v>72273</v>
      </c>
      <c r="C30144" t="s">
        <v>61</v>
      </c>
      <c r="D30144" t="s">
        <v>62</v>
      </c>
      <c r="E30144" s="1">
        <v>41773.707881944443</v>
      </c>
      <c r="F30144" s="1">
        <v>41804.833333333336</v>
      </c>
    </row>
    <row r="30145" spans="1:6" x14ac:dyDescent="0.25">
      <c r="A30145">
        <v>1377099852</v>
      </c>
      <c r="B30145" t="s">
        <v>14242</v>
      </c>
      <c r="C30145" t="s">
        <v>62</v>
      </c>
      <c r="D30145" t="s">
        <v>62</v>
      </c>
      <c r="E30145" s="1">
        <v>41741.069722222222</v>
      </c>
      <c r="F30145" s="1">
        <v>41791.069722222222</v>
      </c>
    </row>
    <row r="30146" spans="1:6" x14ac:dyDescent="0.25">
      <c r="A30146">
        <v>1378049193</v>
      </c>
      <c r="B30146" t="s">
        <v>14279</v>
      </c>
      <c r="C30146" t="s">
        <v>22</v>
      </c>
      <c r="D30146" t="s">
        <v>6</v>
      </c>
      <c r="E30146" s="1">
        <v>41751.530543981484</v>
      </c>
      <c r="F30146" s="1">
        <v>41796.530543981484</v>
      </c>
    </row>
    <row r="30147" spans="1:6" x14ac:dyDescent="0.25">
      <c r="A30147">
        <v>137894817</v>
      </c>
      <c r="B30147" t="s">
        <v>14310</v>
      </c>
      <c r="C30147" t="s">
        <v>85</v>
      </c>
      <c r="D30147" t="s">
        <v>31</v>
      </c>
      <c r="E30147" s="1">
        <v>41757.969907407409</v>
      </c>
      <c r="F30147" s="1">
        <v>41792.969907407409</v>
      </c>
    </row>
    <row r="30148" spans="1:6" x14ac:dyDescent="0.25">
      <c r="A30148">
        <v>1379669834</v>
      </c>
      <c r="B30148" t="s">
        <v>14333</v>
      </c>
      <c r="C30148" t="s">
        <v>22</v>
      </c>
      <c r="D30148" t="s">
        <v>6</v>
      </c>
      <c r="E30148" s="1">
        <v>41775.491122685184</v>
      </c>
      <c r="F30148" s="1">
        <v>41815.249305555553</v>
      </c>
    </row>
    <row r="30149" spans="1:6" x14ac:dyDescent="0.25">
      <c r="A30149">
        <v>967327730</v>
      </c>
      <c r="B30149" t="s">
        <v>70313</v>
      </c>
      <c r="C30149" t="s">
        <v>19</v>
      </c>
      <c r="D30149" t="s">
        <v>4</v>
      </c>
      <c r="E30149" s="1">
        <v>41761.375763888886</v>
      </c>
      <c r="F30149" s="1">
        <v>41791.375763888886</v>
      </c>
    </row>
    <row r="30150" spans="1:6" x14ac:dyDescent="0.25">
      <c r="A30150">
        <v>1381318370</v>
      </c>
      <c r="B30150" t="s">
        <v>14390</v>
      </c>
      <c r="C30150" t="s">
        <v>31</v>
      </c>
      <c r="D30150" t="s">
        <v>31</v>
      </c>
      <c r="E30150" s="1">
        <v>41765.750937500001</v>
      </c>
      <c r="F30150" s="1">
        <v>41810.750937500001</v>
      </c>
    </row>
    <row r="30151" spans="1:6" x14ac:dyDescent="0.25">
      <c r="A30151">
        <v>1382399136</v>
      </c>
      <c r="B30151" t="s">
        <v>14437</v>
      </c>
      <c r="C30151" t="s">
        <v>16</v>
      </c>
      <c r="D30151" t="s">
        <v>17</v>
      </c>
      <c r="E30151" s="1">
        <v>41775.917268518519</v>
      </c>
      <c r="F30151" s="1">
        <v>41805.917268518519</v>
      </c>
    </row>
    <row r="30152" spans="1:6" x14ac:dyDescent="0.25">
      <c r="A30152">
        <v>966853216</v>
      </c>
      <c r="B30152" t="s">
        <v>70295</v>
      </c>
      <c r="C30152" t="s">
        <v>61</v>
      </c>
      <c r="D30152" t="s">
        <v>62</v>
      </c>
      <c r="E30152" s="1">
        <v>41759.91369212963</v>
      </c>
      <c r="F30152" s="1">
        <v>41794.91369212963</v>
      </c>
    </row>
    <row r="30153" spans="1:6" x14ac:dyDescent="0.25">
      <c r="A30153">
        <v>1388779659</v>
      </c>
      <c r="B30153" t="s">
        <v>14656</v>
      </c>
      <c r="C30153" t="s">
        <v>340</v>
      </c>
      <c r="D30153" t="s">
        <v>33</v>
      </c>
      <c r="E30153" s="1">
        <v>41764.978125000001</v>
      </c>
      <c r="F30153" s="1">
        <v>41794.978125000001</v>
      </c>
    </row>
    <row r="30154" spans="1:6" x14ac:dyDescent="0.25">
      <c r="A30154">
        <v>1389232123</v>
      </c>
      <c r="B30154" t="s">
        <v>14676</v>
      </c>
      <c r="C30154" t="s">
        <v>3</v>
      </c>
      <c r="D30154" t="s">
        <v>4</v>
      </c>
      <c r="E30154" s="1">
        <v>41759.947453703702</v>
      </c>
      <c r="F30154" s="1">
        <v>41819.947453703702</v>
      </c>
    </row>
    <row r="30155" spans="1:6" x14ac:dyDescent="0.25">
      <c r="A30155">
        <v>1391407942</v>
      </c>
      <c r="B30155" t="s">
        <v>14760</v>
      </c>
      <c r="C30155" t="s">
        <v>85</v>
      </c>
      <c r="D30155" t="s">
        <v>31</v>
      </c>
      <c r="E30155" s="1">
        <v>41780.375324074077</v>
      </c>
      <c r="F30155" s="1">
        <v>41810.375324074077</v>
      </c>
    </row>
    <row r="30156" spans="1:6" x14ac:dyDescent="0.25">
      <c r="A30156">
        <v>1392481662</v>
      </c>
      <c r="B30156" t="s">
        <v>14790</v>
      </c>
      <c r="C30156" t="s">
        <v>156</v>
      </c>
      <c r="D30156" t="s">
        <v>6</v>
      </c>
      <c r="E30156" s="1">
        <v>41763.869131944448</v>
      </c>
      <c r="F30156" s="1">
        <v>41807.290972222225</v>
      </c>
    </row>
    <row r="30157" spans="1:6" x14ac:dyDescent="0.25">
      <c r="A30157">
        <v>1393047938</v>
      </c>
      <c r="B30157" t="s">
        <v>14815</v>
      </c>
      <c r="C30157" t="s">
        <v>63</v>
      </c>
      <c r="D30157" t="s">
        <v>62</v>
      </c>
      <c r="E30157" s="1">
        <v>41772.707731481481</v>
      </c>
      <c r="F30157" s="1">
        <v>41802.707731481481</v>
      </c>
    </row>
    <row r="30158" spans="1:6" x14ac:dyDescent="0.25">
      <c r="A30158">
        <v>1394867217</v>
      </c>
      <c r="B30158" t="s">
        <v>14889</v>
      </c>
      <c r="C30158" t="s">
        <v>17</v>
      </c>
      <c r="D30158" t="s">
        <v>17</v>
      </c>
      <c r="E30158" s="1">
        <v>41747.236446759256</v>
      </c>
      <c r="F30158" s="1">
        <v>41792.236446759256</v>
      </c>
    </row>
    <row r="30159" spans="1:6" x14ac:dyDescent="0.25">
      <c r="A30159">
        <v>1395083544</v>
      </c>
      <c r="B30159" t="s">
        <v>14892</v>
      </c>
      <c r="C30159" t="s">
        <v>16</v>
      </c>
      <c r="D30159" t="s">
        <v>17</v>
      </c>
      <c r="E30159" s="1">
        <v>41790.815486111111</v>
      </c>
      <c r="F30159" s="1">
        <v>41820.815486111111</v>
      </c>
    </row>
    <row r="30160" spans="1:6" x14ac:dyDescent="0.25">
      <c r="A30160">
        <v>1396794856</v>
      </c>
      <c r="B30160" t="s">
        <v>14958</v>
      </c>
      <c r="C30160" t="s">
        <v>179</v>
      </c>
      <c r="D30160" t="s">
        <v>40</v>
      </c>
      <c r="E30160" s="1">
        <v>41745.87840277778</v>
      </c>
      <c r="F30160" s="1">
        <v>41797.87840277778</v>
      </c>
    </row>
    <row r="30161" spans="1:6" x14ac:dyDescent="0.25">
      <c r="A30161">
        <v>1397609283</v>
      </c>
      <c r="B30161" t="s">
        <v>14983</v>
      </c>
      <c r="C30161" t="s">
        <v>55</v>
      </c>
      <c r="D30161" t="s">
        <v>1</v>
      </c>
      <c r="E30161" s="1">
        <v>41760.101967592593</v>
      </c>
      <c r="F30161" s="1">
        <v>41809.648611111108</v>
      </c>
    </row>
    <row r="30162" spans="1:6" x14ac:dyDescent="0.25">
      <c r="A30162">
        <v>1397806211</v>
      </c>
      <c r="B30162" t="s">
        <v>14992</v>
      </c>
      <c r="C30162" t="s">
        <v>6</v>
      </c>
      <c r="D30162" t="s">
        <v>6</v>
      </c>
      <c r="E30162" s="1">
        <v>41775.707592592589</v>
      </c>
      <c r="F30162" s="1">
        <v>41805.707592592589</v>
      </c>
    </row>
    <row r="30163" spans="1:6" x14ac:dyDescent="0.25">
      <c r="A30163">
        <v>1399901222</v>
      </c>
      <c r="B30163" t="s">
        <v>15075</v>
      </c>
      <c r="C30163" t="s">
        <v>85</v>
      </c>
      <c r="D30163" t="s">
        <v>31</v>
      </c>
      <c r="E30163" s="1">
        <v>41769.069884259261</v>
      </c>
      <c r="F30163" s="1">
        <v>41820.881249999999</v>
      </c>
    </row>
    <row r="30164" spans="1:6" x14ac:dyDescent="0.25">
      <c r="A30164">
        <v>1400783684</v>
      </c>
      <c r="B30164" t="s">
        <v>15107</v>
      </c>
      <c r="C30164" t="s">
        <v>16</v>
      </c>
      <c r="D30164" t="s">
        <v>17</v>
      </c>
      <c r="E30164" s="1">
        <v>41773.667233796295</v>
      </c>
      <c r="F30164" s="1">
        <v>41803.667233796295</v>
      </c>
    </row>
    <row r="30165" spans="1:6" x14ac:dyDescent="0.25">
      <c r="A30165">
        <v>1400970642</v>
      </c>
      <c r="B30165" t="s">
        <v>15110</v>
      </c>
      <c r="C30165" t="s">
        <v>11</v>
      </c>
      <c r="D30165" t="s">
        <v>11</v>
      </c>
      <c r="E30165" s="1">
        <v>41765.792546296296</v>
      </c>
      <c r="F30165" s="1">
        <v>41796.792546296296</v>
      </c>
    </row>
    <row r="30166" spans="1:6" x14ac:dyDescent="0.25">
      <c r="A30166">
        <v>140126176</v>
      </c>
      <c r="B30166" t="s">
        <v>15122</v>
      </c>
      <c r="C30166" t="s">
        <v>33</v>
      </c>
      <c r="D30166" t="s">
        <v>33</v>
      </c>
      <c r="E30166" s="1">
        <v>41778.307858796295</v>
      </c>
      <c r="F30166" s="1">
        <v>41809.290277777778</v>
      </c>
    </row>
    <row r="30167" spans="1:6" x14ac:dyDescent="0.25">
      <c r="A30167">
        <v>1401762126</v>
      </c>
      <c r="B30167" t="s">
        <v>15138</v>
      </c>
      <c r="C30167" t="s">
        <v>4</v>
      </c>
      <c r="D30167" t="s">
        <v>4</v>
      </c>
      <c r="E30167" s="1">
        <v>41775.718287037038</v>
      </c>
      <c r="F30167" s="1">
        <v>41805.718287037038</v>
      </c>
    </row>
    <row r="30168" spans="1:6" x14ac:dyDescent="0.25">
      <c r="A30168">
        <v>1401909928</v>
      </c>
      <c r="B30168" t="s">
        <v>15141</v>
      </c>
      <c r="C30168" t="s">
        <v>85</v>
      </c>
      <c r="D30168" t="s">
        <v>31</v>
      </c>
      <c r="E30168" s="1">
        <v>41771.899664351855</v>
      </c>
      <c r="F30168" s="1">
        <v>41801.899664351855</v>
      </c>
    </row>
    <row r="30169" spans="1:6" x14ac:dyDescent="0.25">
      <c r="A30169">
        <v>1402089168</v>
      </c>
      <c r="B30169" t="s">
        <v>72274</v>
      </c>
      <c r="C30169" t="s">
        <v>16</v>
      </c>
      <c r="D30169" t="s">
        <v>17</v>
      </c>
      <c r="E30169" s="1">
        <v>41773.007951388892</v>
      </c>
      <c r="F30169" s="1">
        <v>41808.249305555553</v>
      </c>
    </row>
    <row r="30170" spans="1:6" x14ac:dyDescent="0.25">
      <c r="A30170">
        <v>140239813</v>
      </c>
      <c r="B30170" t="s">
        <v>15161</v>
      </c>
      <c r="C30170" t="s">
        <v>79</v>
      </c>
      <c r="D30170" t="s">
        <v>4</v>
      </c>
      <c r="E30170" s="1">
        <v>41783.753020833334</v>
      </c>
      <c r="F30170" s="1">
        <v>41814.249305555553</v>
      </c>
    </row>
    <row r="30171" spans="1:6" x14ac:dyDescent="0.25">
      <c r="A30171">
        <v>965491723</v>
      </c>
      <c r="B30171" t="s">
        <v>70247</v>
      </c>
      <c r="C30171" t="s">
        <v>201</v>
      </c>
      <c r="D30171" t="s">
        <v>11</v>
      </c>
      <c r="E30171" s="1">
        <v>41765.189664351848</v>
      </c>
      <c r="F30171" s="1">
        <v>41795.189664351848</v>
      </c>
    </row>
    <row r="30172" spans="1:6" x14ac:dyDescent="0.25">
      <c r="A30172">
        <v>140506233</v>
      </c>
      <c r="B30172" t="s">
        <v>15249</v>
      </c>
      <c r="C30172" t="s">
        <v>16</v>
      </c>
      <c r="D30172" t="s">
        <v>17</v>
      </c>
      <c r="E30172" s="1">
        <v>41761.705821759257</v>
      </c>
      <c r="F30172" s="1">
        <v>41804.705821759257</v>
      </c>
    </row>
    <row r="30173" spans="1:6" x14ac:dyDescent="0.25">
      <c r="A30173">
        <v>1408865325</v>
      </c>
      <c r="B30173" t="s">
        <v>15404</v>
      </c>
      <c r="C30173" t="s">
        <v>61</v>
      </c>
      <c r="D30173" t="s">
        <v>62</v>
      </c>
      <c r="E30173" s="1">
        <v>41772.665995370371</v>
      </c>
      <c r="F30173" s="1">
        <v>41812.665995370371</v>
      </c>
    </row>
    <row r="30174" spans="1:6" x14ac:dyDescent="0.25">
      <c r="A30174">
        <v>1410578542</v>
      </c>
      <c r="B30174" t="s">
        <v>15480</v>
      </c>
      <c r="C30174" t="s">
        <v>82</v>
      </c>
      <c r="D30174" t="s">
        <v>62</v>
      </c>
      <c r="E30174" s="1">
        <v>41799.219780092593</v>
      </c>
      <c r="F30174" s="1">
        <v>41815.219780092593</v>
      </c>
    </row>
    <row r="30175" spans="1:6" x14ac:dyDescent="0.25">
      <c r="A30175">
        <v>1412109427</v>
      </c>
      <c r="B30175" t="s">
        <v>15531</v>
      </c>
      <c r="C30175" t="s">
        <v>19</v>
      </c>
      <c r="D30175" t="s">
        <v>4</v>
      </c>
      <c r="E30175" s="1">
        <v>41766.056145833332</v>
      </c>
      <c r="F30175" s="1">
        <v>41801.056145833332</v>
      </c>
    </row>
    <row r="30176" spans="1:6" x14ac:dyDescent="0.25">
      <c r="A30176">
        <v>1413097569</v>
      </c>
      <c r="B30176" t="s">
        <v>15573</v>
      </c>
      <c r="C30176" t="s">
        <v>19</v>
      </c>
      <c r="D30176" t="s">
        <v>4</v>
      </c>
      <c r="E30176" s="1">
        <v>41766.116759259261</v>
      </c>
      <c r="F30176" s="1">
        <v>41796.116759259261</v>
      </c>
    </row>
    <row r="30177" spans="1:6" x14ac:dyDescent="0.25">
      <c r="A30177">
        <v>1413261349</v>
      </c>
      <c r="B30177" t="s">
        <v>15580</v>
      </c>
      <c r="C30177" t="s">
        <v>111</v>
      </c>
      <c r="D30177" t="s">
        <v>25</v>
      </c>
      <c r="E30177" s="1">
        <v>41789.015347222223</v>
      </c>
      <c r="F30177" s="1">
        <v>41819.015347222223</v>
      </c>
    </row>
    <row r="30178" spans="1:6" x14ac:dyDescent="0.25">
      <c r="A30178">
        <v>1413613829</v>
      </c>
      <c r="B30178" t="s">
        <v>15596</v>
      </c>
      <c r="C30178" t="s">
        <v>62</v>
      </c>
      <c r="D30178" t="s">
        <v>62</v>
      </c>
      <c r="E30178" s="1">
        <v>41774.460868055554</v>
      </c>
      <c r="F30178" s="1">
        <v>41804.460868055554</v>
      </c>
    </row>
    <row r="30179" spans="1:6" x14ac:dyDescent="0.25">
      <c r="A30179">
        <v>1415956100</v>
      </c>
      <c r="B30179" t="s">
        <v>15695</v>
      </c>
      <c r="C30179" t="s">
        <v>31</v>
      </c>
      <c r="D30179" t="s">
        <v>31</v>
      </c>
      <c r="E30179" s="1">
        <v>41765.119166666664</v>
      </c>
      <c r="F30179" s="1">
        <v>41797.083333333336</v>
      </c>
    </row>
    <row r="30180" spans="1:6" x14ac:dyDescent="0.25">
      <c r="A30180">
        <v>1416303489</v>
      </c>
      <c r="B30180" t="s">
        <v>15712</v>
      </c>
      <c r="C30180" t="s">
        <v>19</v>
      </c>
      <c r="D30180" t="s">
        <v>4</v>
      </c>
      <c r="E30180" s="1">
        <v>41779.999606481484</v>
      </c>
      <c r="F30180" s="1">
        <v>41809.999606481484</v>
      </c>
    </row>
    <row r="30181" spans="1:6" x14ac:dyDescent="0.25">
      <c r="A30181">
        <v>1419606340</v>
      </c>
      <c r="B30181" t="s">
        <v>15831</v>
      </c>
      <c r="C30181" t="s">
        <v>16</v>
      </c>
      <c r="D30181" t="s">
        <v>17</v>
      </c>
      <c r="E30181" s="1">
        <v>41743.729791666665</v>
      </c>
      <c r="F30181" s="1">
        <v>41803.729791666665</v>
      </c>
    </row>
    <row r="30182" spans="1:6" x14ac:dyDescent="0.25">
      <c r="A30182">
        <v>1419936560</v>
      </c>
      <c r="B30182" t="s">
        <v>15846</v>
      </c>
      <c r="C30182" t="s">
        <v>16</v>
      </c>
      <c r="D30182" t="s">
        <v>17</v>
      </c>
      <c r="E30182" s="1">
        <v>41785.625937500001</v>
      </c>
      <c r="F30182" s="1">
        <v>41820.625937500001</v>
      </c>
    </row>
    <row r="30183" spans="1:6" x14ac:dyDescent="0.25">
      <c r="A30183">
        <v>142017269</v>
      </c>
      <c r="B30183" t="s">
        <v>15855</v>
      </c>
      <c r="C30183" t="s">
        <v>105</v>
      </c>
      <c r="D30183" t="s">
        <v>25</v>
      </c>
      <c r="E30183" s="1">
        <v>41791.834861111114</v>
      </c>
      <c r="F30183" s="1">
        <v>41816.277083333334</v>
      </c>
    </row>
    <row r="30184" spans="1:6" x14ac:dyDescent="0.25">
      <c r="A30184">
        <v>1424209300</v>
      </c>
      <c r="B30184" t="s">
        <v>15996</v>
      </c>
      <c r="C30184" t="s">
        <v>90</v>
      </c>
      <c r="D30184" t="s">
        <v>1</v>
      </c>
      <c r="E30184" s="1">
        <v>41774.741944444446</v>
      </c>
      <c r="F30184" s="1">
        <v>41795.741944444446</v>
      </c>
    </row>
    <row r="30185" spans="1:6" x14ac:dyDescent="0.25">
      <c r="A30185">
        <v>1425174924</v>
      </c>
      <c r="B30185" t="s">
        <v>16036</v>
      </c>
      <c r="C30185" t="s">
        <v>155</v>
      </c>
      <c r="D30185" t="s">
        <v>28</v>
      </c>
      <c r="E30185" s="1">
        <v>41779.111851851849</v>
      </c>
      <c r="F30185" s="1">
        <v>41811.111851851849</v>
      </c>
    </row>
    <row r="30186" spans="1:6" x14ac:dyDescent="0.25">
      <c r="A30186">
        <v>1428799888</v>
      </c>
      <c r="B30186" t="s">
        <v>16188</v>
      </c>
      <c r="C30186" t="s">
        <v>19</v>
      </c>
      <c r="D30186" t="s">
        <v>4</v>
      </c>
      <c r="E30186" s="1">
        <v>41771.673819444448</v>
      </c>
      <c r="F30186" s="1">
        <v>41801.673819444448</v>
      </c>
    </row>
    <row r="30187" spans="1:6" x14ac:dyDescent="0.25">
      <c r="A30187">
        <v>1428935738</v>
      </c>
      <c r="B30187" t="s">
        <v>16191</v>
      </c>
      <c r="C30187" t="s">
        <v>19</v>
      </c>
      <c r="D30187" t="s">
        <v>4</v>
      </c>
      <c r="E30187" s="1">
        <v>41775.846956018519</v>
      </c>
      <c r="F30187" s="1">
        <v>41805.846956018519</v>
      </c>
    </row>
    <row r="30188" spans="1:6" x14ac:dyDescent="0.25">
      <c r="A30188">
        <v>963523106</v>
      </c>
      <c r="B30188" t="s">
        <v>70158</v>
      </c>
      <c r="C30188" t="s">
        <v>11</v>
      </c>
      <c r="D30188" t="s">
        <v>11</v>
      </c>
      <c r="E30188" s="1">
        <v>41766.227800925924</v>
      </c>
      <c r="F30188" s="1">
        <v>41811.227800925924</v>
      </c>
    </row>
    <row r="30189" spans="1:6" x14ac:dyDescent="0.25">
      <c r="A30189">
        <v>1430063490</v>
      </c>
      <c r="B30189" t="s">
        <v>16235</v>
      </c>
      <c r="C30189" t="s">
        <v>20</v>
      </c>
      <c r="D30189" t="s">
        <v>1</v>
      </c>
      <c r="E30189" s="1">
        <v>41765.847800925927</v>
      </c>
      <c r="F30189" s="1">
        <v>41800.847800925927</v>
      </c>
    </row>
    <row r="30190" spans="1:6" x14ac:dyDescent="0.25">
      <c r="A30190">
        <v>1432287261</v>
      </c>
      <c r="B30190" t="s">
        <v>16321</v>
      </c>
      <c r="C30190" t="s">
        <v>169</v>
      </c>
      <c r="D30190" t="s">
        <v>62</v>
      </c>
      <c r="E30190" s="1">
        <v>41758.739178240743</v>
      </c>
      <c r="F30190" s="1">
        <v>41797.040972222225</v>
      </c>
    </row>
    <row r="30191" spans="1:6" x14ac:dyDescent="0.25">
      <c r="A30191">
        <v>1434416369</v>
      </c>
      <c r="B30191" t="s">
        <v>16388</v>
      </c>
      <c r="C30191" t="s">
        <v>10</v>
      </c>
      <c r="D30191" t="s">
        <v>11</v>
      </c>
      <c r="E30191" s="1">
        <v>41771.785358796296</v>
      </c>
      <c r="F30191" s="1">
        <v>41801.785358796296</v>
      </c>
    </row>
    <row r="30192" spans="1:6" x14ac:dyDescent="0.25">
      <c r="A30192">
        <v>1435869493</v>
      </c>
      <c r="B30192" t="s">
        <v>16439</v>
      </c>
      <c r="C30192" t="s">
        <v>31</v>
      </c>
      <c r="D30192" t="s">
        <v>31</v>
      </c>
      <c r="E30192" s="1">
        <v>41778.689027777778</v>
      </c>
      <c r="F30192" s="1">
        <v>41808.689027777778</v>
      </c>
    </row>
    <row r="30193" spans="1:6" x14ac:dyDescent="0.25">
      <c r="A30193">
        <v>1436925483</v>
      </c>
      <c r="B30193" t="s">
        <v>16467</v>
      </c>
      <c r="C30193" t="s">
        <v>85</v>
      </c>
      <c r="D30193" t="s">
        <v>31</v>
      </c>
      <c r="E30193" s="1">
        <v>41790.623472222222</v>
      </c>
      <c r="F30193" s="1">
        <v>41820.623472222222</v>
      </c>
    </row>
    <row r="30194" spans="1:6" x14ac:dyDescent="0.25">
      <c r="A30194">
        <v>1437891133</v>
      </c>
      <c r="B30194" t="s">
        <v>16495</v>
      </c>
      <c r="C30194" t="s">
        <v>16</v>
      </c>
      <c r="D30194" t="s">
        <v>17</v>
      </c>
      <c r="E30194" s="1">
        <v>41747.919907407406</v>
      </c>
      <c r="F30194" s="1">
        <v>41792.919907407406</v>
      </c>
    </row>
    <row r="30195" spans="1:6" x14ac:dyDescent="0.25">
      <c r="A30195">
        <v>1438652065</v>
      </c>
      <c r="B30195" t="s">
        <v>16527</v>
      </c>
      <c r="C30195" t="s">
        <v>121</v>
      </c>
      <c r="D30195" t="s">
        <v>1</v>
      </c>
      <c r="E30195" s="1">
        <v>41766.179629629631</v>
      </c>
      <c r="F30195" s="1">
        <v>41797.179629629631</v>
      </c>
    </row>
    <row r="30196" spans="1:6" x14ac:dyDescent="0.25">
      <c r="A30196">
        <v>1439714739</v>
      </c>
      <c r="B30196" t="s">
        <v>16582</v>
      </c>
      <c r="C30196" t="s">
        <v>11</v>
      </c>
      <c r="D30196" t="s">
        <v>11</v>
      </c>
      <c r="E30196" s="1">
        <v>41774.916967592595</v>
      </c>
      <c r="F30196" s="1">
        <v>41804.916967592595</v>
      </c>
    </row>
    <row r="30197" spans="1:6" x14ac:dyDescent="0.25">
      <c r="A30197">
        <v>1441284799</v>
      </c>
      <c r="B30197" t="s">
        <v>16633</v>
      </c>
      <c r="C30197" t="s">
        <v>26</v>
      </c>
      <c r="D30197" t="s">
        <v>25</v>
      </c>
      <c r="E30197" s="1">
        <v>41783.708877314813</v>
      </c>
      <c r="F30197" s="1">
        <v>41808.708877314813</v>
      </c>
    </row>
    <row r="30198" spans="1:6" x14ac:dyDescent="0.25">
      <c r="A30198">
        <v>1442684430</v>
      </c>
      <c r="B30198" t="s">
        <v>16684</v>
      </c>
      <c r="C30198" t="s">
        <v>109</v>
      </c>
      <c r="D30198" t="s">
        <v>4</v>
      </c>
      <c r="E30198" s="1">
        <v>41772.068148148152</v>
      </c>
      <c r="F30198" s="1">
        <v>41802.068148148152</v>
      </c>
    </row>
    <row r="30199" spans="1:6" x14ac:dyDescent="0.25">
      <c r="A30199">
        <v>1443360037</v>
      </c>
      <c r="B30199" t="s">
        <v>16711</v>
      </c>
      <c r="C30199" t="s">
        <v>47</v>
      </c>
      <c r="D30199" t="s">
        <v>6</v>
      </c>
      <c r="E30199" s="1">
        <v>41769.16542824074</v>
      </c>
      <c r="F30199" s="1">
        <v>41799.16542824074</v>
      </c>
    </row>
    <row r="30200" spans="1:6" x14ac:dyDescent="0.25">
      <c r="A30200">
        <v>1443725207</v>
      </c>
      <c r="B30200" t="s">
        <v>72275</v>
      </c>
      <c r="C30200" t="s">
        <v>61</v>
      </c>
      <c r="D30200" t="s">
        <v>62</v>
      </c>
      <c r="E30200" s="1">
        <v>41759.798449074071</v>
      </c>
      <c r="F30200" s="1">
        <v>41819.798449074071</v>
      </c>
    </row>
    <row r="30201" spans="1:6" x14ac:dyDescent="0.25">
      <c r="A30201">
        <v>144476683</v>
      </c>
      <c r="B30201" t="s">
        <v>16761</v>
      </c>
      <c r="C30201" t="s">
        <v>20</v>
      </c>
      <c r="D30201" t="s">
        <v>1</v>
      </c>
      <c r="E30201" s="1">
        <v>41773.759097222224</v>
      </c>
      <c r="F30201" s="1">
        <v>41813.759097222224</v>
      </c>
    </row>
    <row r="30202" spans="1:6" x14ac:dyDescent="0.25">
      <c r="A30202">
        <v>1445716595</v>
      </c>
      <c r="B30202" t="s">
        <v>16791</v>
      </c>
      <c r="C30202" t="s">
        <v>26</v>
      </c>
      <c r="D30202" t="s">
        <v>25</v>
      </c>
      <c r="E30202" s="1">
        <v>41774.915046296293</v>
      </c>
      <c r="F30202" s="1">
        <v>41804.915046296293</v>
      </c>
    </row>
    <row r="30203" spans="1:6" x14ac:dyDescent="0.25">
      <c r="A30203">
        <v>1446150645</v>
      </c>
      <c r="B30203" t="s">
        <v>16807</v>
      </c>
      <c r="C30203" t="s">
        <v>4</v>
      </c>
      <c r="D30203" t="s">
        <v>4</v>
      </c>
      <c r="E30203" s="1">
        <v>41781.099895833337</v>
      </c>
      <c r="F30203" s="1">
        <v>41811.099895833337</v>
      </c>
    </row>
    <row r="30204" spans="1:6" x14ac:dyDescent="0.25">
      <c r="A30204">
        <v>1446174295</v>
      </c>
      <c r="B30204" t="s">
        <v>16809</v>
      </c>
      <c r="C30204" t="s">
        <v>10</v>
      </c>
      <c r="D30204" t="s">
        <v>11</v>
      </c>
      <c r="E30204" s="1">
        <v>41764.988842592589</v>
      </c>
      <c r="F30204" s="1">
        <v>41794.895833333336</v>
      </c>
    </row>
    <row r="30205" spans="1:6" x14ac:dyDescent="0.25">
      <c r="A30205">
        <v>1447296969</v>
      </c>
      <c r="B30205" t="s">
        <v>2101</v>
      </c>
      <c r="C30205" t="s">
        <v>959</v>
      </c>
      <c r="D30205" t="s">
        <v>4</v>
      </c>
      <c r="E30205" s="1">
        <v>41774.757939814815</v>
      </c>
      <c r="F30205" s="1">
        <v>41804.757939814815</v>
      </c>
    </row>
    <row r="30206" spans="1:6" x14ac:dyDescent="0.25">
      <c r="A30206">
        <v>1448702836</v>
      </c>
      <c r="B30206" t="s">
        <v>16902</v>
      </c>
      <c r="C30206" t="s">
        <v>19</v>
      </c>
      <c r="D30206" t="s">
        <v>4</v>
      </c>
      <c r="E30206" s="1">
        <v>41737.80201388889</v>
      </c>
      <c r="F30206" s="1">
        <v>41797.80201388889</v>
      </c>
    </row>
    <row r="30207" spans="1:6" x14ac:dyDescent="0.25">
      <c r="A30207">
        <v>1452158436</v>
      </c>
      <c r="B30207" t="s">
        <v>17023</v>
      </c>
      <c r="C30207" t="s">
        <v>19</v>
      </c>
      <c r="D30207" t="s">
        <v>4</v>
      </c>
      <c r="E30207" s="1">
        <v>41769.801701388889</v>
      </c>
      <c r="F30207" s="1">
        <v>41799.801701388889</v>
      </c>
    </row>
    <row r="30208" spans="1:6" x14ac:dyDescent="0.25">
      <c r="A30208">
        <v>1454714510</v>
      </c>
      <c r="B30208" t="s">
        <v>17123</v>
      </c>
      <c r="C30208" t="s">
        <v>111</v>
      </c>
      <c r="D30208" t="s">
        <v>25</v>
      </c>
      <c r="E30208" s="1">
        <v>41776.82</v>
      </c>
      <c r="F30208" s="1">
        <v>41806.82</v>
      </c>
    </row>
    <row r="30209" spans="1:6" x14ac:dyDescent="0.25">
      <c r="A30209">
        <v>1454939748</v>
      </c>
      <c r="B30209" t="s">
        <v>17131</v>
      </c>
      <c r="C30209" t="s">
        <v>11</v>
      </c>
      <c r="D30209" t="s">
        <v>11</v>
      </c>
      <c r="E30209" s="1">
        <v>41766.055138888885</v>
      </c>
      <c r="F30209" s="1">
        <v>41796.055138888885</v>
      </c>
    </row>
    <row r="30210" spans="1:6" x14ac:dyDescent="0.25">
      <c r="A30210">
        <v>1458155998</v>
      </c>
      <c r="B30210" t="s">
        <v>17257</v>
      </c>
      <c r="C30210" t="s">
        <v>31</v>
      </c>
      <c r="D30210" t="s">
        <v>31</v>
      </c>
      <c r="E30210" s="1">
        <v>41787.979004629633</v>
      </c>
      <c r="F30210" s="1">
        <v>41817.979004629633</v>
      </c>
    </row>
    <row r="30211" spans="1:6" x14ac:dyDescent="0.25">
      <c r="A30211">
        <v>1460519104</v>
      </c>
      <c r="B30211" t="s">
        <v>17332</v>
      </c>
      <c r="C30211" t="s">
        <v>50</v>
      </c>
      <c r="D30211" t="s">
        <v>46</v>
      </c>
      <c r="E30211" s="1">
        <v>41796.825914351852</v>
      </c>
      <c r="F30211" s="1">
        <v>41808.825914351852</v>
      </c>
    </row>
    <row r="30212" spans="1:6" x14ac:dyDescent="0.25">
      <c r="A30212">
        <v>960806794</v>
      </c>
      <c r="B30212" t="s">
        <v>70053</v>
      </c>
      <c r="C30212" t="s">
        <v>17</v>
      </c>
      <c r="D30212" t="s">
        <v>17</v>
      </c>
      <c r="E30212" s="1">
        <v>41744.837384259263</v>
      </c>
      <c r="F30212" s="1">
        <v>41804.837384259263</v>
      </c>
    </row>
    <row r="30213" spans="1:6" x14ac:dyDescent="0.25">
      <c r="A30213">
        <v>1464548189</v>
      </c>
      <c r="B30213" t="s">
        <v>17478</v>
      </c>
      <c r="C30213" t="s">
        <v>67</v>
      </c>
      <c r="D30213" t="s">
        <v>62</v>
      </c>
      <c r="E30213" s="1">
        <v>41773.965011574073</v>
      </c>
      <c r="F30213" s="1">
        <v>41813.965011574073</v>
      </c>
    </row>
    <row r="30214" spans="1:6" x14ac:dyDescent="0.25">
      <c r="A30214">
        <v>146541401</v>
      </c>
      <c r="B30214" t="s">
        <v>17517</v>
      </c>
      <c r="C30214" t="s">
        <v>16</v>
      </c>
      <c r="D30214" t="s">
        <v>17</v>
      </c>
      <c r="E30214" s="1">
        <v>41768.878611111111</v>
      </c>
      <c r="F30214" s="1">
        <v>41798.878611111111</v>
      </c>
    </row>
    <row r="30215" spans="1:6" x14ac:dyDescent="0.25">
      <c r="A30215">
        <v>960347124</v>
      </c>
      <c r="B30215" t="s">
        <v>70037</v>
      </c>
      <c r="C30215" t="s">
        <v>65</v>
      </c>
      <c r="D30215" t="s">
        <v>62</v>
      </c>
      <c r="E30215" s="1">
        <v>41778.882407407407</v>
      </c>
      <c r="F30215" s="1">
        <v>41808.882407407407</v>
      </c>
    </row>
    <row r="30216" spans="1:6" x14ac:dyDescent="0.25">
      <c r="A30216">
        <v>1467332817</v>
      </c>
      <c r="B30216" t="s">
        <v>17603</v>
      </c>
      <c r="C30216" t="s">
        <v>76</v>
      </c>
      <c r="D30216" t="s">
        <v>25</v>
      </c>
      <c r="E30216" s="1">
        <v>41761.869768518518</v>
      </c>
      <c r="F30216" s="1">
        <v>41791.869768518518</v>
      </c>
    </row>
    <row r="30217" spans="1:6" x14ac:dyDescent="0.25">
      <c r="A30217">
        <v>1470919726</v>
      </c>
      <c r="B30217" t="s">
        <v>17717</v>
      </c>
      <c r="C30217" t="s">
        <v>191</v>
      </c>
      <c r="D30217" t="s">
        <v>4</v>
      </c>
      <c r="E30217" s="1">
        <v>41752.619641203702</v>
      </c>
      <c r="F30217" s="1">
        <v>41802.619641203702</v>
      </c>
    </row>
    <row r="30218" spans="1:6" x14ac:dyDescent="0.25">
      <c r="A30218">
        <v>147121904</v>
      </c>
      <c r="B30218" t="s">
        <v>17737</v>
      </c>
      <c r="C30218" t="s">
        <v>19</v>
      </c>
      <c r="D30218" t="s">
        <v>4</v>
      </c>
      <c r="E30218" s="1">
        <v>41779.654907407406</v>
      </c>
      <c r="F30218" s="1">
        <v>41809.654907407406</v>
      </c>
    </row>
    <row r="30219" spans="1:6" x14ac:dyDescent="0.25">
      <c r="A30219">
        <v>147132083</v>
      </c>
      <c r="B30219" t="s">
        <v>17743</v>
      </c>
      <c r="C30219" t="s">
        <v>1</v>
      </c>
      <c r="D30219" t="s">
        <v>1</v>
      </c>
      <c r="E30219" s="1">
        <v>41761.998773148145</v>
      </c>
      <c r="F30219" s="1">
        <v>41811.998773148145</v>
      </c>
    </row>
    <row r="30220" spans="1:6" x14ac:dyDescent="0.25">
      <c r="A30220">
        <v>1471439512</v>
      </c>
      <c r="B30220" t="s">
        <v>17750</v>
      </c>
      <c r="C30220" t="s">
        <v>76</v>
      </c>
      <c r="D30220" t="s">
        <v>25</v>
      </c>
      <c r="E30220" s="1">
        <v>41766.404050925928</v>
      </c>
      <c r="F30220" s="1">
        <v>41811.404050925928</v>
      </c>
    </row>
    <row r="30221" spans="1:6" x14ac:dyDescent="0.25">
      <c r="A30221">
        <v>1473673099</v>
      </c>
      <c r="B30221" t="s">
        <v>17830</v>
      </c>
      <c r="C30221" t="s">
        <v>16</v>
      </c>
      <c r="D30221" t="s">
        <v>17</v>
      </c>
      <c r="E30221" s="1">
        <v>41779.939687500002</v>
      </c>
      <c r="F30221" s="1">
        <v>41809.939687500002</v>
      </c>
    </row>
    <row r="30222" spans="1:6" x14ac:dyDescent="0.25">
      <c r="A30222">
        <v>1475119168</v>
      </c>
      <c r="B30222" t="s">
        <v>17883</v>
      </c>
      <c r="C30222" t="s">
        <v>25</v>
      </c>
      <c r="D30222" t="s">
        <v>25</v>
      </c>
      <c r="E30222" s="1">
        <v>41759.150451388887</v>
      </c>
      <c r="F30222" s="1">
        <v>41793.104166666664</v>
      </c>
    </row>
    <row r="30223" spans="1:6" x14ac:dyDescent="0.25">
      <c r="A30223">
        <v>147544238</v>
      </c>
      <c r="B30223" t="s">
        <v>72276</v>
      </c>
      <c r="C30223" t="s">
        <v>469</v>
      </c>
      <c r="D30223" t="s">
        <v>4</v>
      </c>
      <c r="E30223" s="1">
        <v>41774.669537037036</v>
      </c>
      <c r="F30223" s="1">
        <v>41806.374305555553</v>
      </c>
    </row>
    <row r="30224" spans="1:6" x14ac:dyDescent="0.25">
      <c r="A30224">
        <v>1479263197</v>
      </c>
      <c r="B30224" t="s">
        <v>18025</v>
      </c>
      <c r="C30224" t="s">
        <v>37</v>
      </c>
      <c r="D30224" t="s">
        <v>11</v>
      </c>
      <c r="E30224" s="1">
        <v>41787.095706018517</v>
      </c>
      <c r="F30224" s="1">
        <v>41817.095706018517</v>
      </c>
    </row>
    <row r="30225" spans="1:6" x14ac:dyDescent="0.25">
      <c r="A30225">
        <v>958775860</v>
      </c>
      <c r="B30225" t="s">
        <v>69979</v>
      </c>
      <c r="C30225" t="s">
        <v>16</v>
      </c>
      <c r="D30225" t="s">
        <v>17</v>
      </c>
      <c r="E30225" s="1">
        <v>41761.929826388892</v>
      </c>
      <c r="F30225" s="1">
        <v>41791.929826388892</v>
      </c>
    </row>
    <row r="30226" spans="1:6" x14ac:dyDescent="0.25">
      <c r="A30226">
        <v>1483341984</v>
      </c>
      <c r="B30226" t="s">
        <v>18208</v>
      </c>
      <c r="C30226" t="s">
        <v>26</v>
      </c>
      <c r="D30226" t="s">
        <v>25</v>
      </c>
      <c r="E30226" s="1">
        <v>41780.292523148149</v>
      </c>
      <c r="F30226" s="1">
        <v>41819.166666666664</v>
      </c>
    </row>
    <row r="30227" spans="1:6" x14ac:dyDescent="0.25">
      <c r="A30227">
        <v>1484685125</v>
      </c>
      <c r="B30227" t="s">
        <v>18251</v>
      </c>
      <c r="C30227" t="s">
        <v>16</v>
      </c>
      <c r="D30227" t="s">
        <v>17</v>
      </c>
      <c r="E30227" s="1">
        <v>41764.549479166664</v>
      </c>
      <c r="F30227" s="1">
        <v>41794.549479166664</v>
      </c>
    </row>
    <row r="30228" spans="1:6" x14ac:dyDescent="0.25">
      <c r="A30228">
        <v>1487689380</v>
      </c>
      <c r="B30228" t="s">
        <v>18340</v>
      </c>
      <c r="C30228" t="s">
        <v>76</v>
      </c>
      <c r="D30228" t="s">
        <v>25</v>
      </c>
      <c r="E30228" s="1">
        <v>41783.150717592594</v>
      </c>
      <c r="F30228" s="1">
        <v>41813.150717592594</v>
      </c>
    </row>
    <row r="30229" spans="1:6" x14ac:dyDescent="0.25">
      <c r="A30229">
        <v>1488418648</v>
      </c>
      <c r="B30229" t="s">
        <v>18372</v>
      </c>
      <c r="C30229" t="s">
        <v>17</v>
      </c>
      <c r="D30229" t="s">
        <v>17</v>
      </c>
      <c r="E30229" s="1">
        <v>41740.029039351852</v>
      </c>
      <c r="F30229" s="1">
        <v>41800.029039351852</v>
      </c>
    </row>
    <row r="30230" spans="1:6" x14ac:dyDescent="0.25">
      <c r="A30230">
        <v>1493381491</v>
      </c>
      <c r="B30230" t="s">
        <v>18588</v>
      </c>
      <c r="C30230" t="s">
        <v>10</v>
      </c>
      <c r="D30230" t="s">
        <v>11</v>
      </c>
      <c r="E30230" s="1">
        <v>41772.196053240739</v>
      </c>
      <c r="F30230" s="1">
        <v>41802.196053240739</v>
      </c>
    </row>
    <row r="30231" spans="1:6" x14ac:dyDescent="0.25">
      <c r="A30231">
        <v>1493612471</v>
      </c>
      <c r="B30231" t="s">
        <v>72277</v>
      </c>
      <c r="C30231" t="s">
        <v>85</v>
      </c>
      <c r="D30231" t="s">
        <v>31</v>
      </c>
      <c r="E30231" s="1">
        <v>41759.083240740743</v>
      </c>
      <c r="F30231" s="1">
        <v>41791.083240740743</v>
      </c>
    </row>
    <row r="30232" spans="1:6" x14ac:dyDescent="0.25">
      <c r="A30232">
        <v>1494491036</v>
      </c>
      <c r="B30232" t="s">
        <v>18634</v>
      </c>
      <c r="C30232" t="s">
        <v>88</v>
      </c>
      <c r="D30232" t="s">
        <v>4</v>
      </c>
      <c r="E30232" s="1">
        <v>41778.802812499998</v>
      </c>
      <c r="F30232" s="1">
        <v>41811.775694444441</v>
      </c>
    </row>
    <row r="30233" spans="1:6" x14ac:dyDescent="0.25">
      <c r="A30233">
        <v>1495952789</v>
      </c>
      <c r="B30233" t="s">
        <v>18692</v>
      </c>
      <c r="C30233" t="s">
        <v>4</v>
      </c>
      <c r="D30233" t="s">
        <v>4</v>
      </c>
      <c r="E30233" s="1">
        <v>41765.791956018518</v>
      </c>
      <c r="F30233" s="1">
        <v>41791.125</v>
      </c>
    </row>
    <row r="30234" spans="1:6" x14ac:dyDescent="0.25">
      <c r="A30234">
        <v>1496238086</v>
      </c>
      <c r="B30234" t="s">
        <v>18704</v>
      </c>
      <c r="C30234" t="s">
        <v>6</v>
      </c>
      <c r="D30234" t="s">
        <v>6</v>
      </c>
      <c r="E30234" s="1">
        <v>41762.943773148145</v>
      </c>
      <c r="F30234" s="1">
        <v>41791.75</v>
      </c>
    </row>
    <row r="30235" spans="1:6" x14ac:dyDescent="0.25">
      <c r="A30235">
        <v>1496300205</v>
      </c>
      <c r="B30235" t="s">
        <v>18708</v>
      </c>
      <c r="C30235" t="s">
        <v>79</v>
      </c>
      <c r="D30235" t="s">
        <v>4</v>
      </c>
      <c r="E30235" s="1">
        <v>41788.960995370369</v>
      </c>
      <c r="F30235" s="1">
        <v>41818.960995370369</v>
      </c>
    </row>
    <row r="30236" spans="1:6" x14ac:dyDescent="0.25">
      <c r="A30236">
        <v>1496816013</v>
      </c>
      <c r="B30236" t="s">
        <v>18734</v>
      </c>
      <c r="C30236" t="s">
        <v>100</v>
      </c>
      <c r="D30236" t="s">
        <v>4</v>
      </c>
      <c r="E30236" s="1">
        <v>41761.862986111111</v>
      </c>
      <c r="F30236" s="1">
        <v>41791.856944444444</v>
      </c>
    </row>
    <row r="30237" spans="1:6" x14ac:dyDescent="0.25">
      <c r="A30237">
        <v>1500832359</v>
      </c>
      <c r="B30237" t="s">
        <v>18872</v>
      </c>
      <c r="C30237" t="s">
        <v>29</v>
      </c>
      <c r="D30237" t="s">
        <v>1</v>
      </c>
      <c r="E30237" s="1">
        <v>41782.316608796296</v>
      </c>
      <c r="F30237" s="1">
        <v>41812.316608796296</v>
      </c>
    </row>
    <row r="30238" spans="1:6" x14ac:dyDescent="0.25">
      <c r="A30238">
        <v>150495375</v>
      </c>
      <c r="B30238" t="s">
        <v>19022</v>
      </c>
      <c r="C30238" t="s">
        <v>25</v>
      </c>
      <c r="D30238" t="s">
        <v>25</v>
      </c>
      <c r="E30238" s="1">
        <v>41772.083692129629</v>
      </c>
      <c r="F30238" s="1">
        <v>41802.083692129629</v>
      </c>
    </row>
    <row r="30239" spans="1:6" x14ac:dyDescent="0.25">
      <c r="A30239">
        <v>1506568444</v>
      </c>
      <c r="B30239" t="s">
        <v>19078</v>
      </c>
      <c r="C30239" t="s">
        <v>31</v>
      </c>
      <c r="D30239" t="s">
        <v>31</v>
      </c>
      <c r="E30239" s="1">
        <v>41750.586539351854</v>
      </c>
      <c r="F30239" s="1">
        <v>41795.586539351854</v>
      </c>
    </row>
    <row r="30240" spans="1:6" x14ac:dyDescent="0.25">
      <c r="A30240">
        <v>956771760</v>
      </c>
      <c r="B30240" t="s">
        <v>69901</v>
      </c>
      <c r="C30240" t="s">
        <v>68</v>
      </c>
      <c r="D30240" t="s">
        <v>6</v>
      </c>
      <c r="E30240" s="1">
        <v>41786.897407407407</v>
      </c>
      <c r="F30240" s="1">
        <v>41818.897407407407</v>
      </c>
    </row>
    <row r="30241" spans="1:6" x14ac:dyDescent="0.25">
      <c r="A30241">
        <v>1515359313</v>
      </c>
      <c r="B30241" t="s">
        <v>19363</v>
      </c>
      <c r="C30241" t="s">
        <v>89</v>
      </c>
      <c r="D30241" t="s">
        <v>6</v>
      </c>
      <c r="E30241" s="1">
        <v>41778.845185185186</v>
      </c>
      <c r="F30241" s="1">
        <v>41798.845185185186</v>
      </c>
    </row>
    <row r="30242" spans="1:6" x14ac:dyDescent="0.25">
      <c r="A30242">
        <v>1515850660</v>
      </c>
      <c r="B30242" t="s">
        <v>19380</v>
      </c>
      <c r="C30242" t="s">
        <v>19</v>
      </c>
      <c r="D30242" t="s">
        <v>4</v>
      </c>
      <c r="E30242" s="1">
        <v>41772.088472222225</v>
      </c>
      <c r="F30242" s="1">
        <v>41794.125</v>
      </c>
    </row>
    <row r="30243" spans="1:6" x14ac:dyDescent="0.25">
      <c r="A30243">
        <v>151643963</v>
      </c>
      <c r="B30243" t="s">
        <v>19408</v>
      </c>
      <c r="C30243" t="s">
        <v>61</v>
      </c>
      <c r="D30243" t="s">
        <v>62</v>
      </c>
      <c r="E30243" s="1">
        <v>41772.012453703705</v>
      </c>
      <c r="F30243" s="1">
        <v>41802.012453703705</v>
      </c>
    </row>
    <row r="30244" spans="1:6" x14ac:dyDescent="0.25">
      <c r="A30244">
        <v>1520140753</v>
      </c>
      <c r="B30244" t="s">
        <v>19539</v>
      </c>
      <c r="C30244" t="s">
        <v>156</v>
      </c>
      <c r="D30244" t="s">
        <v>6</v>
      </c>
      <c r="E30244" s="1">
        <v>41782.121504629627</v>
      </c>
      <c r="F30244" s="1">
        <v>41816.083333333336</v>
      </c>
    </row>
    <row r="30245" spans="1:6" x14ac:dyDescent="0.25">
      <c r="A30245">
        <v>1520146929</v>
      </c>
      <c r="B30245" t="s">
        <v>19540</v>
      </c>
      <c r="C30245" t="s">
        <v>76</v>
      </c>
      <c r="D30245" t="s">
        <v>25</v>
      </c>
      <c r="E30245" s="1">
        <v>41788.872766203705</v>
      </c>
      <c r="F30245" s="1">
        <v>41818.872766203705</v>
      </c>
    </row>
    <row r="30246" spans="1:6" x14ac:dyDescent="0.25">
      <c r="A30246">
        <v>1524918131</v>
      </c>
      <c r="B30246" t="s">
        <v>19698</v>
      </c>
      <c r="C30246" t="s">
        <v>65</v>
      </c>
      <c r="D30246" t="s">
        <v>62</v>
      </c>
      <c r="E30246" s="1">
        <v>41751.33871527778</v>
      </c>
      <c r="F30246" s="1">
        <v>41794.083333333336</v>
      </c>
    </row>
    <row r="30247" spans="1:6" x14ac:dyDescent="0.25">
      <c r="A30247">
        <v>1525009181</v>
      </c>
      <c r="B30247" t="s">
        <v>19699</v>
      </c>
      <c r="C30247" t="s">
        <v>79</v>
      </c>
      <c r="D30247" t="s">
        <v>4</v>
      </c>
      <c r="E30247" s="1">
        <v>41782.84814814815</v>
      </c>
      <c r="F30247" s="1">
        <v>41812.84814814815</v>
      </c>
    </row>
    <row r="30248" spans="1:6" x14ac:dyDescent="0.25">
      <c r="A30248">
        <v>1530197231</v>
      </c>
      <c r="B30248" t="s">
        <v>19886</v>
      </c>
      <c r="C30248" t="s">
        <v>1</v>
      </c>
      <c r="D30248" t="s">
        <v>1</v>
      </c>
      <c r="E30248" s="1">
        <v>41796.678148148145</v>
      </c>
      <c r="F30248" s="1">
        <v>41820.981249999997</v>
      </c>
    </row>
    <row r="30249" spans="1:6" x14ac:dyDescent="0.25">
      <c r="A30249">
        <v>954855189</v>
      </c>
      <c r="B30249" t="s">
        <v>69846</v>
      </c>
      <c r="C30249" t="s">
        <v>6</v>
      </c>
      <c r="D30249" t="s">
        <v>6</v>
      </c>
      <c r="E30249" s="1">
        <v>41769.219456018516</v>
      </c>
      <c r="F30249" s="1">
        <v>41800.219456018516</v>
      </c>
    </row>
    <row r="30250" spans="1:6" x14ac:dyDescent="0.25">
      <c r="A30250">
        <v>1530992730</v>
      </c>
      <c r="B30250" t="s">
        <v>19921</v>
      </c>
      <c r="C30250" t="s">
        <v>6</v>
      </c>
      <c r="D30250" t="s">
        <v>6</v>
      </c>
      <c r="E30250" s="1">
        <v>41779.205752314818</v>
      </c>
      <c r="F30250" s="1">
        <v>41797.083333333336</v>
      </c>
    </row>
    <row r="30251" spans="1:6" x14ac:dyDescent="0.25">
      <c r="A30251">
        <v>1532020610</v>
      </c>
      <c r="B30251" t="s">
        <v>19964</v>
      </c>
      <c r="C30251" t="s">
        <v>319</v>
      </c>
      <c r="D30251" t="s">
        <v>31</v>
      </c>
      <c r="E30251" s="1">
        <v>41762.167858796296</v>
      </c>
      <c r="F30251" s="1">
        <v>41808.249305555553</v>
      </c>
    </row>
    <row r="30252" spans="1:6" x14ac:dyDescent="0.25">
      <c r="A30252">
        <v>1533066901</v>
      </c>
      <c r="B30252" t="s">
        <v>20003</v>
      </c>
      <c r="C30252" t="s">
        <v>31</v>
      </c>
      <c r="D30252" t="s">
        <v>31</v>
      </c>
      <c r="E30252" s="1">
        <v>41787.926932870374</v>
      </c>
      <c r="F30252" s="1">
        <v>41798.34097222222</v>
      </c>
    </row>
    <row r="30253" spans="1:6" x14ac:dyDescent="0.25">
      <c r="A30253">
        <v>1537311909</v>
      </c>
      <c r="B30253" t="s">
        <v>20150</v>
      </c>
      <c r="C30253" t="s">
        <v>37</v>
      </c>
      <c r="D30253" t="s">
        <v>11</v>
      </c>
      <c r="E30253" s="1">
        <v>41759.901956018519</v>
      </c>
      <c r="F30253" s="1">
        <v>41799.901956018519</v>
      </c>
    </row>
    <row r="30254" spans="1:6" x14ac:dyDescent="0.25">
      <c r="A30254">
        <v>1539770066</v>
      </c>
      <c r="B30254" t="s">
        <v>20246</v>
      </c>
      <c r="C30254" t="s">
        <v>50</v>
      </c>
      <c r="D30254" t="s">
        <v>46</v>
      </c>
      <c r="E30254" s="1">
        <v>41766.730856481481</v>
      </c>
      <c r="F30254" s="1">
        <v>41811.730856481481</v>
      </c>
    </row>
    <row r="30255" spans="1:6" x14ac:dyDescent="0.25">
      <c r="A30255">
        <v>1540381893</v>
      </c>
      <c r="B30255" t="s">
        <v>20264</v>
      </c>
      <c r="C30255" t="s">
        <v>16</v>
      </c>
      <c r="D30255" t="s">
        <v>17</v>
      </c>
      <c r="E30255" s="1">
        <v>41786.710266203707</v>
      </c>
      <c r="F30255" s="1">
        <v>41816.710266203707</v>
      </c>
    </row>
    <row r="30256" spans="1:6" x14ac:dyDescent="0.25">
      <c r="A30256">
        <v>154065258</v>
      </c>
      <c r="B30256" t="s">
        <v>20281</v>
      </c>
      <c r="C30256" t="s">
        <v>35</v>
      </c>
      <c r="D30256" t="s">
        <v>4</v>
      </c>
      <c r="E30256" s="1">
        <v>41779.876342592594</v>
      </c>
      <c r="F30256" s="1">
        <v>41809.876342592594</v>
      </c>
    </row>
    <row r="30257" spans="1:6" x14ac:dyDescent="0.25">
      <c r="A30257">
        <v>1541987027</v>
      </c>
      <c r="B30257" t="s">
        <v>20328</v>
      </c>
      <c r="C30257" t="s">
        <v>11</v>
      </c>
      <c r="D30257" t="s">
        <v>11</v>
      </c>
      <c r="E30257" s="1">
        <v>41787.667372685188</v>
      </c>
      <c r="F30257" s="1">
        <v>41808.667372685188</v>
      </c>
    </row>
    <row r="30258" spans="1:6" x14ac:dyDescent="0.25">
      <c r="A30258">
        <v>1544521</v>
      </c>
      <c r="B30258" t="s">
        <v>20409</v>
      </c>
      <c r="C30258" t="s">
        <v>40</v>
      </c>
      <c r="D30258" t="s">
        <v>40</v>
      </c>
      <c r="E30258" s="1">
        <v>41767.931111111109</v>
      </c>
      <c r="F30258" s="1">
        <v>41797.931111111109</v>
      </c>
    </row>
    <row r="30259" spans="1:6" x14ac:dyDescent="0.25">
      <c r="A30259">
        <v>1546308257</v>
      </c>
      <c r="B30259" t="s">
        <v>20475</v>
      </c>
      <c r="C30259" t="s">
        <v>52</v>
      </c>
      <c r="D30259" t="s">
        <v>4</v>
      </c>
      <c r="E30259" s="1">
        <v>41774.803414351853</v>
      </c>
      <c r="F30259" s="1">
        <v>41804.803414351853</v>
      </c>
    </row>
    <row r="30260" spans="1:6" x14ac:dyDescent="0.25">
      <c r="A30260">
        <v>1546411627</v>
      </c>
      <c r="B30260" t="s">
        <v>20478</v>
      </c>
      <c r="C30260" t="s">
        <v>33</v>
      </c>
      <c r="D30260" t="s">
        <v>33</v>
      </c>
      <c r="E30260" s="1">
        <v>41731.077141203707</v>
      </c>
      <c r="F30260" s="1">
        <v>41791.077141203707</v>
      </c>
    </row>
    <row r="30261" spans="1:6" x14ac:dyDescent="0.25">
      <c r="A30261">
        <v>155031263</v>
      </c>
      <c r="B30261" t="s">
        <v>20633</v>
      </c>
      <c r="C30261" t="s">
        <v>25</v>
      </c>
      <c r="D30261" t="s">
        <v>25</v>
      </c>
      <c r="E30261" s="1">
        <v>41777.295995370368</v>
      </c>
      <c r="F30261" s="1">
        <v>41807.295995370368</v>
      </c>
    </row>
    <row r="30262" spans="1:6" x14ac:dyDescent="0.25">
      <c r="A30262">
        <v>1551190109</v>
      </c>
      <c r="B30262" t="s">
        <v>20665</v>
      </c>
      <c r="C30262" t="s">
        <v>61</v>
      </c>
      <c r="D30262" t="s">
        <v>62</v>
      </c>
      <c r="E30262" s="1">
        <v>41764.705243055556</v>
      </c>
      <c r="F30262" s="1">
        <v>41794.705243055556</v>
      </c>
    </row>
    <row r="30263" spans="1:6" x14ac:dyDescent="0.25">
      <c r="A30263">
        <v>1552176228</v>
      </c>
      <c r="B30263" t="s">
        <v>20697</v>
      </c>
      <c r="C30263" t="s">
        <v>36</v>
      </c>
      <c r="D30263" t="s">
        <v>4</v>
      </c>
      <c r="E30263" s="1">
        <v>41752.911296296297</v>
      </c>
      <c r="F30263" s="1">
        <v>41797.911296296297</v>
      </c>
    </row>
    <row r="30264" spans="1:6" x14ac:dyDescent="0.25">
      <c r="A30264">
        <v>1553214940</v>
      </c>
      <c r="B30264" t="s">
        <v>20742</v>
      </c>
      <c r="C30264" t="s">
        <v>26</v>
      </c>
      <c r="D30264" t="s">
        <v>25</v>
      </c>
      <c r="E30264" s="1">
        <v>41768.842824074076</v>
      </c>
      <c r="F30264" s="1">
        <v>41798.842824074076</v>
      </c>
    </row>
    <row r="30265" spans="1:6" x14ac:dyDescent="0.25">
      <c r="A30265">
        <v>1555328712</v>
      </c>
      <c r="B30265" t="s">
        <v>20839</v>
      </c>
      <c r="C30265" t="s">
        <v>19</v>
      </c>
      <c r="D30265" t="s">
        <v>4</v>
      </c>
      <c r="E30265" s="1">
        <v>41753.783402777779</v>
      </c>
      <c r="F30265" s="1">
        <v>41813.783402777779</v>
      </c>
    </row>
    <row r="30266" spans="1:6" x14ac:dyDescent="0.25">
      <c r="A30266">
        <v>1560624822</v>
      </c>
      <c r="B30266" t="s">
        <v>21051</v>
      </c>
      <c r="C30266" t="s">
        <v>3</v>
      </c>
      <c r="D30266" t="s">
        <v>4</v>
      </c>
      <c r="E30266" s="1">
        <v>41773.046712962961</v>
      </c>
      <c r="F30266" s="1">
        <v>41803.046712962961</v>
      </c>
    </row>
    <row r="30267" spans="1:6" x14ac:dyDescent="0.25">
      <c r="A30267">
        <v>1560669856</v>
      </c>
      <c r="B30267" t="s">
        <v>21053</v>
      </c>
      <c r="C30267" t="s">
        <v>23</v>
      </c>
      <c r="D30267" t="s">
        <v>23</v>
      </c>
      <c r="E30267" s="1">
        <v>41763.109722222223</v>
      </c>
      <c r="F30267" s="1">
        <v>41793.109722222223</v>
      </c>
    </row>
    <row r="30268" spans="1:6" x14ac:dyDescent="0.25">
      <c r="A30268">
        <v>1561766688</v>
      </c>
      <c r="B30268" t="s">
        <v>21087</v>
      </c>
      <c r="C30268" t="s">
        <v>42</v>
      </c>
      <c r="D30268" t="s">
        <v>40</v>
      </c>
      <c r="E30268" s="1">
        <v>41781.893472222226</v>
      </c>
      <c r="F30268" s="1">
        <v>41813.893472222226</v>
      </c>
    </row>
    <row r="30269" spans="1:6" x14ac:dyDescent="0.25">
      <c r="A30269">
        <v>1563094211</v>
      </c>
      <c r="B30269" t="s">
        <v>21134</v>
      </c>
      <c r="C30269" t="s">
        <v>35</v>
      </c>
      <c r="D30269" t="s">
        <v>4</v>
      </c>
      <c r="E30269" s="1">
        <v>41774.074560185189</v>
      </c>
      <c r="F30269" s="1">
        <v>41804.074560185189</v>
      </c>
    </row>
    <row r="30270" spans="1:6" x14ac:dyDescent="0.25">
      <c r="A30270">
        <v>1563393915</v>
      </c>
      <c r="B30270" t="s">
        <v>21148</v>
      </c>
      <c r="C30270" t="s">
        <v>76</v>
      </c>
      <c r="D30270" t="s">
        <v>25</v>
      </c>
      <c r="E30270" s="1">
        <v>41779.586712962962</v>
      </c>
      <c r="F30270" s="1">
        <v>41800.586712962962</v>
      </c>
    </row>
    <row r="30271" spans="1:6" x14ac:dyDescent="0.25">
      <c r="A30271">
        <v>1566738106</v>
      </c>
      <c r="B30271" t="s">
        <v>21283</v>
      </c>
      <c r="C30271" t="s">
        <v>100</v>
      </c>
      <c r="D30271" t="s">
        <v>4</v>
      </c>
      <c r="E30271" s="1">
        <v>41780.803206018521</v>
      </c>
      <c r="F30271" s="1">
        <v>41801.803206018521</v>
      </c>
    </row>
    <row r="30272" spans="1:6" x14ac:dyDescent="0.25">
      <c r="A30272">
        <v>1570063221</v>
      </c>
      <c r="B30272" t="s">
        <v>21397</v>
      </c>
      <c r="C30272" t="s">
        <v>88</v>
      </c>
      <c r="D30272" t="s">
        <v>4</v>
      </c>
      <c r="E30272" s="1">
        <v>41760.245740740742</v>
      </c>
      <c r="F30272" s="1">
        <v>41820.245740740742</v>
      </c>
    </row>
    <row r="30273" spans="1:6" x14ac:dyDescent="0.25">
      <c r="A30273">
        <v>1570459496</v>
      </c>
      <c r="B30273" t="s">
        <v>21415</v>
      </c>
      <c r="C30273" t="s">
        <v>76</v>
      </c>
      <c r="D30273" t="s">
        <v>25</v>
      </c>
      <c r="E30273" s="1">
        <v>41775.292615740742</v>
      </c>
      <c r="F30273" s="1">
        <v>41806.875</v>
      </c>
    </row>
    <row r="30274" spans="1:6" x14ac:dyDescent="0.25">
      <c r="A30274">
        <v>951105898</v>
      </c>
      <c r="B30274" t="s">
        <v>69712</v>
      </c>
      <c r="C30274" t="s">
        <v>62</v>
      </c>
      <c r="D30274" t="s">
        <v>62</v>
      </c>
      <c r="E30274" s="1">
        <v>41760.027199074073</v>
      </c>
      <c r="F30274" s="1">
        <v>41793.249305555553</v>
      </c>
    </row>
    <row r="30275" spans="1:6" x14ac:dyDescent="0.25">
      <c r="A30275">
        <v>1573681714</v>
      </c>
      <c r="B30275" t="s">
        <v>21527</v>
      </c>
      <c r="C30275" t="s">
        <v>319</v>
      </c>
      <c r="D30275" t="s">
        <v>31</v>
      </c>
      <c r="E30275" s="1">
        <v>41780.905833333331</v>
      </c>
      <c r="F30275" s="1">
        <v>41810.905833333331</v>
      </c>
    </row>
    <row r="30276" spans="1:6" x14ac:dyDescent="0.25">
      <c r="A30276">
        <v>1576581495</v>
      </c>
      <c r="B30276" t="s">
        <v>21624</v>
      </c>
      <c r="C30276" t="s">
        <v>19</v>
      </c>
      <c r="D30276" t="s">
        <v>4</v>
      </c>
      <c r="E30276" s="1">
        <v>41731.897499999999</v>
      </c>
      <c r="F30276" s="1">
        <v>41791.25</v>
      </c>
    </row>
    <row r="30277" spans="1:6" x14ac:dyDescent="0.25">
      <c r="A30277">
        <v>1577851762</v>
      </c>
      <c r="B30277" t="s">
        <v>21673</v>
      </c>
      <c r="C30277" t="s">
        <v>101</v>
      </c>
      <c r="D30277" t="s">
        <v>17</v>
      </c>
      <c r="E30277" s="1">
        <v>41761.87537037037</v>
      </c>
      <c r="F30277" s="1">
        <v>41791.87537037037</v>
      </c>
    </row>
    <row r="30278" spans="1:6" x14ac:dyDescent="0.25">
      <c r="A30278">
        <v>1578798079</v>
      </c>
      <c r="B30278" t="s">
        <v>21708</v>
      </c>
      <c r="C30278" t="s">
        <v>90</v>
      </c>
      <c r="D30278" t="s">
        <v>1</v>
      </c>
      <c r="E30278" s="1">
        <v>41778.707233796296</v>
      </c>
      <c r="F30278" s="1">
        <v>41808.707233796296</v>
      </c>
    </row>
    <row r="30279" spans="1:6" x14ac:dyDescent="0.25">
      <c r="A30279">
        <v>1579263946</v>
      </c>
      <c r="B30279" t="s">
        <v>21728</v>
      </c>
      <c r="C30279" t="s">
        <v>31</v>
      </c>
      <c r="D30279" t="s">
        <v>31</v>
      </c>
      <c r="E30279" s="1">
        <v>41773.988506944443</v>
      </c>
      <c r="F30279" s="1">
        <v>41803.988506944443</v>
      </c>
    </row>
    <row r="30280" spans="1:6" x14ac:dyDescent="0.25">
      <c r="A30280">
        <v>1581231641</v>
      </c>
      <c r="B30280" t="s">
        <v>21805</v>
      </c>
      <c r="C30280" t="s">
        <v>11</v>
      </c>
      <c r="D30280" t="s">
        <v>11</v>
      </c>
      <c r="E30280" s="1">
        <v>41752.746840277781</v>
      </c>
      <c r="F30280" s="1">
        <v>41797.746840277781</v>
      </c>
    </row>
    <row r="30281" spans="1:6" x14ac:dyDescent="0.25">
      <c r="A30281">
        <v>1581433093</v>
      </c>
      <c r="B30281" t="s">
        <v>21813</v>
      </c>
      <c r="C30281" t="s">
        <v>67</v>
      </c>
      <c r="D30281" t="s">
        <v>62</v>
      </c>
      <c r="E30281" s="1">
        <v>41771.590057870373</v>
      </c>
      <c r="F30281" s="1">
        <v>41806.249305555553</v>
      </c>
    </row>
    <row r="30282" spans="1:6" x14ac:dyDescent="0.25">
      <c r="A30282">
        <v>1583772195</v>
      </c>
      <c r="B30282" t="s">
        <v>21898</v>
      </c>
      <c r="C30282" t="s">
        <v>61</v>
      </c>
      <c r="D30282" t="s">
        <v>62</v>
      </c>
      <c r="E30282" s="1">
        <v>41775.74790509259</v>
      </c>
      <c r="F30282" s="1">
        <v>41805.74790509259</v>
      </c>
    </row>
    <row r="30283" spans="1:6" x14ac:dyDescent="0.25">
      <c r="A30283">
        <v>1584950310</v>
      </c>
      <c r="B30283" t="s">
        <v>21940</v>
      </c>
      <c r="C30283" t="s">
        <v>11</v>
      </c>
      <c r="D30283" t="s">
        <v>11</v>
      </c>
      <c r="E30283" s="1">
        <v>41782.783877314818</v>
      </c>
      <c r="F30283" s="1">
        <v>41802.783877314818</v>
      </c>
    </row>
    <row r="30284" spans="1:6" x14ac:dyDescent="0.25">
      <c r="A30284">
        <v>1586182557</v>
      </c>
      <c r="B30284" t="s">
        <v>21978</v>
      </c>
      <c r="C30284" t="s">
        <v>469</v>
      </c>
      <c r="D30284" t="s">
        <v>4</v>
      </c>
      <c r="E30284" s="1">
        <v>41751.771990740737</v>
      </c>
      <c r="F30284" s="1">
        <v>41796.771990740737</v>
      </c>
    </row>
    <row r="30285" spans="1:6" x14ac:dyDescent="0.25">
      <c r="A30285">
        <v>1588106729</v>
      </c>
      <c r="B30285" t="s">
        <v>22046</v>
      </c>
      <c r="C30285" t="s">
        <v>11</v>
      </c>
      <c r="D30285" t="s">
        <v>11</v>
      </c>
      <c r="E30285" s="1">
        <v>41771.793715277781</v>
      </c>
      <c r="F30285" s="1">
        <v>41795.793715277781</v>
      </c>
    </row>
    <row r="30286" spans="1:6" x14ac:dyDescent="0.25">
      <c r="A30286">
        <v>1589167968</v>
      </c>
      <c r="B30286" t="s">
        <v>22077</v>
      </c>
      <c r="C30286" t="s">
        <v>1</v>
      </c>
      <c r="D30286" t="s">
        <v>1</v>
      </c>
      <c r="E30286" s="1">
        <v>41750.936956018515</v>
      </c>
      <c r="F30286" s="1">
        <v>41795.936956018515</v>
      </c>
    </row>
    <row r="30287" spans="1:6" x14ac:dyDescent="0.25">
      <c r="A30287">
        <v>949638782</v>
      </c>
      <c r="B30287" t="s">
        <v>69659</v>
      </c>
      <c r="C30287" t="s">
        <v>85</v>
      </c>
      <c r="D30287" t="s">
        <v>31</v>
      </c>
      <c r="E30287" s="1">
        <v>41788.625567129631</v>
      </c>
      <c r="F30287" s="1">
        <v>41818.625567129631</v>
      </c>
    </row>
    <row r="30288" spans="1:6" x14ac:dyDescent="0.25">
      <c r="A30288">
        <v>158968049</v>
      </c>
      <c r="B30288" t="s">
        <v>22100</v>
      </c>
      <c r="C30288" t="s">
        <v>60</v>
      </c>
      <c r="D30288" t="s">
        <v>6</v>
      </c>
      <c r="E30288" s="1">
        <v>41760.12537037037</v>
      </c>
      <c r="F30288" s="1">
        <v>41820.12537037037</v>
      </c>
    </row>
    <row r="30289" spans="1:6" x14ac:dyDescent="0.25">
      <c r="A30289">
        <v>1589740130</v>
      </c>
      <c r="B30289" t="s">
        <v>22102</v>
      </c>
      <c r="C30289" t="s">
        <v>10</v>
      </c>
      <c r="D30289" t="s">
        <v>11</v>
      </c>
      <c r="E30289" s="1">
        <v>41806.020740740743</v>
      </c>
      <c r="F30289" s="1">
        <v>41820.25</v>
      </c>
    </row>
    <row r="30290" spans="1:6" x14ac:dyDescent="0.25">
      <c r="A30290">
        <v>1592027709</v>
      </c>
      <c r="B30290" t="s">
        <v>22176</v>
      </c>
      <c r="C30290" t="s">
        <v>61</v>
      </c>
      <c r="D30290" t="s">
        <v>62</v>
      </c>
      <c r="E30290" s="1">
        <v>41789.077233796299</v>
      </c>
      <c r="F30290" s="1">
        <v>41819.077233796299</v>
      </c>
    </row>
    <row r="30291" spans="1:6" x14ac:dyDescent="0.25">
      <c r="A30291">
        <v>1593243162</v>
      </c>
      <c r="B30291" t="s">
        <v>22220</v>
      </c>
      <c r="C30291" t="s">
        <v>16</v>
      </c>
      <c r="D30291" t="s">
        <v>17</v>
      </c>
      <c r="E30291" s="1">
        <v>41789.116319444445</v>
      </c>
      <c r="F30291" s="1">
        <v>41819.116319444445</v>
      </c>
    </row>
    <row r="30292" spans="1:6" x14ac:dyDescent="0.25">
      <c r="A30292">
        <v>1594395447</v>
      </c>
      <c r="B30292" t="s">
        <v>22261</v>
      </c>
      <c r="C30292" t="s">
        <v>17</v>
      </c>
      <c r="D30292" t="s">
        <v>17</v>
      </c>
      <c r="E30292" s="1">
        <v>41786.576817129629</v>
      </c>
      <c r="F30292" s="1">
        <v>41817.511111111111</v>
      </c>
    </row>
    <row r="30293" spans="1:6" x14ac:dyDescent="0.25">
      <c r="A30293">
        <v>94920426</v>
      </c>
      <c r="B30293" t="s">
        <v>69643</v>
      </c>
      <c r="C30293" t="s">
        <v>6</v>
      </c>
      <c r="D30293" t="s">
        <v>6</v>
      </c>
      <c r="E30293" s="1">
        <v>41788.734270833331</v>
      </c>
      <c r="F30293" s="1">
        <v>41818.734270833331</v>
      </c>
    </row>
    <row r="30294" spans="1:6" x14ac:dyDescent="0.25">
      <c r="A30294">
        <v>1595589609</v>
      </c>
      <c r="B30294" t="s">
        <v>22302</v>
      </c>
      <c r="C30294" t="s">
        <v>20</v>
      </c>
      <c r="D30294" t="s">
        <v>1</v>
      </c>
      <c r="E30294" s="1">
        <v>41786.687210648146</v>
      </c>
      <c r="F30294" s="1">
        <v>41816.687210648146</v>
      </c>
    </row>
    <row r="30295" spans="1:6" x14ac:dyDescent="0.25">
      <c r="A30295">
        <v>1596445531</v>
      </c>
      <c r="B30295" t="s">
        <v>22335</v>
      </c>
      <c r="C30295" t="s">
        <v>201</v>
      </c>
      <c r="D30295" t="s">
        <v>11</v>
      </c>
      <c r="E30295" s="1">
        <v>41763.96130787037</v>
      </c>
      <c r="F30295" s="1">
        <v>41793.96130787037</v>
      </c>
    </row>
    <row r="30296" spans="1:6" x14ac:dyDescent="0.25">
      <c r="A30296">
        <v>159977273</v>
      </c>
      <c r="B30296" t="s">
        <v>22442</v>
      </c>
      <c r="C30296" t="s">
        <v>32</v>
      </c>
      <c r="D30296" t="s">
        <v>31</v>
      </c>
      <c r="E30296" s="1">
        <v>41771.763703703706</v>
      </c>
      <c r="F30296" s="1">
        <v>41801.761111111111</v>
      </c>
    </row>
    <row r="30297" spans="1:6" x14ac:dyDescent="0.25">
      <c r="A30297">
        <v>1601375640</v>
      </c>
      <c r="B30297" t="s">
        <v>22495</v>
      </c>
      <c r="C30297" t="s">
        <v>88</v>
      </c>
      <c r="D30297" t="s">
        <v>4</v>
      </c>
      <c r="E30297" s="1">
        <v>41787.970717592594</v>
      </c>
      <c r="F30297" s="1">
        <v>41817.970717592594</v>
      </c>
    </row>
    <row r="30298" spans="1:6" x14ac:dyDescent="0.25">
      <c r="A30298">
        <v>1601661631</v>
      </c>
      <c r="B30298" t="s">
        <v>22505</v>
      </c>
      <c r="C30298" t="s">
        <v>16</v>
      </c>
      <c r="D30298" t="s">
        <v>17</v>
      </c>
      <c r="E30298" s="1">
        <v>41772.838831018518</v>
      </c>
      <c r="F30298" s="1">
        <v>41809.291666666664</v>
      </c>
    </row>
    <row r="30299" spans="1:6" x14ac:dyDescent="0.25">
      <c r="A30299">
        <v>1603450819</v>
      </c>
      <c r="B30299" t="s">
        <v>22582</v>
      </c>
      <c r="C30299" t="s">
        <v>46</v>
      </c>
      <c r="D30299" t="s">
        <v>46</v>
      </c>
      <c r="E30299" s="1">
        <v>41762.243935185186</v>
      </c>
      <c r="F30299" s="1">
        <v>41792.243935185186</v>
      </c>
    </row>
    <row r="30300" spans="1:6" x14ac:dyDescent="0.25">
      <c r="A30300">
        <v>1606291522</v>
      </c>
      <c r="B30300" t="s">
        <v>22685</v>
      </c>
      <c r="C30300" t="s">
        <v>61</v>
      </c>
      <c r="D30300" t="s">
        <v>62</v>
      </c>
      <c r="E30300" s="1">
        <v>41739.580439814818</v>
      </c>
      <c r="F30300" s="1">
        <v>41799.580439814818</v>
      </c>
    </row>
    <row r="30301" spans="1:6" x14ac:dyDescent="0.25">
      <c r="A30301">
        <v>1606617783</v>
      </c>
      <c r="B30301" t="s">
        <v>22699</v>
      </c>
      <c r="C30301" t="s">
        <v>26</v>
      </c>
      <c r="D30301" t="s">
        <v>25</v>
      </c>
      <c r="E30301" s="1">
        <v>41792.666203703702</v>
      </c>
      <c r="F30301" s="1">
        <v>41816.03125</v>
      </c>
    </row>
    <row r="30302" spans="1:6" x14ac:dyDescent="0.25">
      <c r="A30302">
        <v>160725512</v>
      </c>
      <c r="B30302" t="s">
        <v>22733</v>
      </c>
      <c r="C30302" t="s">
        <v>26</v>
      </c>
      <c r="D30302" t="s">
        <v>25</v>
      </c>
      <c r="E30302" s="1">
        <v>41769.922858796293</v>
      </c>
      <c r="F30302" s="1">
        <v>41799.922858796293</v>
      </c>
    </row>
    <row r="30303" spans="1:6" x14ac:dyDescent="0.25">
      <c r="A30303">
        <v>1608942879</v>
      </c>
      <c r="B30303" t="s">
        <v>22794</v>
      </c>
      <c r="C30303" t="s">
        <v>16</v>
      </c>
      <c r="D30303" t="s">
        <v>17</v>
      </c>
      <c r="E30303" s="1">
        <v>41786.838564814818</v>
      </c>
      <c r="F30303" s="1">
        <v>41816.838564814818</v>
      </c>
    </row>
    <row r="30304" spans="1:6" x14ac:dyDescent="0.25">
      <c r="A30304">
        <v>1609573168</v>
      </c>
      <c r="B30304" t="s">
        <v>22830</v>
      </c>
      <c r="C30304" t="s">
        <v>76</v>
      </c>
      <c r="D30304" t="s">
        <v>25</v>
      </c>
      <c r="E30304" s="1">
        <v>41780.067233796297</v>
      </c>
      <c r="F30304" s="1">
        <v>41810.067233796297</v>
      </c>
    </row>
    <row r="30305" spans="1:6" x14ac:dyDescent="0.25">
      <c r="A30305">
        <v>1614604458</v>
      </c>
      <c r="B30305" t="s">
        <v>23000</v>
      </c>
      <c r="C30305" t="s">
        <v>4</v>
      </c>
      <c r="D30305" t="s">
        <v>4</v>
      </c>
      <c r="E30305" s="1">
        <v>41746.684479166666</v>
      </c>
      <c r="F30305" s="1">
        <v>41791.293055555558</v>
      </c>
    </row>
    <row r="30306" spans="1:6" x14ac:dyDescent="0.25">
      <c r="A30306">
        <v>1614623843</v>
      </c>
      <c r="B30306" t="s">
        <v>23001</v>
      </c>
      <c r="C30306" t="s">
        <v>279</v>
      </c>
      <c r="D30306" t="s">
        <v>6</v>
      </c>
      <c r="E30306" s="1">
        <v>41771.650462962964</v>
      </c>
      <c r="F30306" s="1">
        <v>41801.650462962964</v>
      </c>
    </row>
    <row r="30307" spans="1:6" x14ac:dyDescent="0.25">
      <c r="A30307">
        <v>1616036856</v>
      </c>
      <c r="B30307" t="s">
        <v>23040</v>
      </c>
      <c r="C30307" t="s">
        <v>81</v>
      </c>
      <c r="D30307" t="s">
        <v>1</v>
      </c>
      <c r="E30307" s="1">
        <v>41774.879421296297</v>
      </c>
      <c r="F30307" s="1">
        <v>41804.879421296297</v>
      </c>
    </row>
    <row r="30308" spans="1:6" x14ac:dyDescent="0.25">
      <c r="A30308">
        <v>1617642077</v>
      </c>
      <c r="B30308" t="s">
        <v>23107</v>
      </c>
      <c r="C30308" t="s">
        <v>11</v>
      </c>
      <c r="D30308" t="s">
        <v>11</v>
      </c>
      <c r="E30308" s="1">
        <v>41768.828923611109</v>
      </c>
      <c r="F30308" s="1">
        <v>41813.828923611109</v>
      </c>
    </row>
    <row r="30309" spans="1:6" x14ac:dyDescent="0.25">
      <c r="A30309">
        <v>1618035292</v>
      </c>
      <c r="B30309" t="s">
        <v>23124</v>
      </c>
      <c r="C30309" t="s">
        <v>19</v>
      </c>
      <c r="D30309" t="s">
        <v>4</v>
      </c>
      <c r="E30309" s="1">
        <v>41772.079212962963</v>
      </c>
      <c r="F30309" s="1">
        <v>41802.079212962963</v>
      </c>
    </row>
    <row r="30310" spans="1:6" x14ac:dyDescent="0.25">
      <c r="A30310">
        <v>1618461109</v>
      </c>
      <c r="B30310" t="s">
        <v>23142</v>
      </c>
      <c r="C30310" t="s">
        <v>22</v>
      </c>
      <c r="D30310" t="s">
        <v>6</v>
      </c>
      <c r="E30310" s="1">
        <v>41740.836238425924</v>
      </c>
      <c r="F30310" s="1">
        <v>41800.836238425924</v>
      </c>
    </row>
    <row r="30311" spans="1:6" x14ac:dyDescent="0.25">
      <c r="A30311">
        <v>1619848457</v>
      </c>
      <c r="B30311" t="s">
        <v>23183</v>
      </c>
      <c r="C30311" t="s">
        <v>26</v>
      </c>
      <c r="D30311" t="s">
        <v>25</v>
      </c>
      <c r="E30311" s="1">
        <v>41787.788113425922</v>
      </c>
      <c r="F30311" s="1">
        <v>41817.788113425922</v>
      </c>
    </row>
    <row r="30312" spans="1:6" x14ac:dyDescent="0.25">
      <c r="A30312">
        <v>1621497190</v>
      </c>
      <c r="B30312" t="s">
        <v>23250</v>
      </c>
      <c r="C30312" t="s">
        <v>223</v>
      </c>
      <c r="D30312" t="s">
        <v>62</v>
      </c>
      <c r="E30312" s="1">
        <v>41788.709652777776</v>
      </c>
      <c r="F30312" s="1">
        <v>41818.709652777776</v>
      </c>
    </row>
    <row r="30313" spans="1:6" x14ac:dyDescent="0.25">
      <c r="A30313">
        <v>1624700613</v>
      </c>
      <c r="B30313" t="s">
        <v>23377</v>
      </c>
      <c r="C30313" t="s">
        <v>26</v>
      </c>
      <c r="D30313" t="s">
        <v>25</v>
      </c>
      <c r="E30313" s="1">
        <v>41766.792175925926</v>
      </c>
      <c r="F30313" s="1">
        <v>41796.792175925926</v>
      </c>
    </row>
    <row r="30314" spans="1:6" x14ac:dyDescent="0.25">
      <c r="A30314">
        <v>1625164337</v>
      </c>
      <c r="B30314" t="s">
        <v>23392</v>
      </c>
      <c r="C30314" t="s">
        <v>16</v>
      </c>
      <c r="D30314" t="s">
        <v>17</v>
      </c>
      <c r="E30314" s="1">
        <v>41771.654999999999</v>
      </c>
      <c r="F30314" s="1">
        <v>41802.654999999999</v>
      </c>
    </row>
    <row r="30315" spans="1:6" x14ac:dyDescent="0.25">
      <c r="A30315">
        <v>1625960921</v>
      </c>
      <c r="B30315" t="s">
        <v>23418</v>
      </c>
      <c r="C30315" t="s">
        <v>19</v>
      </c>
      <c r="D30315" t="s">
        <v>4</v>
      </c>
      <c r="E30315" s="1">
        <v>41761.769942129627</v>
      </c>
      <c r="F30315" s="1">
        <v>41791.769942129627</v>
      </c>
    </row>
    <row r="30316" spans="1:6" x14ac:dyDescent="0.25">
      <c r="A30316">
        <v>1630382035</v>
      </c>
      <c r="B30316" t="s">
        <v>23581</v>
      </c>
      <c r="C30316" t="s">
        <v>25</v>
      </c>
      <c r="D30316" t="s">
        <v>25</v>
      </c>
      <c r="E30316" s="1">
        <v>41774.797384259262</v>
      </c>
      <c r="F30316" s="1">
        <v>41804.797384259262</v>
      </c>
    </row>
    <row r="30317" spans="1:6" x14ac:dyDescent="0.25">
      <c r="A30317">
        <v>1631897250</v>
      </c>
      <c r="B30317" t="s">
        <v>23637</v>
      </c>
      <c r="C30317" t="s">
        <v>16</v>
      </c>
      <c r="D30317" t="s">
        <v>17</v>
      </c>
      <c r="E30317" s="1">
        <v>41771.171053240738</v>
      </c>
      <c r="F30317" s="1">
        <v>41804.171053240738</v>
      </c>
    </row>
    <row r="30318" spans="1:6" x14ac:dyDescent="0.25">
      <c r="A30318">
        <v>163289436</v>
      </c>
      <c r="B30318" t="s">
        <v>23666</v>
      </c>
      <c r="C30318" t="s">
        <v>19</v>
      </c>
      <c r="D30318" t="s">
        <v>4</v>
      </c>
      <c r="E30318" s="1">
        <v>41772.768576388888</v>
      </c>
      <c r="F30318" s="1">
        <v>41802.768576388888</v>
      </c>
    </row>
    <row r="30319" spans="1:6" x14ac:dyDescent="0.25">
      <c r="A30319">
        <v>1635707645</v>
      </c>
      <c r="B30319" t="s">
        <v>23770</v>
      </c>
      <c r="C30319" t="s">
        <v>26</v>
      </c>
      <c r="D30319" t="s">
        <v>25</v>
      </c>
      <c r="E30319" s="1">
        <v>41766.576111111113</v>
      </c>
      <c r="F30319" s="1">
        <v>41796.576111111113</v>
      </c>
    </row>
    <row r="30320" spans="1:6" x14ac:dyDescent="0.25">
      <c r="A30320">
        <v>1636653313</v>
      </c>
      <c r="B30320" t="s">
        <v>72278</v>
      </c>
      <c r="C30320" t="s">
        <v>225</v>
      </c>
      <c r="D30320" t="s">
        <v>31</v>
      </c>
      <c r="E30320" s="1">
        <v>41769.77270833333</v>
      </c>
      <c r="F30320" s="1">
        <v>41801.25</v>
      </c>
    </row>
    <row r="30321" spans="1:6" x14ac:dyDescent="0.25">
      <c r="A30321">
        <v>163742843</v>
      </c>
      <c r="B30321" t="s">
        <v>23840</v>
      </c>
      <c r="C30321" t="s">
        <v>76</v>
      </c>
      <c r="D30321" t="s">
        <v>25</v>
      </c>
      <c r="E30321" s="1">
        <v>41770.809756944444</v>
      </c>
      <c r="F30321" s="1">
        <v>41800.809756944444</v>
      </c>
    </row>
    <row r="30322" spans="1:6" x14ac:dyDescent="0.25">
      <c r="A30322">
        <v>1638733600</v>
      </c>
      <c r="B30322" t="s">
        <v>23894</v>
      </c>
      <c r="C30322" t="s">
        <v>19</v>
      </c>
      <c r="D30322" t="s">
        <v>4</v>
      </c>
      <c r="E30322" s="1">
        <v>41764.765810185185</v>
      </c>
      <c r="F30322" s="1">
        <v>41804.765810185185</v>
      </c>
    </row>
    <row r="30323" spans="1:6" x14ac:dyDescent="0.25">
      <c r="A30323">
        <v>164412342</v>
      </c>
      <c r="B30323" t="s">
        <v>24091</v>
      </c>
      <c r="C30323" t="s">
        <v>105</v>
      </c>
      <c r="D30323" t="s">
        <v>25</v>
      </c>
      <c r="E30323" s="1">
        <v>41793.171793981484</v>
      </c>
      <c r="F30323" s="1">
        <v>41815.25</v>
      </c>
    </row>
    <row r="30324" spans="1:6" x14ac:dyDescent="0.25">
      <c r="A30324">
        <v>1645588484</v>
      </c>
      <c r="B30324" t="s">
        <v>24137</v>
      </c>
      <c r="C30324" t="s">
        <v>82</v>
      </c>
      <c r="D30324" t="s">
        <v>62</v>
      </c>
      <c r="E30324" s="1">
        <v>41773.80804398148</v>
      </c>
      <c r="F30324" s="1">
        <v>41818.80804398148</v>
      </c>
    </row>
    <row r="30325" spans="1:6" x14ac:dyDescent="0.25">
      <c r="A30325">
        <v>1646179586</v>
      </c>
      <c r="B30325" t="s">
        <v>24170</v>
      </c>
      <c r="C30325" t="s">
        <v>10</v>
      </c>
      <c r="D30325" t="s">
        <v>11</v>
      </c>
      <c r="E30325" s="1">
        <v>41780.772164351853</v>
      </c>
      <c r="F30325" s="1">
        <v>41811.481249999997</v>
      </c>
    </row>
    <row r="30326" spans="1:6" x14ac:dyDescent="0.25">
      <c r="A30326">
        <v>1647004838</v>
      </c>
      <c r="B30326" t="s">
        <v>24199</v>
      </c>
      <c r="C30326" t="s">
        <v>61</v>
      </c>
      <c r="D30326" t="s">
        <v>62</v>
      </c>
      <c r="E30326" s="1">
        <v>41781.961956018517</v>
      </c>
      <c r="F30326" s="1">
        <v>41811.961956018517</v>
      </c>
    </row>
    <row r="30327" spans="1:6" x14ac:dyDescent="0.25">
      <c r="A30327">
        <v>1647090541</v>
      </c>
      <c r="B30327" t="s">
        <v>24203</v>
      </c>
      <c r="C30327" t="s">
        <v>16</v>
      </c>
      <c r="D30327" t="s">
        <v>17</v>
      </c>
      <c r="E30327" s="1">
        <v>41788.659756944442</v>
      </c>
      <c r="F30327" s="1">
        <v>41818.659756944442</v>
      </c>
    </row>
    <row r="30328" spans="1:6" x14ac:dyDescent="0.25">
      <c r="A30328">
        <v>1648752692</v>
      </c>
      <c r="B30328" t="s">
        <v>24275</v>
      </c>
      <c r="C30328" t="s">
        <v>179</v>
      </c>
      <c r="D30328" t="s">
        <v>40</v>
      </c>
      <c r="E30328" s="1">
        <v>41778.552476851852</v>
      </c>
      <c r="F30328" s="1">
        <v>41810.552476851852</v>
      </c>
    </row>
    <row r="30329" spans="1:6" x14ac:dyDescent="0.25">
      <c r="A30329">
        <v>1649193369</v>
      </c>
      <c r="B30329" t="s">
        <v>24297</v>
      </c>
      <c r="C30329" t="s">
        <v>39</v>
      </c>
      <c r="D30329" t="s">
        <v>40</v>
      </c>
      <c r="E30329" s="1">
        <v>41766.075543981482</v>
      </c>
      <c r="F30329" s="1">
        <v>41811.075543981482</v>
      </c>
    </row>
    <row r="30330" spans="1:6" x14ac:dyDescent="0.25">
      <c r="A30330">
        <v>945268732</v>
      </c>
      <c r="B30330" t="s">
        <v>69486</v>
      </c>
      <c r="C30330" t="s">
        <v>67</v>
      </c>
      <c r="D30330" t="s">
        <v>62</v>
      </c>
      <c r="E30330" s="1">
        <v>41788.653171296297</v>
      </c>
      <c r="F30330" s="1">
        <v>41818.653171296297</v>
      </c>
    </row>
    <row r="30331" spans="1:6" x14ac:dyDescent="0.25">
      <c r="A30331">
        <v>1654532940</v>
      </c>
      <c r="B30331" t="s">
        <v>24514</v>
      </c>
      <c r="C30331" t="s">
        <v>19</v>
      </c>
      <c r="D30331" t="s">
        <v>4</v>
      </c>
      <c r="E30331" s="1">
        <v>41776.018321759257</v>
      </c>
      <c r="F30331" s="1">
        <v>41811.018321759257</v>
      </c>
    </row>
    <row r="30332" spans="1:6" x14ac:dyDescent="0.25">
      <c r="A30332">
        <v>1655633444</v>
      </c>
      <c r="B30332" t="s">
        <v>24555</v>
      </c>
      <c r="C30332" t="s">
        <v>179</v>
      </c>
      <c r="D30332" t="s">
        <v>40</v>
      </c>
      <c r="E30332" s="1">
        <v>41766.822754629633</v>
      </c>
      <c r="F30332" s="1">
        <v>41796.822754629633</v>
      </c>
    </row>
    <row r="30333" spans="1:6" x14ac:dyDescent="0.25">
      <c r="A30333">
        <v>944542158</v>
      </c>
      <c r="B30333" t="s">
        <v>69461</v>
      </c>
      <c r="C30333" t="s">
        <v>26</v>
      </c>
      <c r="D30333" t="s">
        <v>25</v>
      </c>
      <c r="E30333" s="1">
        <v>41768.249328703707</v>
      </c>
      <c r="F30333" s="1">
        <v>41806.249328703707</v>
      </c>
    </row>
    <row r="30334" spans="1:6" x14ac:dyDescent="0.25">
      <c r="A30334">
        <v>1661190565</v>
      </c>
      <c r="B30334" t="s">
        <v>24767</v>
      </c>
      <c r="C30334" t="s">
        <v>62</v>
      </c>
      <c r="D30334" t="s">
        <v>62</v>
      </c>
      <c r="E30334" s="1">
        <v>41773.251585648148</v>
      </c>
      <c r="F30334" s="1">
        <v>41806.249305555553</v>
      </c>
    </row>
    <row r="30335" spans="1:6" x14ac:dyDescent="0.25">
      <c r="A30335">
        <v>944288591</v>
      </c>
      <c r="B30335" t="s">
        <v>69447</v>
      </c>
      <c r="C30335" t="s">
        <v>27</v>
      </c>
      <c r="D30335" t="s">
        <v>28</v>
      </c>
      <c r="E30335" s="1">
        <v>41781.791527777779</v>
      </c>
      <c r="F30335" s="1">
        <v>41811.791527777779</v>
      </c>
    </row>
    <row r="30336" spans="1:6" x14ac:dyDescent="0.25">
      <c r="A30336">
        <v>1663051205</v>
      </c>
      <c r="B30336" t="s">
        <v>24847</v>
      </c>
      <c r="C30336" t="s">
        <v>4</v>
      </c>
      <c r="D30336" t="s">
        <v>4</v>
      </c>
      <c r="E30336" s="1">
        <v>41789.89</v>
      </c>
      <c r="F30336" s="1">
        <v>41819.89</v>
      </c>
    </row>
    <row r="30337" spans="1:6" x14ac:dyDescent="0.25">
      <c r="A30337">
        <v>1666924934</v>
      </c>
      <c r="B30337" t="s">
        <v>24996</v>
      </c>
      <c r="C30337" t="s">
        <v>130</v>
      </c>
      <c r="D30337" t="s">
        <v>40</v>
      </c>
      <c r="E30337" s="1">
        <v>41754.037037037036</v>
      </c>
      <c r="F30337" s="1">
        <v>41814.037037037036</v>
      </c>
    </row>
    <row r="30338" spans="1:6" x14ac:dyDescent="0.25">
      <c r="A30338">
        <v>1666971825</v>
      </c>
      <c r="B30338" t="s">
        <v>24997</v>
      </c>
      <c r="C30338" t="s">
        <v>62</v>
      </c>
      <c r="D30338" t="s">
        <v>62</v>
      </c>
      <c r="E30338" s="1">
        <v>41737.79755787037</v>
      </c>
      <c r="F30338" s="1">
        <v>41797.79755787037</v>
      </c>
    </row>
    <row r="30339" spans="1:6" x14ac:dyDescent="0.25">
      <c r="A30339">
        <v>943850793</v>
      </c>
      <c r="B30339" t="s">
        <v>69431</v>
      </c>
      <c r="C30339" t="s">
        <v>26</v>
      </c>
      <c r="D30339" t="s">
        <v>25</v>
      </c>
      <c r="E30339" s="1">
        <v>41759.340752314813</v>
      </c>
      <c r="F30339" s="1">
        <v>41792.125</v>
      </c>
    </row>
    <row r="30340" spans="1:6" x14ac:dyDescent="0.25">
      <c r="A30340">
        <v>1667400819</v>
      </c>
      <c r="B30340" t="s">
        <v>25013</v>
      </c>
      <c r="C30340" t="s">
        <v>19</v>
      </c>
      <c r="D30340" t="s">
        <v>4</v>
      </c>
      <c r="E30340" s="1">
        <v>41762.778912037036</v>
      </c>
      <c r="F30340" s="1">
        <v>41817.778912037036</v>
      </c>
    </row>
    <row r="30341" spans="1:6" x14ac:dyDescent="0.25">
      <c r="A30341">
        <v>1667483257</v>
      </c>
      <c r="B30341" t="s">
        <v>25018</v>
      </c>
      <c r="C30341" t="s">
        <v>19</v>
      </c>
      <c r="D30341" t="s">
        <v>4</v>
      </c>
      <c r="E30341" s="1">
        <v>41788.741377314815</v>
      </c>
      <c r="F30341" s="1">
        <v>41818.741377314815</v>
      </c>
    </row>
    <row r="30342" spans="1:6" x14ac:dyDescent="0.25">
      <c r="A30342">
        <v>1667636515</v>
      </c>
      <c r="B30342" t="s">
        <v>25022</v>
      </c>
      <c r="C30342" t="s">
        <v>16</v>
      </c>
      <c r="D30342" t="s">
        <v>17</v>
      </c>
      <c r="E30342" s="1">
        <v>41767.905532407407</v>
      </c>
      <c r="F30342" s="1">
        <v>41797.905532407407</v>
      </c>
    </row>
    <row r="30343" spans="1:6" x14ac:dyDescent="0.25">
      <c r="A30343">
        <v>1676285317</v>
      </c>
      <c r="B30343" t="s">
        <v>25340</v>
      </c>
      <c r="C30343" t="s">
        <v>151</v>
      </c>
      <c r="D30343" t="s">
        <v>62</v>
      </c>
      <c r="E30343" s="1">
        <v>41780.183900462966</v>
      </c>
      <c r="F30343" s="1">
        <v>41810.183900462966</v>
      </c>
    </row>
    <row r="30344" spans="1:6" x14ac:dyDescent="0.25">
      <c r="A30344">
        <v>1677791043</v>
      </c>
      <c r="B30344" t="s">
        <v>25395</v>
      </c>
      <c r="C30344" t="s">
        <v>19</v>
      </c>
      <c r="D30344" t="s">
        <v>4</v>
      </c>
      <c r="E30344" s="1">
        <v>41786.785671296297</v>
      </c>
      <c r="F30344" s="1">
        <v>41813.875</v>
      </c>
    </row>
    <row r="30345" spans="1:6" x14ac:dyDescent="0.25">
      <c r="A30345">
        <v>1678748483</v>
      </c>
      <c r="B30345" t="s">
        <v>25447</v>
      </c>
      <c r="C30345" t="s">
        <v>16</v>
      </c>
      <c r="D30345" t="s">
        <v>17</v>
      </c>
      <c r="E30345" s="1">
        <v>41766.617546296293</v>
      </c>
      <c r="F30345" s="1">
        <v>41802.617546296293</v>
      </c>
    </row>
    <row r="30346" spans="1:6" x14ac:dyDescent="0.25">
      <c r="A30346">
        <v>1681690668</v>
      </c>
      <c r="B30346" t="s">
        <v>25548</v>
      </c>
      <c r="C30346" t="s">
        <v>142</v>
      </c>
      <c r="D30346" t="s">
        <v>92</v>
      </c>
      <c r="E30346" s="1">
        <v>41787.79886574074</v>
      </c>
      <c r="F30346" s="1">
        <v>41817.79886574074</v>
      </c>
    </row>
    <row r="30347" spans="1:6" x14ac:dyDescent="0.25">
      <c r="A30347">
        <v>1682842769</v>
      </c>
      <c r="B30347" t="s">
        <v>25592</v>
      </c>
      <c r="C30347" t="s">
        <v>39</v>
      </c>
      <c r="D30347" t="s">
        <v>40</v>
      </c>
      <c r="E30347" s="1">
        <v>41779.803043981483</v>
      </c>
      <c r="F30347" s="1">
        <v>41820.898611111108</v>
      </c>
    </row>
    <row r="30348" spans="1:6" x14ac:dyDescent="0.25">
      <c r="A30348">
        <v>1682950821</v>
      </c>
      <c r="B30348" t="s">
        <v>72279</v>
      </c>
      <c r="C30348" t="s">
        <v>62</v>
      </c>
      <c r="D30348" t="s">
        <v>62</v>
      </c>
      <c r="E30348" s="1">
        <v>41771.706516203703</v>
      </c>
      <c r="F30348" s="1">
        <v>41807.375</v>
      </c>
    </row>
    <row r="30349" spans="1:6" x14ac:dyDescent="0.25">
      <c r="A30349">
        <v>1683366203</v>
      </c>
      <c r="B30349" t="s">
        <v>25611</v>
      </c>
      <c r="C30349" t="s">
        <v>20</v>
      </c>
      <c r="D30349" t="s">
        <v>1</v>
      </c>
      <c r="E30349" s="1">
        <v>41768.649062500001</v>
      </c>
      <c r="F30349" s="1">
        <v>41801.649062500001</v>
      </c>
    </row>
    <row r="30350" spans="1:6" x14ac:dyDescent="0.25">
      <c r="A30350">
        <v>942348184</v>
      </c>
      <c r="B30350" t="s">
        <v>69371</v>
      </c>
      <c r="C30350" t="s">
        <v>3</v>
      </c>
      <c r="D30350" t="s">
        <v>4</v>
      </c>
      <c r="E30350" s="1">
        <v>41765.048784722225</v>
      </c>
      <c r="F30350" s="1">
        <v>41795.048784722225</v>
      </c>
    </row>
    <row r="30351" spans="1:6" x14ac:dyDescent="0.25">
      <c r="A30351">
        <v>1685872234</v>
      </c>
      <c r="B30351" t="s">
        <v>25704</v>
      </c>
      <c r="C30351" t="s">
        <v>76</v>
      </c>
      <c r="D30351" t="s">
        <v>25</v>
      </c>
      <c r="E30351" s="1">
        <v>41773.767997685187</v>
      </c>
      <c r="F30351" s="1">
        <v>41803.767997685187</v>
      </c>
    </row>
    <row r="30352" spans="1:6" x14ac:dyDescent="0.25">
      <c r="A30352">
        <v>168687421</v>
      </c>
      <c r="B30352" t="s">
        <v>25740</v>
      </c>
      <c r="C30352" t="s">
        <v>121</v>
      </c>
      <c r="D30352" t="s">
        <v>1</v>
      </c>
      <c r="E30352" s="1">
        <v>41790.047175925924</v>
      </c>
      <c r="F30352" s="1">
        <v>41811.047175925924</v>
      </c>
    </row>
    <row r="30353" spans="1:6" x14ac:dyDescent="0.25">
      <c r="A30353">
        <v>1692444012</v>
      </c>
      <c r="B30353" t="s">
        <v>25939</v>
      </c>
      <c r="C30353" t="s">
        <v>16</v>
      </c>
      <c r="D30353" t="s">
        <v>17</v>
      </c>
      <c r="E30353" s="1">
        <v>41751.855821759258</v>
      </c>
      <c r="F30353" s="1">
        <v>41811.855821759258</v>
      </c>
    </row>
    <row r="30354" spans="1:6" x14ac:dyDescent="0.25">
      <c r="A30354">
        <v>1692824749</v>
      </c>
      <c r="B30354" t="s">
        <v>25957</v>
      </c>
      <c r="C30354" t="s">
        <v>4</v>
      </c>
      <c r="D30354" t="s">
        <v>4</v>
      </c>
      <c r="E30354" s="1">
        <v>41789.021180555559</v>
      </c>
      <c r="F30354" s="1">
        <v>41820.290972222225</v>
      </c>
    </row>
    <row r="30355" spans="1:6" x14ac:dyDescent="0.25">
      <c r="A30355">
        <v>1694589990</v>
      </c>
      <c r="B30355" t="s">
        <v>26022</v>
      </c>
      <c r="C30355" t="s">
        <v>168</v>
      </c>
      <c r="D30355" t="s">
        <v>6</v>
      </c>
      <c r="E30355" s="1">
        <v>41764.34034722222</v>
      </c>
      <c r="F30355" s="1">
        <v>41809.34034722222</v>
      </c>
    </row>
    <row r="30356" spans="1:6" x14ac:dyDescent="0.25">
      <c r="A30356">
        <v>1696486672</v>
      </c>
      <c r="B30356" t="s">
        <v>26096</v>
      </c>
      <c r="C30356" t="s">
        <v>26</v>
      </c>
      <c r="D30356" t="s">
        <v>25</v>
      </c>
      <c r="E30356" s="1">
        <v>41786.667997685188</v>
      </c>
      <c r="F30356" s="1">
        <v>41815.791666666664</v>
      </c>
    </row>
    <row r="30357" spans="1:6" x14ac:dyDescent="0.25">
      <c r="A30357">
        <v>1697455287</v>
      </c>
      <c r="B30357" t="s">
        <v>26129</v>
      </c>
      <c r="C30357" t="s">
        <v>31</v>
      </c>
      <c r="D30357" t="s">
        <v>31</v>
      </c>
      <c r="E30357" s="1">
        <v>41779.091631944444</v>
      </c>
      <c r="F30357" s="1">
        <v>41809.125</v>
      </c>
    </row>
    <row r="30358" spans="1:6" x14ac:dyDescent="0.25">
      <c r="A30358">
        <v>1698628994</v>
      </c>
      <c r="B30358" t="s">
        <v>26170</v>
      </c>
      <c r="C30358" t="s">
        <v>121</v>
      </c>
      <c r="D30358" t="s">
        <v>1</v>
      </c>
      <c r="E30358" s="1">
        <v>41774.766828703701</v>
      </c>
      <c r="F30358" s="1">
        <v>41804.766828703701</v>
      </c>
    </row>
    <row r="30359" spans="1:6" x14ac:dyDescent="0.25">
      <c r="A30359">
        <v>1699356475</v>
      </c>
      <c r="B30359" t="s">
        <v>72280</v>
      </c>
      <c r="C30359" t="s">
        <v>6</v>
      </c>
      <c r="D30359" t="s">
        <v>6</v>
      </c>
      <c r="E30359" s="1">
        <v>41764.12777777778</v>
      </c>
      <c r="F30359" s="1">
        <v>41794.12777777778</v>
      </c>
    </row>
    <row r="30360" spans="1:6" x14ac:dyDescent="0.25">
      <c r="A30360">
        <v>1703266062</v>
      </c>
      <c r="B30360" t="s">
        <v>26344</v>
      </c>
      <c r="C30360" t="s">
        <v>4</v>
      </c>
      <c r="D30360" t="s">
        <v>4</v>
      </c>
      <c r="E30360" s="1">
        <v>41787.964513888888</v>
      </c>
      <c r="F30360" s="1">
        <v>41817.964513888888</v>
      </c>
    </row>
    <row r="30361" spans="1:6" x14ac:dyDescent="0.25">
      <c r="A30361">
        <v>170407515</v>
      </c>
      <c r="B30361" t="s">
        <v>26372</v>
      </c>
      <c r="C30361" t="s">
        <v>63</v>
      </c>
      <c r="D30361" t="s">
        <v>62</v>
      </c>
      <c r="E30361" s="1">
        <v>41799.378784722219</v>
      </c>
      <c r="F30361" s="1">
        <v>41820.378784722219</v>
      </c>
    </row>
    <row r="30362" spans="1:6" x14ac:dyDescent="0.25">
      <c r="A30362">
        <v>1706199339</v>
      </c>
      <c r="B30362" t="s">
        <v>26450</v>
      </c>
      <c r="C30362" t="s">
        <v>76</v>
      </c>
      <c r="D30362" t="s">
        <v>25</v>
      </c>
      <c r="E30362" s="1">
        <v>41766.617673611108</v>
      </c>
      <c r="F30362" s="1">
        <v>41796.617673611108</v>
      </c>
    </row>
    <row r="30363" spans="1:6" x14ac:dyDescent="0.25">
      <c r="A30363">
        <v>940442367</v>
      </c>
      <c r="B30363" t="s">
        <v>69300</v>
      </c>
      <c r="C30363" t="s">
        <v>120</v>
      </c>
      <c r="D30363" t="s">
        <v>4</v>
      </c>
      <c r="E30363" s="1">
        <v>41775.772800925923</v>
      </c>
      <c r="F30363" s="1">
        <v>41806.772800925923</v>
      </c>
    </row>
    <row r="30364" spans="1:6" x14ac:dyDescent="0.25">
      <c r="A30364">
        <v>170911154</v>
      </c>
      <c r="B30364" t="s">
        <v>26568</v>
      </c>
      <c r="C30364" t="s">
        <v>10</v>
      </c>
      <c r="D30364" t="s">
        <v>11</v>
      </c>
      <c r="E30364" s="1">
        <v>41764.787372685183</v>
      </c>
      <c r="F30364" s="1">
        <v>41801.083333333336</v>
      </c>
    </row>
    <row r="30365" spans="1:6" x14ac:dyDescent="0.25">
      <c r="A30365">
        <v>1709311851</v>
      </c>
      <c r="B30365" t="s">
        <v>26578</v>
      </c>
      <c r="C30365" t="s">
        <v>19</v>
      </c>
      <c r="D30365" t="s">
        <v>4</v>
      </c>
      <c r="E30365" s="1">
        <v>41748.189930555556</v>
      </c>
      <c r="F30365" s="1">
        <v>41791.166666666664</v>
      </c>
    </row>
    <row r="30366" spans="1:6" x14ac:dyDescent="0.25">
      <c r="A30366">
        <v>1710000457</v>
      </c>
      <c r="B30366" t="s">
        <v>26606</v>
      </c>
      <c r="C30366" t="s">
        <v>14</v>
      </c>
      <c r="D30366" t="s">
        <v>11</v>
      </c>
      <c r="E30366" s="1">
        <v>41789.94431712963</v>
      </c>
      <c r="F30366" s="1">
        <v>41819.94431712963</v>
      </c>
    </row>
    <row r="30367" spans="1:6" x14ac:dyDescent="0.25">
      <c r="A30367">
        <v>1710736075</v>
      </c>
      <c r="B30367" t="s">
        <v>26633</v>
      </c>
      <c r="C30367" t="s">
        <v>19</v>
      </c>
      <c r="D30367" t="s">
        <v>4</v>
      </c>
      <c r="E30367" s="1">
        <v>41786.750208333331</v>
      </c>
      <c r="F30367" s="1">
        <v>41816.75</v>
      </c>
    </row>
    <row r="30368" spans="1:6" x14ac:dyDescent="0.25">
      <c r="A30368">
        <v>1713089053</v>
      </c>
      <c r="B30368" t="s">
        <v>72281</v>
      </c>
      <c r="C30368" t="s">
        <v>85</v>
      </c>
      <c r="D30368" t="s">
        <v>31</v>
      </c>
      <c r="E30368" s="1">
        <v>41760.552071759259</v>
      </c>
      <c r="F30368" s="1">
        <v>41792.083333333336</v>
      </c>
    </row>
    <row r="30369" spans="1:6" x14ac:dyDescent="0.25">
      <c r="A30369">
        <v>1713557311</v>
      </c>
      <c r="B30369" t="s">
        <v>72282</v>
      </c>
      <c r="C30369" t="s">
        <v>16</v>
      </c>
      <c r="D30369" t="s">
        <v>17</v>
      </c>
      <c r="E30369" s="1">
        <v>41771.557291666664</v>
      </c>
      <c r="F30369" s="1">
        <v>41801.557291666664</v>
      </c>
    </row>
    <row r="30370" spans="1:6" x14ac:dyDescent="0.25">
      <c r="A30370">
        <v>1718263422</v>
      </c>
      <c r="B30370" t="s">
        <v>26918</v>
      </c>
      <c r="C30370" t="s">
        <v>19</v>
      </c>
      <c r="D30370" t="s">
        <v>4</v>
      </c>
      <c r="E30370" s="1">
        <v>41742.928229166668</v>
      </c>
      <c r="F30370" s="1">
        <v>41797.928229166668</v>
      </c>
    </row>
    <row r="30371" spans="1:6" x14ac:dyDescent="0.25">
      <c r="A30371">
        <v>1718421051</v>
      </c>
      <c r="B30371" t="s">
        <v>26924</v>
      </c>
      <c r="C30371" t="s">
        <v>201</v>
      </c>
      <c r="D30371" t="s">
        <v>11</v>
      </c>
      <c r="E30371" s="1">
        <v>41786.780416666668</v>
      </c>
      <c r="F30371" s="1">
        <v>41808.944444444445</v>
      </c>
    </row>
    <row r="30372" spans="1:6" x14ac:dyDescent="0.25">
      <c r="A30372">
        <v>1718732267</v>
      </c>
      <c r="B30372" t="s">
        <v>26935</v>
      </c>
      <c r="C30372" t="s">
        <v>39</v>
      </c>
      <c r="D30372" t="s">
        <v>40</v>
      </c>
      <c r="E30372" s="1">
        <v>41770.838275462964</v>
      </c>
      <c r="F30372" s="1">
        <v>41800.838275462964</v>
      </c>
    </row>
    <row r="30373" spans="1:6" x14ac:dyDescent="0.25">
      <c r="A30373">
        <v>1719080538</v>
      </c>
      <c r="B30373" t="s">
        <v>26948</v>
      </c>
      <c r="C30373" t="s">
        <v>37</v>
      </c>
      <c r="D30373" t="s">
        <v>11</v>
      </c>
      <c r="E30373" s="1">
        <v>41787.17523148148</v>
      </c>
      <c r="F30373" s="1">
        <v>41817.17523148148</v>
      </c>
    </row>
    <row r="30374" spans="1:6" x14ac:dyDescent="0.25">
      <c r="A30374">
        <v>1719358299</v>
      </c>
      <c r="B30374" t="s">
        <v>26961</v>
      </c>
      <c r="C30374" t="s">
        <v>11</v>
      </c>
      <c r="D30374" t="s">
        <v>11</v>
      </c>
      <c r="E30374" s="1">
        <v>41758.205092592594</v>
      </c>
      <c r="F30374" s="1">
        <v>41818.205092592594</v>
      </c>
    </row>
    <row r="30375" spans="1:6" x14ac:dyDescent="0.25">
      <c r="A30375">
        <v>1720239721</v>
      </c>
      <c r="B30375" t="s">
        <v>26980</v>
      </c>
      <c r="C30375" t="s">
        <v>16</v>
      </c>
      <c r="D30375" t="s">
        <v>17</v>
      </c>
      <c r="E30375" s="1">
        <v>41762.213912037034</v>
      </c>
      <c r="F30375" s="1">
        <v>41793.208333333336</v>
      </c>
    </row>
    <row r="30376" spans="1:6" x14ac:dyDescent="0.25">
      <c r="A30376">
        <v>1720390682</v>
      </c>
      <c r="B30376" t="s">
        <v>26983</v>
      </c>
      <c r="C30376" t="s">
        <v>4</v>
      </c>
      <c r="D30376" t="s">
        <v>4</v>
      </c>
      <c r="E30376" s="1">
        <v>41787.813078703701</v>
      </c>
      <c r="F30376" s="1">
        <v>41817.813078703701</v>
      </c>
    </row>
    <row r="30377" spans="1:6" x14ac:dyDescent="0.25">
      <c r="A30377">
        <v>1721777686</v>
      </c>
      <c r="B30377" t="s">
        <v>27028</v>
      </c>
      <c r="C30377" t="s">
        <v>469</v>
      </c>
      <c r="D30377" t="s">
        <v>4</v>
      </c>
      <c r="E30377" s="1">
        <v>41772.217430555553</v>
      </c>
      <c r="F30377" s="1">
        <v>41802.217430555553</v>
      </c>
    </row>
    <row r="30378" spans="1:6" x14ac:dyDescent="0.25">
      <c r="A30378">
        <v>1723328348</v>
      </c>
      <c r="B30378" t="s">
        <v>27092</v>
      </c>
      <c r="C30378" t="s">
        <v>11</v>
      </c>
      <c r="D30378" t="s">
        <v>11</v>
      </c>
      <c r="E30378" s="1">
        <v>41795.98096064815</v>
      </c>
      <c r="F30378" s="1">
        <v>41820.98096064815</v>
      </c>
    </row>
    <row r="30379" spans="1:6" x14ac:dyDescent="0.25">
      <c r="A30379">
        <v>1723851506</v>
      </c>
      <c r="B30379" t="s">
        <v>27114</v>
      </c>
      <c r="C30379" t="s">
        <v>35</v>
      </c>
      <c r="D30379" t="s">
        <v>4</v>
      </c>
      <c r="E30379" s="1">
        <v>41771.818483796298</v>
      </c>
      <c r="F30379" s="1">
        <v>41801.818483796298</v>
      </c>
    </row>
    <row r="30380" spans="1:6" x14ac:dyDescent="0.25">
      <c r="A30380">
        <v>1725714068</v>
      </c>
      <c r="B30380" t="s">
        <v>27172</v>
      </c>
      <c r="C30380" t="s">
        <v>76</v>
      </c>
      <c r="D30380" t="s">
        <v>25</v>
      </c>
      <c r="E30380" s="1">
        <v>41750.202974537038</v>
      </c>
      <c r="F30380" s="1">
        <v>41795.202974537038</v>
      </c>
    </row>
    <row r="30381" spans="1:6" x14ac:dyDescent="0.25">
      <c r="A30381">
        <v>1728711619</v>
      </c>
      <c r="B30381" t="s">
        <v>27285</v>
      </c>
      <c r="C30381" t="s">
        <v>16</v>
      </c>
      <c r="D30381" t="s">
        <v>17</v>
      </c>
      <c r="E30381" s="1">
        <v>41745.282800925925</v>
      </c>
      <c r="F30381" s="1">
        <v>41798.999305555553</v>
      </c>
    </row>
    <row r="30382" spans="1:6" x14ac:dyDescent="0.25">
      <c r="A30382">
        <v>1731426795</v>
      </c>
      <c r="B30382" t="s">
        <v>27395</v>
      </c>
      <c r="C30382" t="s">
        <v>40</v>
      </c>
      <c r="D30382" t="s">
        <v>40</v>
      </c>
      <c r="E30382" s="1">
        <v>41734.523923611108</v>
      </c>
      <c r="F30382" s="1">
        <v>41794.523923611108</v>
      </c>
    </row>
    <row r="30383" spans="1:6" x14ac:dyDescent="0.25">
      <c r="A30383">
        <v>1731642788</v>
      </c>
      <c r="B30383" t="s">
        <v>27402</v>
      </c>
      <c r="C30383" t="s">
        <v>47</v>
      </c>
      <c r="D30383" t="s">
        <v>6</v>
      </c>
      <c r="E30383" s="1">
        <v>41759.157210648147</v>
      </c>
      <c r="F30383" s="1">
        <v>41805.125</v>
      </c>
    </row>
    <row r="30384" spans="1:6" x14ac:dyDescent="0.25">
      <c r="A30384">
        <v>173243309</v>
      </c>
      <c r="B30384" t="s">
        <v>27439</v>
      </c>
      <c r="C30384" t="s">
        <v>10</v>
      </c>
      <c r="D30384" t="s">
        <v>11</v>
      </c>
      <c r="E30384" s="1">
        <v>41762.693402777775</v>
      </c>
      <c r="F30384" s="1">
        <v>41805.750694444447</v>
      </c>
    </row>
    <row r="30385" spans="1:6" x14ac:dyDescent="0.25">
      <c r="A30385">
        <v>1733043184</v>
      </c>
      <c r="B30385" t="s">
        <v>27475</v>
      </c>
      <c r="C30385" t="s">
        <v>10</v>
      </c>
      <c r="D30385" t="s">
        <v>11</v>
      </c>
      <c r="E30385" s="1">
        <v>41766.144965277781</v>
      </c>
      <c r="F30385" s="1">
        <v>41813.286111111112</v>
      </c>
    </row>
    <row r="30386" spans="1:6" x14ac:dyDescent="0.25">
      <c r="A30386">
        <v>938189448</v>
      </c>
      <c r="B30386" t="s">
        <v>69215</v>
      </c>
      <c r="C30386" t="s">
        <v>37</v>
      </c>
      <c r="D30386" t="s">
        <v>11</v>
      </c>
      <c r="E30386" s="1">
        <v>41781.063298611109</v>
      </c>
      <c r="F30386" s="1">
        <v>41811.063298611109</v>
      </c>
    </row>
    <row r="30387" spans="1:6" x14ac:dyDescent="0.25">
      <c r="A30387">
        <v>1734135107</v>
      </c>
      <c r="B30387" t="s">
        <v>27512</v>
      </c>
      <c r="C30387" t="s">
        <v>16</v>
      </c>
      <c r="D30387" t="s">
        <v>17</v>
      </c>
      <c r="E30387" s="1">
        <v>41787.879143518519</v>
      </c>
      <c r="F30387" s="1">
        <v>41817.879143518519</v>
      </c>
    </row>
    <row r="30388" spans="1:6" x14ac:dyDescent="0.25">
      <c r="A30388">
        <v>1737798259</v>
      </c>
      <c r="B30388" t="s">
        <v>27648</v>
      </c>
      <c r="C30388" t="s">
        <v>179</v>
      </c>
      <c r="D30388" t="s">
        <v>40</v>
      </c>
      <c r="E30388" s="1">
        <v>41769.868368055555</v>
      </c>
      <c r="F30388" s="1">
        <v>41801.916666666664</v>
      </c>
    </row>
    <row r="30389" spans="1:6" x14ac:dyDescent="0.25">
      <c r="A30389">
        <v>1738588682</v>
      </c>
      <c r="B30389" t="s">
        <v>27687</v>
      </c>
      <c r="C30389" t="s">
        <v>89</v>
      </c>
      <c r="D30389" t="s">
        <v>6</v>
      </c>
      <c r="E30389" s="1">
        <v>41780.071956018517</v>
      </c>
      <c r="F30389" s="1">
        <v>41810.071956018517</v>
      </c>
    </row>
    <row r="30390" spans="1:6" x14ac:dyDescent="0.25">
      <c r="A30390">
        <v>1739033526</v>
      </c>
      <c r="B30390" t="s">
        <v>27708</v>
      </c>
      <c r="C30390" t="s">
        <v>35</v>
      </c>
      <c r="D30390" t="s">
        <v>4</v>
      </c>
      <c r="E30390" s="1">
        <v>41778.854444444441</v>
      </c>
      <c r="F30390" s="1">
        <v>41817.792361111111</v>
      </c>
    </row>
    <row r="30391" spans="1:6" x14ac:dyDescent="0.25">
      <c r="A30391">
        <v>1739597223</v>
      </c>
      <c r="B30391" t="s">
        <v>27733</v>
      </c>
      <c r="C30391" t="s">
        <v>37</v>
      </c>
      <c r="D30391" t="s">
        <v>11</v>
      </c>
      <c r="E30391" s="1">
        <v>41764.011284722219</v>
      </c>
      <c r="F30391" s="1">
        <v>41797.249305555553</v>
      </c>
    </row>
    <row r="30392" spans="1:6" x14ac:dyDescent="0.25">
      <c r="A30392">
        <v>1741536091</v>
      </c>
      <c r="B30392" t="s">
        <v>27802</v>
      </c>
      <c r="C30392" t="s">
        <v>55</v>
      </c>
      <c r="D30392" t="s">
        <v>1</v>
      </c>
      <c r="E30392" s="1">
        <v>41765.452662037038</v>
      </c>
      <c r="F30392" s="1">
        <v>41795.452662037038</v>
      </c>
    </row>
    <row r="30393" spans="1:6" x14ac:dyDescent="0.25">
      <c r="A30393">
        <v>1741745228</v>
      </c>
      <c r="B30393" t="s">
        <v>27811</v>
      </c>
      <c r="C30393" t="s">
        <v>10</v>
      </c>
      <c r="D30393" t="s">
        <v>11</v>
      </c>
      <c r="E30393" s="1">
        <v>41764.989918981482</v>
      </c>
      <c r="F30393" s="1">
        <v>41811</v>
      </c>
    </row>
    <row r="30394" spans="1:6" x14ac:dyDescent="0.25">
      <c r="A30394">
        <v>1742803928</v>
      </c>
      <c r="B30394" t="s">
        <v>27852</v>
      </c>
      <c r="C30394" t="s">
        <v>25</v>
      </c>
      <c r="D30394" t="s">
        <v>25</v>
      </c>
      <c r="E30394" s="1">
        <v>41761.792731481481</v>
      </c>
      <c r="F30394" s="1">
        <v>41791.792731481481</v>
      </c>
    </row>
    <row r="30395" spans="1:6" x14ac:dyDescent="0.25">
      <c r="A30395">
        <v>1743652505</v>
      </c>
      <c r="B30395" t="s">
        <v>27886</v>
      </c>
      <c r="C30395" t="s">
        <v>63</v>
      </c>
      <c r="D30395" t="s">
        <v>62</v>
      </c>
      <c r="E30395" s="1">
        <v>41786.634687500002</v>
      </c>
      <c r="F30395" s="1">
        <v>41816.634687500002</v>
      </c>
    </row>
    <row r="30396" spans="1:6" x14ac:dyDescent="0.25">
      <c r="A30396">
        <v>1744991896</v>
      </c>
      <c r="B30396" t="s">
        <v>72283</v>
      </c>
      <c r="C30396" t="s">
        <v>168</v>
      </c>
      <c r="D30396" t="s">
        <v>6</v>
      </c>
      <c r="E30396" s="1">
        <v>41772.886377314811</v>
      </c>
      <c r="F30396" s="1">
        <v>41802.886377314811</v>
      </c>
    </row>
    <row r="30397" spans="1:6" x14ac:dyDescent="0.25">
      <c r="A30397">
        <v>1745737394</v>
      </c>
      <c r="B30397" t="s">
        <v>27952</v>
      </c>
      <c r="C30397" t="s">
        <v>4</v>
      </c>
      <c r="D30397" t="s">
        <v>4</v>
      </c>
      <c r="E30397" s="1">
        <v>41781.896319444444</v>
      </c>
      <c r="F30397" s="1">
        <v>41811.896319444444</v>
      </c>
    </row>
    <row r="30398" spans="1:6" x14ac:dyDescent="0.25">
      <c r="A30398">
        <v>1747869428</v>
      </c>
      <c r="B30398" t="s">
        <v>28031</v>
      </c>
      <c r="C30398" t="s">
        <v>11</v>
      </c>
      <c r="D30398" t="s">
        <v>11</v>
      </c>
      <c r="E30398" s="1">
        <v>41765.148379629631</v>
      </c>
      <c r="F30398" s="1">
        <v>41795.148379629631</v>
      </c>
    </row>
    <row r="30399" spans="1:6" x14ac:dyDescent="0.25">
      <c r="A30399">
        <v>937020398</v>
      </c>
      <c r="B30399" t="s">
        <v>69169</v>
      </c>
      <c r="C30399" t="s">
        <v>201</v>
      </c>
      <c r="D30399" t="s">
        <v>11</v>
      </c>
      <c r="E30399" s="1">
        <v>41790.410613425927</v>
      </c>
      <c r="F30399" s="1">
        <v>41810.410613425927</v>
      </c>
    </row>
    <row r="30400" spans="1:6" x14ac:dyDescent="0.25">
      <c r="A30400">
        <v>1749685485</v>
      </c>
      <c r="B30400" t="s">
        <v>28105</v>
      </c>
      <c r="C30400" t="s">
        <v>78</v>
      </c>
      <c r="D30400" t="s">
        <v>28</v>
      </c>
      <c r="E30400" s="1">
        <v>41736.329456018517</v>
      </c>
      <c r="F30400" s="1">
        <v>41796.329456018517</v>
      </c>
    </row>
    <row r="30401" spans="1:6" x14ac:dyDescent="0.25">
      <c r="A30401">
        <v>1751469390</v>
      </c>
      <c r="B30401" t="s">
        <v>28161</v>
      </c>
      <c r="C30401" t="s">
        <v>11</v>
      </c>
      <c r="D30401" t="s">
        <v>11</v>
      </c>
      <c r="E30401" s="1">
        <v>41788.643564814818</v>
      </c>
      <c r="F30401" s="1">
        <v>41818.643564814818</v>
      </c>
    </row>
    <row r="30402" spans="1:6" x14ac:dyDescent="0.25">
      <c r="A30402">
        <v>1755812518</v>
      </c>
      <c r="B30402" t="s">
        <v>28319</v>
      </c>
      <c r="C30402" t="s">
        <v>142</v>
      </c>
      <c r="D30402" t="s">
        <v>92</v>
      </c>
      <c r="E30402" s="1">
        <v>41787.945659722223</v>
      </c>
      <c r="F30402" s="1">
        <v>41817.945659722223</v>
      </c>
    </row>
    <row r="30403" spans="1:6" x14ac:dyDescent="0.25">
      <c r="A30403">
        <v>1756220275</v>
      </c>
      <c r="B30403" t="s">
        <v>28337</v>
      </c>
      <c r="C30403" t="s">
        <v>65</v>
      </c>
      <c r="D30403" t="s">
        <v>62</v>
      </c>
      <c r="E30403" s="1">
        <v>41779.942037037035</v>
      </c>
      <c r="F30403" s="1">
        <v>41809.942037037035</v>
      </c>
    </row>
    <row r="30404" spans="1:6" x14ac:dyDescent="0.25">
      <c r="A30404">
        <v>1757479912</v>
      </c>
      <c r="B30404" t="s">
        <v>28394</v>
      </c>
      <c r="C30404" t="s">
        <v>62</v>
      </c>
      <c r="D30404" t="s">
        <v>62</v>
      </c>
      <c r="E30404" s="1">
        <v>41747.402800925927</v>
      </c>
      <c r="F30404" s="1">
        <v>41802.402800925927</v>
      </c>
    </row>
    <row r="30405" spans="1:6" x14ac:dyDescent="0.25">
      <c r="A30405">
        <v>1757658578</v>
      </c>
      <c r="B30405" t="s">
        <v>28409</v>
      </c>
      <c r="C30405" t="s">
        <v>179</v>
      </c>
      <c r="D30405" t="s">
        <v>40</v>
      </c>
      <c r="E30405" s="1">
        <v>41751.687430555554</v>
      </c>
      <c r="F30405" s="1">
        <v>41791.249305555553</v>
      </c>
    </row>
    <row r="30406" spans="1:6" x14ac:dyDescent="0.25">
      <c r="A30406">
        <v>1757745200</v>
      </c>
      <c r="B30406" t="s">
        <v>28412</v>
      </c>
      <c r="C30406" t="s">
        <v>76</v>
      </c>
      <c r="D30406" t="s">
        <v>25</v>
      </c>
      <c r="E30406" s="1">
        <v>41767.704305555555</v>
      </c>
      <c r="F30406" s="1">
        <v>41795</v>
      </c>
    </row>
    <row r="30407" spans="1:6" x14ac:dyDescent="0.25">
      <c r="A30407">
        <v>1758615032</v>
      </c>
      <c r="B30407" t="s">
        <v>28452</v>
      </c>
      <c r="C30407" t="s">
        <v>17</v>
      </c>
      <c r="D30407" t="s">
        <v>17</v>
      </c>
      <c r="E30407" s="1">
        <v>41765.87096064815</v>
      </c>
      <c r="F30407" s="1">
        <v>41805.87096064815</v>
      </c>
    </row>
    <row r="30408" spans="1:6" x14ac:dyDescent="0.25">
      <c r="A30408">
        <v>176153720</v>
      </c>
      <c r="B30408" t="s">
        <v>28577</v>
      </c>
      <c r="C30408" t="s">
        <v>4</v>
      </c>
      <c r="D30408" t="s">
        <v>4</v>
      </c>
      <c r="E30408" s="1">
        <v>41743.906006944446</v>
      </c>
      <c r="F30408" s="1">
        <v>41803.906006944446</v>
      </c>
    </row>
    <row r="30409" spans="1:6" x14ac:dyDescent="0.25">
      <c r="A30409">
        <v>1763812827</v>
      </c>
      <c r="B30409" t="s">
        <v>28649</v>
      </c>
      <c r="C30409" t="s">
        <v>60</v>
      </c>
      <c r="D30409" t="s">
        <v>6</v>
      </c>
      <c r="E30409" s="1">
        <v>41755.136446759258</v>
      </c>
      <c r="F30409" s="1">
        <v>41800.136446759258</v>
      </c>
    </row>
    <row r="30410" spans="1:6" x14ac:dyDescent="0.25">
      <c r="A30410">
        <v>1764249621</v>
      </c>
      <c r="B30410" t="s">
        <v>28663</v>
      </c>
      <c r="C30410" t="s">
        <v>120</v>
      </c>
      <c r="D30410" t="s">
        <v>4</v>
      </c>
      <c r="E30410" s="1">
        <v>41765.890960648147</v>
      </c>
      <c r="F30410" s="1">
        <v>41795.890960648147</v>
      </c>
    </row>
    <row r="30411" spans="1:6" x14ac:dyDescent="0.25">
      <c r="A30411">
        <v>935945892</v>
      </c>
      <c r="B30411" t="s">
        <v>69122</v>
      </c>
      <c r="C30411" t="s">
        <v>65</v>
      </c>
      <c r="D30411" t="s">
        <v>62</v>
      </c>
      <c r="E30411" s="1">
        <v>41786.585590277777</v>
      </c>
      <c r="F30411" s="1">
        <v>41816.585590277777</v>
      </c>
    </row>
    <row r="30412" spans="1:6" x14ac:dyDescent="0.25">
      <c r="A30412">
        <v>935868662</v>
      </c>
      <c r="B30412" t="s">
        <v>69118</v>
      </c>
      <c r="C30412" t="s">
        <v>35</v>
      </c>
      <c r="D30412" t="s">
        <v>4</v>
      </c>
      <c r="E30412" s="1">
        <v>41778.992314814815</v>
      </c>
      <c r="F30412" s="1">
        <v>41808.992314814815</v>
      </c>
    </row>
    <row r="30413" spans="1:6" x14ac:dyDescent="0.25">
      <c r="A30413">
        <v>1769106338</v>
      </c>
      <c r="B30413" t="s">
        <v>28837</v>
      </c>
      <c r="C30413" t="s">
        <v>11</v>
      </c>
      <c r="D30413" t="s">
        <v>11</v>
      </c>
      <c r="E30413" s="1">
        <v>41778.888009259259</v>
      </c>
      <c r="F30413" s="1">
        <v>41808.888009259259</v>
      </c>
    </row>
    <row r="30414" spans="1:6" x14ac:dyDescent="0.25">
      <c r="A30414">
        <v>1771087842</v>
      </c>
      <c r="B30414" t="s">
        <v>28927</v>
      </c>
      <c r="C30414" t="s">
        <v>245</v>
      </c>
      <c r="D30414" t="s">
        <v>6</v>
      </c>
      <c r="E30414" s="1">
        <v>41788.889270833337</v>
      </c>
      <c r="F30414" s="1">
        <v>41802.889270833337</v>
      </c>
    </row>
    <row r="30415" spans="1:6" x14ac:dyDescent="0.25">
      <c r="A30415">
        <v>1771576478</v>
      </c>
      <c r="B30415" t="s">
        <v>28943</v>
      </c>
      <c r="C30415" t="s">
        <v>11</v>
      </c>
      <c r="D30415" t="s">
        <v>11</v>
      </c>
      <c r="E30415" s="1">
        <v>41764.340902777774</v>
      </c>
      <c r="F30415" s="1">
        <v>41794.340902777774</v>
      </c>
    </row>
    <row r="30416" spans="1:6" x14ac:dyDescent="0.25">
      <c r="A30416">
        <v>1772114526</v>
      </c>
      <c r="B30416" t="s">
        <v>28968</v>
      </c>
      <c r="C30416" t="s">
        <v>76</v>
      </c>
      <c r="D30416" t="s">
        <v>25</v>
      </c>
      <c r="E30416" s="1">
        <v>41774.559537037036</v>
      </c>
      <c r="F30416" s="1">
        <v>41804.559537037036</v>
      </c>
    </row>
    <row r="30417" spans="1:6" x14ac:dyDescent="0.25">
      <c r="A30417">
        <v>1774123721</v>
      </c>
      <c r="B30417" t="s">
        <v>29050</v>
      </c>
      <c r="C30417" t="s">
        <v>11</v>
      </c>
      <c r="D30417" t="s">
        <v>11</v>
      </c>
      <c r="E30417" s="1">
        <v>41745.044004629628</v>
      </c>
      <c r="F30417" s="1">
        <v>41805.044004629628</v>
      </c>
    </row>
    <row r="30418" spans="1:6" x14ac:dyDescent="0.25">
      <c r="A30418">
        <v>1774256928</v>
      </c>
      <c r="B30418" t="s">
        <v>29054</v>
      </c>
      <c r="C30418" t="s">
        <v>1</v>
      </c>
      <c r="D30418" t="s">
        <v>1</v>
      </c>
      <c r="E30418" s="1">
        <v>41788.803587962961</v>
      </c>
      <c r="F30418" s="1">
        <v>41813.803587962961</v>
      </c>
    </row>
    <row r="30419" spans="1:6" x14ac:dyDescent="0.25">
      <c r="A30419">
        <v>177729674</v>
      </c>
      <c r="B30419" t="s">
        <v>29165</v>
      </c>
      <c r="C30419" t="s">
        <v>179</v>
      </c>
      <c r="D30419" t="s">
        <v>40</v>
      </c>
      <c r="E30419" s="1">
        <v>41732.638229166667</v>
      </c>
      <c r="F30419" s="1">
        <v>41792.638229166667</v>
      </c>
    </row>
    <row r="30420" spans="1:6" x14ac:dyDescent="0.25">
      <c r="A30420">
        <v>1777688510</v>
      </c>
      <c r="B30420" t="s">
        <v>29175</v>
      </c>
      <c r="C30420" t="s">
        <v>92</v>
      </c>
      <c r="D30420" t="s">
        <v>92</v>
      </c>
      <c r="E30420" s="1">
        <v>41764.033530092594</v>
      </c>
      <c r="F30420" s="1">
        <v>41794.033530092594</v>
      </c>
    </row>
    <row r="30421" spans="1:6" x14ac:dyDescent="0.25">
      <c r="A30421">
        <v>1782510710</v>
      </c>
      <c r="B30421" t="s">
        <v>29354</v>
      </c>
      <c r="C30421" t="s">
        <v>20</v>
      </c>
      <c r="D30421" t="s">
        <v>1</v>
      </c>
      <c r="E30421" s="1">
        <v>41765.243819444448</v>
      </c>
      <c r="F30421" s="1">
        <v>41791.112500000003</v>
      </c>
    </row>
    <row r="30422" spans="1:6" x14ac:dyDescent="0.25">
      <c r="A30422">
        <v>1782767537</v>
      </c>
      <c r="B30422" t="s">
        <v>29369</v>
      </c>
      <c r="C30422" t="s">
        <v>16</v>
      </c>
      <c r="D30422" t="s">
        <v>17</v>
      </c>
      <c r="E30422" s="1">
        <v>41764.515659722223</v>
      </c>
      <c r="F30422" s="1">
        <v>41794.515659722223</v>
      </c>
    </row>
    <row r="30423" spans="1:6" x14ac:dyDescent="0.25">
      <c r="A30423">
        <v>178418310</v>
      </c>
      <c r="B30423" t="s">
        <v>29417</v>
      </c>
      <c r="C30423" t="s">
        <v>25</v>
      </c>
      <c r="D30423" t="s">
        <v>25</v>
      </c>
      <c r="E30423" s="1">
        <v>41778.164421296293</v>
      </c>
      <c r="F30423" s="1">
        <v>41808.164421296293</v>
      </c>
    </row>
    <row r="30424" spans="1:6" x14ac:dyDescent="0.25">
      <c r="A30424">
        <v>1786175277</v>
      </c>
      <c r="B30424" t="s">
        <v>29482</v>
      </c>
      <c r="C30424" t="s">
        <v>19</v>
      </c>
      <c r="D30424" t="s">
        <v>4</v>
      </c>
      <c r="E30424" s="1">
        <v>41787.981863425928</v>
      </c>
      <c r="F30424" s="1">
        <v>41817.981863425928</v>
      </c>
    </row>
    <row r="30425" spans="1:6" x14ac:dyDescent="0.25">
      <c r="A30425">
        <v>1786379316</v>
      </c>
      <c r="B30425" t="s">
        <v>29489</v>
      </c>
      <c r="C30425" t="s">
        <v>336</v>
      </c>
      <c r="D30425" t="s">
        <v>1</v>
      </c>
      <c r="E30425" s="1">
        <v>41758.035162037035</v>
      </c>
      <c r="F30425" s="1">
        <v>41803.035162037035</v>
      </c>
    </row>
    <row r="30426" spans="1:6" x14ac:dyDescent="0.25">
      <c r="A30426">
        <v>1788266330</v>
      </c>
      <c r="B30426" t="s">
        <v>29551</v>
      </c>
      <c r="C30426" t="s">
        <v>191</v>
      </c>
      <c r="D30426" t="s">
        <v>4</v>
      </c>
      <c r="E30426" s="1">
        <v>41795.375081018516</v>
      </c>
      <c r="F30426" s="1">
        <v>41816.374305555553</v>
      </c>
    </row>
    <row r="30427" spans="1:6" x14ac:dyDescent="0.25">
      <c r="A30427">
        <v>1791543859</v>
      </c>
      <c r="B30427" t="s">
        <v>29659</v>
      </c>
      <c r="C30427" t="s">
        <v>279</v>
      </c>
      <c r="D30427" t="s">
        <v>6</v>
      </c>
      <c r="E30427" s="1">
        <v>41775.254004629627</v>
      </c>
      <c r="F30427" s="1">
        <v>41805.254004629627</v>
      </c>
    </row>
    <row r="30428" spans="1:6" x14ac:dyDescent="0.25">
      <c r="A30428">
        <v>1792208773</v>
      </c>
      <c r="B30428" t="s">
        <v>29681</v>
      </c>
      <c r="C30428" t="s">
        <v>19</v>
      </c>
      <c r="D30428" t="s">
        <v>4</v>
      </c>
      <c r="E30428" s="1">
        <v>41765.990451388891</v>
      </c>
      <c r="F30428" s="1">
        <v>41796.166666666664</v>
      </c>
    </row>
    <row r="30429" spans="1:6" x14ac:dyDescent="0.25">
      <c r="A30429">
        <v>1792291190</v>
      </c>
      <c r="B30429" t="s">
        <v>29682</v>
      </c>
      <c r="C30429" t="s">
        <v>14</v>
      </c>
      <c r="D30429" t="s">
        <v>11</v>
      </c>
      <c r="E30429" s="1">
        <v>41778.867789351854</v>
      </c>
      <c r="F30429" s="1">
        <v>41808.867789351854</v>
      </c>
    </row>
    <row r="30430" spans="1:6" x14ac:dyDescent="0.25">
      <c r="A30430">
        <v>1793575550</v>
      </c>
      <c r="B30430" t="s">
        <v>29723</v>
      </c>
      <c r="C30430" t="s">
        <v>269</v>
      </c>
      <c r="D30430" t="s">
        <v>33</v>
      </c>
      <c r="E30430" s="1">
        <v>41784.873020833336</v>
      </c>
      <c r="F30430" s="1">
        <v>41814.873020833336</v>
      </c>
    </row>
    <row r="30431" spans="1:6" x14ac:dyDescent="0.25">
      <c r="A30431">
        <v>933393654</v>
      </c>
      <c r="B30431" t="s">
        <v>69020</v>
      </c>
      <c r="C30431" t="s">
        <v>81</v>
      </c>
      <c r="D30431" t="s">
        <v>1</v>
      </c>
      <c r="E30431" s="1">
        <v>41773.128668981481</v>
      </c>
      <c r="F30431" s="1">
        <v>41818.128668981481</v>
      </c>
    </row>
    <row r="30432" spans="1:6" x14ac:dyDescent="0.25">
      <c r="A30432">
        <v>933300128</v>
      </c>
      <c r="B30432" t="s">
        <v>69016</v>
      </c>
      <c r="C30432" t="s">
        <v>14</v>
      </c>
      <c r="D30432" t="s">
        <v>11</v>
      </c>
      <c r="E30432" s="1">
        <v>41787.75990740741</v>
      </c>
      <c r="F30432" s="1">
        <v>41817.75990740741</v>
      </c>
    </row>
    <row r="30433" spans="1:6" x14ac:dyDescent="0.25">
      <c r="A30433">
        <v>1795600072</v>
      </c>
      <c r="B30433" t="s">
        <v>72284</v>
      </c>
      <c r="C30433" t="s">
        <v>79</v>
      </c>
      <c r="D30433" t="s">
        <v>4</v>
      </c>
      <c r="E30433" s="1">
        <v>41729.959583333337</v>
      </c>
      <c r="F30433" s="1">
        <v>41797.972951388889</v>
      </c>
    </row>
    <row r="30434" spans="1:6" x14ac:dyDescent="0.25">
      <c r="A30434">
        <v>1796431809</v>
      </c>
      <c r="B30434" t="s">
        <v>29826</v>
      </c>
      <c r="C30434" t="s">
        <v>16</v>
      </c>
      <c r="D30434" t="s">
        <v>17</v>
      </c>
      <c r="E30434" s="1">
        <v>41780.219722222224</v>
      </c>
      <c r="F30434" s="1">
        <v>41810.219722222224</v>
      </c>
    </row>
    <row r="30435" spans="1:6" x14ac:dyDescent="0.25">
      <c r="A30435">
        <v>1799853534</v>
      </c>
      <c r="B30435" t="s">
        <v>29943</v>
      </c>
      <c r="C30435" t="s">
        <v>90</v>
      </c>
      <c r="D30435" t="s">
        <v>1</v>
      </c>
      <c r="E30435" s="1">
        <v>41768.186388888891</v>
      </c>
      <c r="F30435" s="1">
        <v>41798.186388888891</v>
      </c>
    </row>
    <row r="30436" spans="1:6" x14ac:dyDescent="0.25">
      <c r="A30436">
        <v>180073565</v>
      </c>
      <c r="B30436" t="s">
        <v>29966</v>
      </c>
      <c r="C30436" t="s">
        <v>85</v>
      </c>
      <c r="D30436" t="s">
        <v>31</v>
      </c>
      <c r="E30436" s="1">
        <v>41781.144907407404</v>
      </c>
      <c r="F30436" s="1">
        <v>41811.144907407404</v>
      </c>
    </row>
    <row r="30437" spans="1:6" x14ac:dyDescent="0.25">
      <c r="A30437">
        <v>1802764118</v>
      </c>
      <c r="B30437" t="s">
        <v>30045</v>
      </c>
      <c r="C30437" t="s">
        <v>597</v>
      </c>
      <c r="D30437" t="s">
        <v>62</v>
      </c>
      <c r="E30437" s="1">
        <v>41768.016886574071</v>
      </c>
      <c r="F30437" s="1">
        <v>41798.016886574071</v>
      </c>
    </row>
    <row r="30438" spans="1:6" x14ac:dyDescent="0.25">
      <c r="A30438">
        <v>932680222</v>
      </c>
      <c r="B30438" t="s">
        <v>68993</v>
      </c>
      <c r="C30438" t="s">
        <v>11</v>
      </c>
      <c r="D30438" t="s">
        <v>11</v>
      </c>
      <c r="E30438" s="1">
        <v>41736.541979166665</v>
      </c>
      <c r="F30438" s="1">
        <v>41796.541979166665</v>
      </c>
    </row>
    <row r="30439" spans="1:6" x14ac:dyDescent="0.25">
      <c r="A30439">
        <v>1806835123</v>
      </c>
      <c r="B30439" t="s">
        <v>30195</v>
      </c>
      <c r="C30439" t="s">
        <v>31</v>
      </c>
      <c r="D30439" t="s">
        <v>31</v>
      </c>
      <c r="E30439" s="1">
        <v>41788.219606481478</v>
      </c>
      <c r="F30439" s="1">
        <v>41818.219606481478</v>
      </c>
    </row>
    <row r="30440" spans="1:6" x14ac:dyDescent="0.25">
      <c r="A30440">
        <v>1807078747</v>
      </c>
      <c r="B30440" t="s">
        <v>30201</v>
      </c>
      <c r="C30440" t="s">
        <v>76</v>
      </c>
      <c r="D30440" t="s">
        <v>25</v>
      </c>
      <c r="E30440" s="1">
        <v>41765.823460648149</v>
      </c>
      <c r="F30440" s="1">
        <v>41795.823460648149</v>
      </c>
    </row>
    <row r="30441" spans="1:6" x14ac:dyDescent="0.25">
      <c r="A30441">
        <v>1808142453</v>
      </c>
      <c r="B30441" t="s">
        <v>30244</v>
      </c>
      <c r="C30441" t="s">
        <v>297</v>
      </c>
      <c r="D30441" t="s">
        <v>46</v>
      </c>
      <c r="E30441" s="1">
        <v>41780.133425925924</v>
      </c>
      <c r="F30441" s="1">
        <v>41808.925694444442</v>
      </c>
    </row>
    <row r="30442" spans="1:6" x14ac:dyDescent="0.25">
      <c r="A30442">
        <v>1808616271</v>
      </c>
      <c r="B30442" t="s">
        <v>30273</v>
      </c>
      <c r="C30442" t="s">
        <v>11</v>
      </c>
      <c r="D30442" t="s">
        <v>11</v>
      </c>
      <c r="E30442" s="1">
        <v>41761.016435185185</v>
      </c>
      <c r="F30442" s="1">
        <v>41793.016435185185</v>
      </c>
    </row>
    <row r="30443" spans="1:6" x14ac:dyDescent="0.25">
      <c r="A30443">
        <v>1809033862</v>
      </c>
      <c r="B30443" t="s">
        <v>30292</v>
      </c>
      <c r="C30443" t="s">
        <v>11</v>
      </c>
      <c r="D30443" t="s">
        <v>11</v>
      </c>
      <c r="E30443" s="1">
        <v>41780.751712962963</v>
      </c>
      <c r="F30443" s="1">
        <v>41810.751712962963</v>
      </c>
    </row>
    <row r="30444" spans="1:6" x14ac:dyDescent="0.25">
      <c r="A30444">
        <v>1810456499</v>
      </c>
      <c r="B30444" t="s">
        <v>30339</v>
      </c>
      <c r="C30444" t="s">
        <v>156</v>
      </c>
      <c r="D30444" t="s">
        <v>6</v>
      </c>
      <c r="E30444" s="1">
        <v>41750.878993055558</v>
      </c>
      <c r="F30444" s="1">
        <v>41796.878993055558</v>
      </c>
    </row>
    <row r="30445" spans="1:6" x14ac:dyDescent="0.25">
      <c r="A30445">
        <v>181113714</v>
      </c>
      <c r="B30445" t="s">
        <v>30360</v>
      </c>
      <c r="C30445" t="s">
        <v>11</v>
      </c>
      <c r="D30445" t="s">
        <v>11</v>
      </c>
      <c r="E30445" s="1">
        <v>41782.42591435185</v>
      </c>
      <c r="F30445" s="1">
        <v>41815.42591435185</v>
      </c>
    </row>
    <row r="30446" spans="1:6" x14ac:dyDescent="0.25">
      <c r="A30446">
        <v>18112902</v>
      </c>
      <c r="B30446" t="s">
        <v>30368</v>
      </c>
      <c r="C30446" t="s">
        <v>20</v>
      </c>
      <c r="D30446" t="s">
        <v>1</v>
      </c>
      <c r="E30446" s="1">
        <v>41789.594467592593</v>
      </c>
      <c r="F30446" s="1">
        <v>41819.594467592593</v>
      </c>
    </row>
    <row r="30447" spans="1:6" x14ac:dyDescent="0.25">
      <c r="A30447">
        <v>1811450197</v>
      </c>
      <c r="B30447" t="s">
        <v>30374</v>
      </c>
      <c r="C30447" t="s">
        <v>11</v>
      </c>
      <c r="D30447" t="s">
        <v>11</v>
      </c>
      <c r="E30447" s="1">
        <v>41766.211064814815</v>
      </c>
      <c r="F30447" s="1">
        <v>41796.211064814815</v>
      </c>
    </row>
    <row r="30448" spans="1:6" x14ac:dyDescent="0.25">
      <c r="A30448">
        <v>931503097</v>
      </c>
      <c r="B30448" t="s">
        <v>68964</v>
      </c>
      <c r="C30448" t="s">
        <v>6</v>
      </c>
      <c r="D30448" t="s">
        <v>6</v>
      </c>
      <c r="E30448" s="1">
        <v>41775.057291666664</v>
      </c>
      <c r="F30448" s="1">
        <v>41820.790972222225</v>
      </c>
    </row>
    <row r="30449" spans="1:6" x14ac:dyDescent="0.25">
      <c r="A30449">
        <v>931222639</v>
      </c>
      <c r="B30449" t="s">
        <v>68956</v>
      </c>
      <c r="C30449" t="s">
        <v>16</v>
      </c>
      <c r="D30449" t="s">
        <v>17</v>
      </c>
      <c r="E30449" s="1">
        <v>41775.098958333336</v>
      </c>
      <c r="F30449" s="1">
        <v>41805.083333333336</v>
      </c>
    </row>
    <row r="30450" spans="1:6" x14ac:dyDescent="0.25">
      <c r="A30450">
        <v>1817382405</v>
      </c>
      <c r="B30450" t="s">
        <v>30581</v>
      </c>
      <c r="C30450" t="s">
        <v>19</v>
      </c>
      <c r="D30450" t="s">
        <v>4</v>
      </c>
      <c r="E30450" s="1">
        <v>41783.76866898148</v>
      </c>
      <c r="F30450" s="1">
        <v>41814.76866898148</v>
      </c>
    </row>
    <row r="30451" spans="1:6" x14ac:dyDescent="0.25">
      <c r="A30451">
        <v>1817824435</v>
      </c>
      <c r="B30451" t="s">
        <v>30598</v>
      </c>
      <c r="C30451" t="s">
        <v>52</v>
      </c>
      <c r="D30451" t="s">
        <v>4</v>
      </c>
      <c r="E30451" s="1">
        <v>41775.187835648147</v>
      </c>
      <c r="F30451" s="1">
        <v>41805.187835648147</v>
      </c>
    </row>
    <row r="30452" spans="1:6" x14ac:dyDescent="0.25">
      <c r="A30452">
        <v>1820017959</v>
      </c>
      <c r="B30452" t="s">
        <v>30689</v>
      </c>
      <c r="C30452" t="s">
        <v>26</v>
      </c>
      <c r="D30452" t="s">
        <v>25</v>
      </c>
      <c r="E30452" s="1">
        <v>41787.771111111113</v>
      </c>
      <c r="F30452" s="1">
        <v>41817.771111111113</v>
      </c>
    </row>
    <row r="30453" spans="1:6" x14ac:dyDescent="0.25">
      <c r="A30453">
        <v>1822585148</v>
      </c>
      <c r="B30453" t="s">
        <v>30790</v>
      </c>
      <c r="C30453" t="s">
        <v>89</v>
      </c>
      <c r="D30453" t="s">
        <v>6</v>
      </c>
      <c r="E30453" s="1">
        <v>41773.003460648149</v>
      </c>
      <c r="F30453" s="1">
        <v>41803.003460648149</v>
      </c>
    </row>
    <row r="30454" spans="1:6" x14ac:dyDescent="0.25">
      <c r="A30454">
        <v>182263223</v>
      </c>
      <c r="B30454" t="s">
        <v>30793</v>
      </c>
      <c r="C30454" t="s">
        <v>67</v>
      </c>
      <c r="D30454" t="s">
        <v>62</v>
      </c>
      <c r="E30454" s="1">
        <v>41766.062037037038</v>
      </c>
      <c r="F30454" s="1">
        <v>41806.062037037038</v>
      </c>
    </row>
    <row r="30455" spans="1:6" x14ac:dyDescent="0.25">
      <c r="A30455">
        <v>1822820007</v>
      </c>
      <c r="B30455" t="s">
        <v>30802</v>
      </c>
      <c r="C30455" t="s">
        <v>109</v>
      </c>
      <c r="D30455" t="s">
        <v>4</v>
      </c>
      <c r="E30455" s="1">
        <v>41783.153726851851</v>
      </c>
      <c r="F30455" s="1">
        <v>41811.166666666664</v>
      </c>
    </row>
    <row r="30456" spans="1:6" x14ac:dyDescent="0.25">
      <c r="A30456">
        <v>1826578393</v>
      </c>
      <c r="B30456" t="s">
        <v>18198</v>
      </c>
      <c r="C30456" t="s">
        <v>26</v>
      </c>
      <c r="D30456" t="s">
        <v>25</v>
      </c>
      <c r="E30456" s="1">
        <v>41779.845810185187</v>
      </c>
      <c r="F30456" s="1">
        <v>41820.290972222225</v>
      </c>
    </row>
    <row r="30457" spans="1:6" x14ac:dyDescent="0.25">
      <c r="A30457">
        <v>1829914586</v>
      </c>
      <c r="B30457" t="s">
        <v>31048</v>
      </c>
      <c r="C30457" t="s">
        <v>121</v>
      </c>
      <c r="D30457" t="s">
        <v>1</v>
      </c>
      <c r="E30457" s="1">
        <v>41743.878981481481</v>
      </c>
      <c r="F30457" s="1">
        <v>41791.284722222219</v>
      </c>
    </row>
    <row r="30458" spans="1:6" x14ac:dyDescent="0.25">
      <c r="A30458">
        <v>1829976552</v>
      </c>
      <c r="B30458" t="s">
        <v>31053</v>
      </c>
      <c r="C30458" t="s">
        <v>55</v>
      </c>
      <c r="D30458" t="s">
        <v>1</v>
      </c>
      <c r="E30458" s="1">
        <v>41761.970659722225</v>
      </c>
      <c r="F30458" s="1">
        <v>41791.970659722225</v>
      </c>
    </row>
    <row r="30459" spans="1:6" x14ac:dyDescent="0.25">
      <c r="A30459">
        <v>1832281670</v>
      </c>
      <c r="B30459" t="s">
        <v>72285</v>
      </c>
      <c r="C30459" t="s">
        <v>16</v>
      </c>
      <c r="D30459" t="s">
        <v>17</v>
      </c>
      <c r="E30459" s="1">
        <v>41782.026782407411</v>
      </c>
      <c r="F30459" s="1">
        <v>41812.026782407411</v>
      </c>
    </row>
    <row r="30460" spans="1:6" x14ac:dyDescent="0.25">
      <c r="A30460">
        <v>1832484141</v>
      </c>
      <c r="B30460" t="s">
        <v>31154</v>
      </c>
      <c r="C30460" t="s">
        <v>10</v>
      </c>
      <c r="D30460" t="s">
        <v>11</v>
      </c>
      <c r="E30460" s="1">
        <v>41782.882881944446</v>
      </c>
      <c r="F30460" s="1">
        <v>41814.054166666669</v>
      </c>
    </row>
    <row r="30461" spans="1:6" x14ac:dyDescent="0.25">
      <c r="A30461">
        <v>1834665479</v>
      </c>
      <c r="B30461" t="s">
        <v>31237</v>
      </c>
      <c r="C30461" t="s">
        <v>164</v>
      </c>
      <c r="D30461" t="s">
        <v>33</v>
      </c>
      <c r="E30461" s="1">
        <v>41778.276956018519</v>
      </c>
      <c r="F30461" s="1">
        <v>41806.267361111109</v>
      </c>
    </row>
    <row r="30462" spans="1:6" x14ac:dyDescent="0.25">
      <c r="A30462">
        <v>1835908083</v>
      </c>
      <c r="B30462" t="s">
        <v>31280</v>
      </c>
      <c r="C30462" t="s">
        <v>16</v>
      </c>
      <c r="D30462" t="s">
        <v>17</v>
      </c>
      <c r="E30462" s="1">
        <v>41755.685902777775</v>
      </c>
      <c r="F30462" s="1">
        <v>41815.685902777775</v>
      </c>
    </row>
    <row r="30463" spans="1:6" x14ac:dyDescent="0.25">
      <c r="A30463">
        <v>1837187355</v>
      </c>
      <c r="B30463" t="s">
        <v>31319</v>
      </c>
      <c r="C30463" t="s">
        <v>19</v>
      </c>
      <c r="D30463" t="s">
        <v>4</v>
      </c>
      <c r="E30463" s="1">
        <v>41770.882638888892</v>
      </c>
      <c r="F30463" s="1">
        <v>41800.882638888892</v>
      </c>
    </row>
    <row r="30464" spans="1:6" x14ac:dyDescent="0.25">
      <c r="A30464">
        <v>1837867297</v>
      </c>
      <c r="B30464" t="s">
        <v>31355</v>
      </c>
      <c r="C30464" t="s">
        <v>340</v>
      </c>
      <c r="D30464" t="s">
        <v>33</v>
      </c>
      <c r="E30464" s="1">
        <v>41789.87222222222</v>
      </c>
      <c r="F30464" s="1">
        <v>41819.87222222222</v>
      </c>
    </row>
    <row r="30465" spans="1:6" x14ac:dyDescent="0.25">
      <c r="A30465">
        <v>1841330960</v>
      </c>
      <c r="B30465" t="s">
        <v>31478</v>
      </c>
      <c r="C30465" t="s">
        <v>76</v>
      </c>
      <c r="D30465" t="s">
        <v>25</v>
      </c>
      <c r="E30465" s="1">
        <v>41765.000324074077</v>
      </c>
      <c r="F30465" s="1">
        <v>41795.000324074077</v>
      </c>
    </row>
    <row r="30466" spans="1:6" x14ac:dyDescent="0.25">
      <c r="A30466">
        <v>1841838006</v>
      </c>
      <c r="B30466" t="s">
        <v>31499</v>
      </c>
      <c r="C30466" t="s">
        <v>76</v>
      </c>
      <c r="D30466" t="s">
        <v>25</v>
      </c>
      <c r="E30466" s="1">
        <v>41766.713472222225</v>
      </c>
      <c r="F30466" s="1">
        <v>41797.713472222225</v>
      </c>
    </row>
    <row r="30467" spans="1:6" x14ac:dyDescent="0.25">
      <c r="A30467">
        <v>1847087678</v>
      </c>
      <c r="B30467" t="s">
        <v>31708</v>
      </c>
      <c r="C30467" t="s">
        <v>19</v>
      </c>
      <c r="D30467" t="s">
        <v>4</v>
      </c>
      <c r="E30467" s="1">
        <v>41786.682037037041</v>
      </c>
      <c r="F30467" s="1">
        <v>41818.166666666664</v>
      </c>
    </row>
    <row r="30468" spans="1:6" x14ac:dyDescent="0.25">
      <c r="A30468">
        <v>1848052598</v>
      </c>
      <c r="B30468" t="s">
        <v>31737</v>
      </c>
      <c r="C30468" t="s">
        <v>19</v>
      </c>
      <c r="D30468" t="s">
        <v>4</v>
      </c>
      <c r="E30468" s="1">
        <v>41780.76017361111</v>
      </c>
      <c r="F30468" s="1">
        <v>41799.249305555553</v>
      </c>
    </row>
    <row r="30469" spans="1:6" x14ac:dyDescent="0.25">
      <c r="A30469">
        <v>184915031</v>
      </c>
      <c r="B30469" t="s">
        <v>31770</v>
      </c>
      <c r="C30469" t="s">
        <v>16</v>
      </c>
      <c r="D30469" t="s">
        <v>17</v>
      </c>
      <c r="E30469" s="1">
        <v>41763.16511574074</v>
      </c>
      <c r="F30469" s="1">
        <v>41808.16511574074</v>
      </c>
    </row>
    <row r="30470" spans="1:6" x14ac:dyDescent="0.25">
      <c r="A30470">
        <v>1849859766</v>
      </c>
      <c r="B30470" t="s">
        <v>31799</v>
      </c>
      <c r="C30470" t="s">
        <v>20</v>
      </c>
      <c r="D30470" t="s">
        <v>1</v>
      </c>
      <c r="E30470" s="1">
        <v>41765.016967592594</v>
      </c>
      <c r="F30470" s="1">
        <v>41795.016967592594</v>
      </c>
    </row>
    <row r="30471" spans="1:6" x14ac:dyDescent="0.25">
      <c r="A30471">
        <v>1850242176</v>
      </c>
      <c r="B30471" t="s">
        <v>31817</v>
      </c>
      <c r="C30471" t="s">
        <v>89</v>
      </c>
      <c r="D30471" t="s">
        <v>6</v>
      </c>
      <c r="E30471" s="1">
        <v>41753.347719907404</v>
      </c>
      <c r="F30471" s="1">
        <v>41799.374305555553</v>
      </c>
    </row>
    <row r="30472" spans="1:6" x14ac:dyDescent="0.25">
      <c r="A30472">
        <v>1852148141</v>
      </c>
      <c r="B30472" t="s">
        <v>31894</v>
      </c>
      <c r="C30472" t="s">
        <v>11</v>
      </c>
      <c r="D30472" t="s">
        <v>11</v>
      </c>
      <c r="E30472" s="1">
        <v>41766.756307870368</v>
      </c>
      <c r="F30472" s="1">
        <v>41796.756307870368</v>
      </c>
    </row>
    <row r="30473" spans="1:6" x14ac:dyDescent="0.25">
      <c r="A30473">
        <v>928207527</v>
      </c>
      <c r="B30473" t="s">
        <v>68845</v>
      </c>
      <c r="C30473" t="s">
        <v>59</v>
      </c>
      <c r="D30473" t="s">
        <v>31</v>
      </c>
      <c r="E30473" s="1">
        <v>41790.889444444445</v>
      </c>
      <c r="F30473" s="1">
        <v>41820.889444444445</v>
      </c>
    </row>
    <row r="30474" spans="1:6" x14ac:dyDescent="0.25">
      <c r="A30474">
        <v>18541547</v>
      </c>
      <c r="B30474" t="s">
        <v>31980</v>
      </c>
      <c r="C30474" t="s">
        <v>36</v>
      </c>
      <c r="D30474" t="s">
        <v>4</v>
      </c>
      <c r="E30474" s="1">
        <v>41735.610312500001</v>
      </c>
      <c r="F30474" s="1">
        <v>41795.610312500001</v>
      </c>
    </row>
    <row r="30475" spans="1:6" x14ac:dyDescent="0.25">
      <c r="A30475">
        <v>1855485463</v>
      </c>
      <c r="B30475" t="s">
        <v>32033</v>
      </c>
      <c r="C30475" t="s">
        <v>16</v>
      </c>
      <c r="D30475" t="s">
        <v>17</v>
      </c>
      <c r="E30475" s="1">
        <v>41760.792650462965</v>
      </c>
      <c r="F30475" s="1">
        <v>41820.792650462965</v>
      </c>
    </row>
    <row r="30476" spans="1:6" x14ac:dyDescent="0.25">
      <c r="A30476">
        <v>1857091071</v>
      </c>
      <c r="B30476" t="s">
        <v>32092</v>
      </c>
      <c r="C30476" t="s">
        <v>16</v>
      </c>
      <c r="D30476" t="s">
        <v>17</v>
      </c>
      <c r="E30476" s="1">
        <v>41763.350138888891</v>
      </c>
      <c r="F30476" s="1">
        <v>41794.302083333336</v>
      </c>
    </row>
    <row r="30477" spans="1:6" x14ac:dyDescent="0.25">
      <c r="A30477">
        <v>1860652099</v>
      </c>
      <c r="B30477" t="s">
        <v>32233</v>
      </c>
      <c r="C30477" t="s">
        <v>208</v>
      </c>
      <c r="D30477" t="s">
        <v>62</v>
      </c>
      <c r="E30477" s="1">
        <v>41775.597974537035</v>
      </c>
      <c r="F30477" s="1">
        <v>41820.597974537035</v>
      </c>
    </row>
    <row r="30478" spans="1:6" x14ac:dyDescent="0.25">
      <c r="A30478">
        <v>1861440524</v>
      </c>
      <c r="B30478" t="s">
        <v>32259</v>
      </c>
      <c r="C30478" t="s">
        <v>17</v>
      </c>
      <c r="D30478" t="s">
        <v>17</v>
      </c>
      <c r="E30478" s="1">
        <v>41765.79891203704</v>
      </c>
      <c r="F30478" s="1">
        <v>41795.79891203704</v>
      </c>
    </row>
    <row r="30479" spans="1:6" x14ac:dyDescent="0.25">
      <c r="A30479">
        <v>1862757959</v>
      </c>
      <c r="B30479" t="s">
        <v>32299</v>
      </c>
      <c r="C30479" t="s">
        <v>16</v>
      </c>
      <c r="D30479" t="s">
        <v>17</v>
      </c>
      <c r="E30479" s="1">
        <v>41768.061759259261</v>
      </c>
      <c r="F30479" s="1">
        <v>41818.061759259261</v>
      </c>
    </row>
    <row r="30480" spans="1:6" x14ac:dyDescent="0.25">
      <c r="A30480">
        <v>1867241734</v>
      </c>
      <c r="B30480" t="s">
        <v>32472</v>
      </c>
      <c r="C30480" t="s">
        <v>26</v>
      </c>
      <c r="D30480" t="s">
        <v>25</v>
      </c>
      <c r="E30480" s="1">
        <v>41758.178472222222</v>
      </c>
      <c r="F30480" s="1">
        <v>41793.208333333336</v>
      </c>
    </row>
    <row r="30481" spans="1:6" x14ac:dyDescent="0.25">
      <c r="A30481">
        <v>927066522</v>
      </c>
      <c r="B30481" t="s">
        <v>68800</v>
      </c>
      <c r="C30481" t="s">
        <v>92</v>
      </c>
      <c r="D30481" t="s">
        <v>92</v>
      </c>
      <c r="E30481" s="1">
        <v>41760.235034722224</v>
      </c>
      <c r="F30481" s="1">
        <v>41820.235034722224</v>
      </c>
    </row>
    <row r="30482" spans="1:6" x14ac:dyDescent="0.25">
      <c r="A30482">
        <v>1868758240</v>
      </c>
      <c r="B30482" t="s">
        <v>32536</v>
      </c>
      <c r="C30482" t="s">
        <v>16</v>
      </c>
      <c r="D30482" t="s">
        <v>17</v>
      </c>
      <c r="E30482" s="1">
        <v>41782.054583333331</v>
      </c>
      <c r="F30482" s="1">
        <v>41816</v>
      </c>
    </row>
    <row r="30483" spans="1:6" x14ac:dyDescent="0.25">
      <c r="A30483">
        <v>927049204</v>
      </c>
      <c r="B30483" t="s">
        <v>68799</v>
      </c>
      <c r="C30483" t="s">
        <v>63</v>
      </c>
      <c r="D30483" t="s">
        <v>62</v>
      </c>
      <c r="E30483" s="1">
        <v>41758.739745370367</v>
      </c>
      <c r="F30483" s="1">
        <v>41816.270833333336</v>
      </c>
    </row>
    <row r="30484" spans="1:6" x14ac:dyDescent="0.25">
      <c r="A30484">
        <v>1869911300</v>
      </c>
      <c r="B30484" t="s">
        <v>32578</v>
      </c>
      <c r="C30484" t="s">
        <v>11</v>
      </c>
      <c r="D30484" t="s">
        <v>11</v>
      </c>
      <c r="E30484" s="1">
        <v>41760.978460648148</v>
      </c>
      <c r="F30484" s="1">
        <v>41805.978460648148</v>
      </c>
    </row>
    <row r="30485" spans="1:6" x14ac:dyDescent="0.25">
      <c r="A30485">
        <v>1873177894</v>
      </c>
      <c r="B30485" t="s">
        <v>32689</v>
      </c>
      <c r="C30485" t="s">
        <v>189</v>
      </c>
      <c r="D30485" t="s">
        <v>40</v>
      </c>
      <c r="E30485" s="1">
        <v>41783.82576388889</v>
      </c>
      <c r="F30485" s="1">
        <v>41812.375</v>
      </c>
    </row>
    <row r="30486" spans="1:6" x14ac:dyDescent="0.25">
      <c r="A30486">
        <v>1873272894</v>
      </c>
      <c r="B30486" t="s">
        <v>32691</v>
      </c>
      <c r="C30486" t="s">
        <v>89</v>
      </c>
      <c r="D30486" t="s">
        <v>6</v>
      </c>
      <c r="E30486" s="1">
        <v>41755.548530092594</v>
      </c>
      <c r="F30486" s="1">
        <v>41815.218576388892</v>
      </c>
    </row>
    <row r="30487" spans="1:6" x14ac:dyDescent="0.25">
      <c r="A30487">
        <v>187503123</v>
      </c>
      <c r="B30487" t="s">
        <v>32762</v>
      </c>
      <c r="C30487" t="s">
        <v>16</v>
      </c>
      <c r="D30487" t="s">
        <v>17</v>
      </c>
      <c r="E30487" s="1">
        <v>41765.026631944442</v>
      </c>
      <c r="F30487" s="1">
        <v>41795.026631944442</v>
      </c>
    </row>
    <row r="30488" spans="1:6" x14ac:dyDescent="0.25">
      <c r="A30488">
        <v>1875190113</v>
      </c>
      <c r="B30488" t="s">
        <v>32769</v>
      </c>
      <c r="C30488" t="s">
        <v>3</v>
      </c>
      <c r="D30488" t="s">
        <v>4</v>
      </c>
      <c r="E30488" s="1">
        <v>41766.097604166665</v>
      </c>
      <c r="F30488" s="1">
        <v>41801.416666666664</v>
      </c>
    </row>
    <row r="30489" spans="1:6" x14ac:dyDescent="0.25">
      <c r="A30489">
        <v>1875311882</v>
      </c>
      <c r="B30489" t="s">
        <v>32771</v>
      </c>
      <c r="C30489" t="s">
        <v>16</v>
      </c>
      <c r="D30489" t="s">
        <v>17</v>
      </c>
      <c r="E30489" s="1">
        <v>41773.520312499997</v>
      </c>
      <c r="F30489" s="1">
        <v>41805.75</v>
      </c>
    </row>
    <row r="30490" spans="1:6" x14ac:dyDescent="0.25">
      <c r="A30490">
        <v>1878926315</v>
      </c>
      <c r="B30490" t="s">
        <v>32889</v>
      </c>
      <c r="C30490" t="s">
        <v>62</v>
      </c>
      <c r="D30490" t="s">
        <v>62</v>
      </c>
      <c r="E30490" s="1">
        <v>41781.743437500001</v>
      </c>
      <c r="F30490" s="1">
        <v>41793.743437500001</v>
      </c>
    </row>
    <row r="30491" spans="1:6" x14ac:dyDescent="0.25">
      <c r="A30491">
        <v>1880596404</v>
      </c>
      <c r="B30491" t="s">
        <v>32947</v>
      </c>
      <c r="C30491" t="s">
        <v>31</v>
      </c>
      <c r="D30491" t="s">
        <v>31</v>
      </c>
      <c r="E30491" s="1">
        <v>41774.005856481483</v>
      </c>
      <c r="F30491" s="1">
        <v>41819.005856481483</v>
      </c>
    </row>
    <row r="30492" spans="1:6" x14ac:dyDescent="0.25">
      <c r="A30492">
        <v>1882604430</v>
      </c>
      <c r="B30492" t="s">
        <v>33027</v>
      </c>
      <c r="C30492" t="s">
        <v>61</v>
      </c>
      <c r="D30492" t="s">
        <v>62</v>
      </c>
      <c r="E30492" s="1">
        <v>41738.803888888891</v>
      </c>
      <c r="F30492" s="1">
        <v>41798.803888888891</v>
      </c>
    </row>
    <row r="30493" spans="1:6" x14ac:dyDescent="0.25">
      <c r="A30493">
        <v>1883935637</v>
      </c>
      <c r="B30493" t="s">
        <v>72286</v>
      </c>
      <c r="C30493" t="s">
        <v>61</v>
      </c>
      <c r="D30493" t="s">
        <v>62</v>
      </c>
      <c r="E30493" s="1">
        <v>41761.565659722219</v>
      </c>
      <c r="F30493" s="1">
        <v>41800.565659722219</v>
      </c>
    </row>
    <row r="30494" spans="1:6" x14ac:dyDescent="0.25">
      <c r="A30494">
        <v>1885277185</v>
      </c>
      <c r="B30494" t="s">
        <v>33143</v>
      </c>
      <c r="C30494" t="s">
        <v>36</v>
      </c>
      <c r="D30494" t="s">
        <v>4</v>
      </c>
      <c r="E30494" s="1">
        <v>41778.850057870368</v>
      </c>
      <c r="F30494" s="1">
        <v>41807</v>
      </c>
    </row>
    <row r="30495" spans="1:6" x14ac:dyDescent="0.25">
      <c r="A30495">
        <v>1885402015</v>
      </c>
      <c r="B30495" t="s">
        <v>33148</v>
      </c>
      <c r="C30495" t="s">
        <v>10</v>
      </c>
      <c r="D30495" t="s">
        <v>11</v>
      </c>
      <c r="E30495" s="1">
        <v>41779.717094907406</v>
      </c>
      <c r="F30495" s="1">
        <v>41801.374305555553</v>
      </c>
    </row>
    <row r="30496" spans="1:6" x14ac:dyDescent="0.25">
      <c r="A30496">
        <v>1885888996</v>
      </c>
      <c r="B30496" t="s">
        <v>16933</v>
      </c>
      <c r="C30496" t="s">
        <v>100</v>
      </c>
      <c r="D30496" t="s">
        <v>4</v>
      </c>
      <c r="E30496" s="1">
        <v>41787.794942129629</v>
      </c>
      <c r="F30496" s="1">
        <v>41818.875</v>
      </c>
    </row>
    <row r="30497" spans="1:6" x14ac:dyDescent="0.25">
      <c r="A30497">
        <v>1887740331</v>
      </c>
      <c r="B30497" t="s">
        <v>33228</v>
      </c>
      <c r="C30497" t="s">
        <v>72</v>
      </c>
      <c r="D30497" t="s">
        <v>31</v>
      </c>
      <c r="E30497" s="1">
        <v>41773.435613425929</v>
      </c>
      <c r="F30497" s="1">
        <v>41803.435613425929</v>
      </c>
    </row>
    <row r="30498" spans="1:6" x14ac:dyDescent="0.25">
      <c r="A30498">
        <v>1889884922</v>
      </c>
      <c r="B30498" t="s">
        <v>33308</v>
      </c>
      <c r="C30498" t="s">
        <v>46</v>
      </c>
      <c r="D30498" t="s">
        <v>46</v>
      </c>
      <c r="E30498" s="1">
        <v>41776.643368055556</v>
      </c>
      <c r="F30498" s="1">
        <v>41806.643368055556</v>
      </c>
    </row>
    <row r="30499" spans="1:6" x14ac:dyDescent="0.25">
      <c r="A30499">
        <v>925302082</v>
      </c>
      <c r="B30499" t="s">
        <v>68730</v>
      </c>
      <c r="C30499" t="s">
        <v>269</v>
      </c>
      <c r="D30499" t="s">
        <v>33</v>
      </c>
      <c r="E30499" s="1">
        <v>41787.043078703704</v>
      </c>
      <c r="F30499" s="1">
        <v>41817.043078703704</v>
      </c>
    </row>
    <row r="30500" spans="1:6" x14ac:dyDescent="0.25">
      <c r="A30500">
        <v>1891757308</v>
      </c>
      <c r="B30500" t="s">
        <v>33381</v>
      </c>
      <c r="C30500" t="s">
        <v>671</v>
      </c>
      <c r="D30500" t="s">
        <v>40</v>
      </c>
      <c r="E30500" s="1">
        <v>41796.025648148148</v>
      </c>
      <c r="F30500" s="1">
        <v>41816.025648148148</v>
      </c>
    </row>
    <row r="30501" spans="1:6" x14ac:dyDescent="0.25">
      <c r="A30501">
        <v>1892553130</v>
      </c>
      <c r="B30501" t="s">
        <v>33410</v>
      </c>
      <c r="C30501" t="s">
        <v>16</v>
      </c>
      <c r="D30501" t="s">
        <v>17</v>
      </c>
      <c r="E30501" s="1">
        <v>41771.766111111108</v>
      </c>
      <c r="F30501" s="1">
        <v>41816.766111111108</v>
      </c>
    </row>
    <row r="30502" spans="1:6" x14ac:dyDescent="0.25">
      <c r="A30502">
        <v>1893209294</v>
      </c>
      <c r="B30502" t="s">
        <v>33433</v>
      </c>
      <c r="C30502" t="s">
        <v>61</v>
      </c>
      <c r="D30502" t="s">
        <v>62</v>
      </c>
      <c r="E30502" s="1">
        <v>41765.074629629627</v>
      </c>
      <c r="F30502" s="1">
        <v>41797.074629629627</v>
      </c>
    </row>
    <row r="30503" spans="1:6" x14ac:dyDescent="0.25">
      <c r="A30503">
        <v>1893489430</v>
      </c>
      <c r="B30503" t="s">
        <v>33443</v>
      </c>
      <c r="C30503" t="s">
        <v>19</v>
      </c>
      <c r="D30503" t="s">
        <v>4</v>
      </c>
      <c r="E30503" s="1">
        <v>41765.988657407404</v>
      </c>
      <c r="F30503" s="1">
        <v>41795.988657407404</v>
      </c>
    </row>
    <row r="30504" spans="1:6" x14ac:dyDescent="0.25">
      <c r="A30504">
        <v>924938747</v>
      </c>
      <c r="B30504" t="s">
        <v>68719</v>
      </c>
      <c r="C30504" t="s">
        <v>35</v>
      </c>
      <c r="D30504" t="s">
        <v>4</v>
      </c>
      <c r="E30504" s="1">
        <v>41774.127986111111</v>
      </c>
      <c r="F30504" s="1">
        <v>41795.127986111111</v>
      </c>
    </row>
    <row r="30505" spans="1:6" x14ac:dyDescent="0.25">
      <c r="A30505">
        <v>1895000808</v>
      </c>
      <c r="B30505" t="s">
        <v>33505</v>
      </c>
      <c r="C30505" t="s">
        <v>19</v>
      </c>
      <c r="D30505" t="s">
        <v>4</v>
      </c>
      <c r="E30505" s="1">
        <v>41778.292303240742</v>
      </c>
      <c r="F30505" s="1">
        <v>41808.292303240742</v>
      </c>
    </row>
    <row r="30506" spans="1:6" x14ac:dyDescent="0.25">
      <c r="A30506">
        <v>1897414952</v>
      </c>
      <c r="B30506" t="s">
        <v>33588</v>
      </c>
      <c r="C30506" t="s">
        <v>19</v>
      </c>
      <c r="D30506" t="s">
        <v>4</v>
      </c>
      <c r="E30506" s="1">
        <v>41766.822592592594</v>
      </c>
      <c r="F30506" s="1">
        <v>41796.822592592594</v>
      </c>
    </row>
    <row r="30507" spans="1:6" x14ac:dyDescent="0.25">
      <c r="A30507">
        <v>924614089</v>
      </c>
      <c r="B30507" t="s">
        <v>68699</v>
      </c>
      <c r="C30507" t="s">
        <v>25</v>
      </c>
      <c r="D30507" t="s">
        <v>25</v>
      </c>
      <c r="E30507" s="1">
        <v>41740.052245370367</v>
      </c>
      <c r="F30507" s="1">
        <v>41800.052245370367</v>
      </c>
    </row>
    <row r="30508" spans="1:6" x14ac:dyDescent="0.25">
      <c r="A30508">
        <v>1900150847</v>
      </c>
      <c r="B30508" t="s">
        <v>33692</v>
      </c>
      <c r="C30508" t="s">
        <v>6</v>
      </c>
      <c r="D30508" t="s">
        <v>6</v>
      </c>
      <c r="E30508" s="1">
        <v>41771.803078703706</v>
      </c>
      <c r="F30508" s="1">
        <v>41820.25</v>
      </c>
    </row>
    <row r="30509" spans="1:6" x14ac:dyDescent="0.25">
      <c r="A30509">
        <v>1900433321</v>
      </c>
      <c r="B30509" t="s">
        <v>33705</v>
      </c>
      <c r="C30509" t="s">
        <v>39</v>
      </c>
      <c r="D30509" t="s">
        <v>40</v>
      </c>
      <c r="E30509" s="1">
        <v>41775.214039351849</v>
      </c>
      <c r="F30509" s="1">
        <v>41802.25</v>
      </c>
    </row>
    <row r="30510" spans="1:6" x14ac:dyDescent="0.25">
      <c r="A30510">
        <v>1902070362</v>
      </c>
      <c r="B30510" t="s">
        <v>33766</v>
      </c>
      <c r="C30510" t="s">
        <v>63</v>
      </c>
      <c r="D30510" t="s">
        <v>62</v>
      </c>
      <c r="E30510" s="1">
        <v>41743.855000000003</v>
      </c>
      <c r="F30510" s="1">
        <v>41803.855000000003</v>
      </c>
    </row>
    <row r="30511" spans="1:6" x14ac:dyDescent="0.25">
      <c r="A30511">
        <v>1902398309</v>
      </c>
      <c r="B30511" t="s">
        <v>33774</v>
      </c>
      <c r="C30511" t="s">
        <v>76</v>
      </c>
      <c r="D30511" t="s">
        <v>25</v>
      </c>
      <c r="E30511" s="1">
        <v>41771.645914351851</v>
      </c>
      <c r="F30511" s="1">
        <v>41801.645914351851</v>
      </c>
    </row>
    <row r="30512" spans="1:6" x14ac:dyDescent="0.25">
      <c r="A30512">
        <v>1905669708</v>
      </c>
      <c r="B30512" t="s">
        <v>33887</v>
      </c>
      <c r="C30512" t="s">
        <v>20</v>
      </c>
      <c r="D30512" t="s">
        <v>1</v>
      </c>
      <c r="E30512" s="1">
        <v>41768.826550925929</v>
      </c>
      <c r="F30512" s="1">
        <v>41813.826550925929</v>
      </c>
    </row>
    <row r="30513" spans="1:6" x14ac:dyDescent="0.25">
      <c r="A30513">
        <v>1905826891</v>
      </c>
      <c r="B30513" t="s">
        <v>33890</v>
      </c>
      <c r="C30513" t="s">
        <v>3</v>
      </c>
      <c r="D30513" t="s">
        <v>4</v>
      </c>
      <c r="E30513" s="1">
        <v>41759.740486111114</v>
      </c>
      <c r="F30513" s="1">
        <v>41791.249305555553</v>
      </c>
    </row>
    <row r="30514" spans="1:6" x14ac:dyDescent="0.25">
      <c r="A30514">
        <v>1906918967</v>
      </c>
      <c r="B30514" t="s">
        <v>33931</v>
      </c>
      <c r="C30514" t="s">
        <v>33</v>
      </c>
      <c r="D30514" t="s">
        <v>33</v>
      </c>
      <c r="E30514" s="1">
        <v>41762.694571759261</v>
      </c>
      <c r="F30514" s="1">
        <v>41792.694571759261</v>
      </c>
    </row>
    <row r="30515" spans="1:6" x14ac:dyDescent="0.25">
      <c r="A30515">
        <v>923385828</v>
      </c>
      <c r="B30515" t="s">
        <v>68664</v>
      </c>
      <c r="C30515" t="s">
        <v>61</v>
      </c>
      <c r="D30515" t="s">
        <v>62</v>
      </c>
      <c r="E30515" s="1">
        <v>41731.960393518515</v>
      </c>
      <c r="F30515" s="1">
        <v>41791.960393518515</v>
      </c>
    </row>
    <row r="30516" spans="1:6" x14ac:dyDescent="0.25">
      <c r="A30516">
        <v>1911710051</v>
      </c>
      <c r="B30516" t="s">
        <v>34115</v>
      </c>
      <c r="C30516" t="s">
        <v>16</v>
      </c>
      <c r="D30516" t="s">
        <v>17</v>
      </c>
      <c r="E30516" s="1">
        <v>41773.817106481481</v>
      </c>
      <c r="F30516" s="1">
        <v>41803.817106481481</v>
      </c>
    </row>
    <row r="30517" spans="1:6" x14ac:dyDescent="0.25">
      <c r="A30517">
        <v>1912650562</v>
      </c>
      <c r="B30517" t="s">
        <v>34156</v>
      </c>
      <c r="C30517" t="s">
        <v>14</v>
      </c>
      <c r="D30517" t="s">
        <v>11</v>
      </c>
      <c r="E30517" s="1">
        <v>41789.95385416667</v>
      </c>
      <c r="F30517" s="1">
        <v>41819.95385416667</v>
      </c>
    </row>
    <row r="30518" spans="1:6" x14ac:dyDescent="0.25">
      <c r="A30518">
        <v>1913090254</v>
      </c>
      <c r="B30518" t="s">
        <v>6527</v>
      </c>
      <c r="C30518" t="s">
        <v>100</v>
      </c>
      <c r="D30518" t="s">
        <v>4</v>
      </c>
      <c r="E30518" s="1">
        <v>41787.942754629628</v>
      </c>
      <c r="F30518" s="1">
        <v>41817.942754629628</v>
      </c>
    </row>
    <row r="30519" spans="1:6" x14ac:dyDescent="0.25">
      <c r="A30519">
        <v>1914954393</v>
      </c>
      <c r="B30519" t="s">
        <v>34257</v>
      </c>
      <c r="C30519" t="s">
        <v>11</v>
      </c>
      <c r="D30519" t="s">
        <v>11</v>
      </c>
      <c r="E30519" s="1">
        <v>41793.961226851854</v>
      </c>
      <c r="F30519" s="1">
        <v>41819.166666666664</v>
      </c>
    </row>
    <row r="30520" spans="1:6" x14ac:dyDescent="0.25">
      <c r="A30520">
        <v>1915573645</v>
      </c>
      <c r="B30520" t="s">
        <v>34272</v>
      </c>
      <c r="C30520" t="s">
        <v>61</v>
      </c>
      <c r="D30520" t="s">
        <v>62</v>
      </c>
      <c r="E30520" s="1">
        <v>41775.868946759256</v>
      </c>
      <c r="F30520" s="1">
        <v>41805.868946759256</v>
      </c>
    </row>
    <row r="30521" spans="1:6" x14ac:dyDescent="0.25">
      <c r="A30521">
        <v>1919084416</v>
      </c>
      <c r="B30521" t="s">
        <v>34378</v>
      </c>
      <c r="C30521" t="s">
        <v>62</v>
      </c>
      <c r="D30521" t="s">
        <v>62</v>
      </c>
      <c r="E30521" s="1">
        <v>41767.115729166668</v>
      </c>
      <c r="F30521" s="1">
        <v>41797.115729166668</v>
      </c>
    </row>
    <row r="30522" spans="1:6" x14ac:dyDescent="0.25">
      <c r="A30522">
        <v>192245563</v>
      </c>
      <c r="B30522" t="s">
        <v>34486</v>
      </c>
      <c r="C30522" t="s">
        <v>121</v>
      </c>
      <c r="D30522" t="s">
        <v>1</v>
      </c>
      <c r="E30522" s="1">
        <v>41781.664490740739</v>
      </c>
      <c r="F30522" s="1">
        <v>41811.664490740739</v>
      </c>
    </row>
    <row r="30523" spans="1:6" x14ac:dyDescent="0.25">
      <c r="A30523">
        <v>192335773</v>
      </c>
      <c r="B30523" t="s">
        <v>34508</v>
      </c>
      <c r="C30523" t="s">
        <v>11</v>
      </c>
      <c r="D30523" t="s">
        <v>11</v>
      </c>
      <c r="E30523" s="1">
        <v>41766.132800925923</v>
      </c>
      <c r="F30523" s="1">
        <v>41796.132800925923</v>
      </c>
    </row>
    <row r="30524" spans="1:6" x14ac:dyDescent="0.25">
      <c r="A30524">
        <v>1923436302</v>
      </c>
      <c r="B30524" t="s">
        <v>34511</v>
      </c>
      <c r="C30524" t="s">
        <v>16</v>
      </c>
      <c r="D30524" t="s">
        <v>17</v>
      </c>
      <c r="E30524" s="1">
        <v>41745.693981481483</v>
      </c>
      <c r="F30524" s="1">
        <v>41805.693981481483</v>
      </c>
    </row>
    <row r="30525" spans="1:6" x14ac:dyDescent="0.25">
      <c r="A30525">
        <v>1923613829</v>
      </c>
      <c r="B30525" t="s">
        <v>34520</v>
      </c>
      <c r="C30525" t="s">
        <v>4537</v>
      </c>
      <c r="D30525" t="s">
        <v>92</v>
      </c>
      <c r="E30525" s="1">
        <v>41766.989351851851</v>
      </c>
      <c r="F30525" s="1">
        <v>41796.989351851851</v>
      </c>
    </row>
    <row r="30526" spans="1:6" x14ac:dyDescent="0.25">
      <c r="A30526">
        <v>1928315507</v>
      </c>
      <c r="B30526" t="s">
        <v>34688</v>
      </c>
      <c r="C30526" t="s">
        <v>16</v>
      </c>
      <c r="D30526" t="s">
        <v>17</v>
      </c>
      <c r="E30526" s="1">
        <v>41772.664131944446</v>
      </c>
      <c r="F30526" s="1">
        <v>41802.664131944446</v>
      </c>
    </row>
    <row r="30527" spans="1:6" x14ac:dyDescent="0.25">
      <c r="A30527">
        <v>1930452655</v>
      </c>
      <c r="B30527" t="s">
        <v>34760</v>
      </c>
      <c r="C30527" t="s">
        <v>76</v>
      </c>
      <c r="D30527" t="s">
        <v>25</v>
      </c>
      <c r="E30527" s="1">
        <v>41767.042800925927</v>
      </c>
      <c r="F30527" s="1">
        <v>41799.042800925927</v>
      </c>
    </row>
    <row r="30528" spans="1:6" x14ac:dyDescent="0.25">
      <c r="A30528">
        <v>1930814358</v>
      </c>
      <c r="B30528" t="s">
        <v>34768</v>
      </c>
      <c r="C30528" t="s">
        <v>4</v>
      </c>
      <c r="D30528" t="s">
        <v>4</v>
      </c>
      <c r="E30528" s="1">
        <v>41779.960659722223</v>
      </c>
      <c r="F30528" s="1">
        <v>41809.960659722223</v>
      </c>
    </row>
    <row r="30529" spans="1:6" x14ac:dyDescent="0.25">
      <c r="A30529">
        <v>1931417425</v>
      </c>
      <c r="B30529" t="s">
        <v>34788</v>
      </c>
      <c r="C30529" t="s">
        <v>16</v>
      </c>
      <c r="D30529" t="s">
        <v>17</v>
      </c>
      <c r="E30529" s="1">
        <v>41767.876504629632</v>
      </c>
      <c r="F30529" s="1">
        <v>41803.25</v>
      </c>
    </row>
    <row r="30530" spans="1:6" x14ac:dyDescent="0.25">
      <c r="A30530">
        <v>1933452769</v>
      </c>
      <c r="B30530" t="s">
        <v>34865</v>
      </c>
      <c r="C30530" t="s">
        <v>16</v>
      </c>
      <c r="D30530" t="s">
        <v>17</v>
      </c>
      <c r="E30530" s="1">
        <v>41766.862696759257</v>
      </c>
      <c r="F30530" s="1">
        <v>41801.862696759257</v>
      </c>
    </row>
    <row r="30531" spans="1:6" x14ac:dyDescent="0.25">
      <c r="A30531">
        <v>1933678630</v>
      </c>
      <c r="B30531" t="s">
        <v>34872</v>
      </c>
      <c r="C30531" t="s">
        <v>121</v>
      </c>
      <c r="D30531" t="s">
        <v>1</v>
      </c>
      <c r="E30531" s="1">
        <v>41773.5390162037</v>
      </c>
      <c r="F30531" s="1">
        <v>41803.5390162037</v>
      </c>
    </row>
    <row r="30532" spans="1:6" x14ac:dyDescent="0.25">
      <c r="A30532">
        <v>1938329422</v>
      </c>
      <c r="B30532" t="s">
        <v>35020</v>
      </c>
      <c r="C30532" t="s">
        <v>19</v>
      </c>
      <c r="D30532" t="s">
        <v>4</v>
      </c>
      <c r="E30532" s="1">
        <v>41787.952870370369</v>
      </c>
      <c r="F30532" s="1">
        <v>41812.952870370369</v>
      </c>
    </row>
    <row r="30533" spans="1:6" x14ac:dyDescent="0.25">
      <c r="A30533">
        <v>1941207253</v>
      </c>
      <c r="B30533" t="s">
        <v>35129</v>
      </c>
      <c r="C30533" t="s">
        <v>76</v>
      </c>
      <c r="D30533" t="s">
        <v>25</v>
      </c>
      <c r="E30533" s="1">
        <v>41775.783437500002</v>
      </c>
      <c r="F30533" s="1">
        <v>41805.783437500002</v>
      </c>
    </row>
    <row r="30534" spans="1:6" x14ac:dyDescent="0.25">
      <c r="A30534">
        <v>1941334872</v>
      </c>
      <c r="B30534" t="s">
        <v>35136</v>
      </c>
      <c r="C30534" t="s">
        <v>63</v>
      </c>
      <c r="D30534" t="s">
        <v>62</v>
      </c>
      <c r="E30534" s="1">
        <v>41731.474930555552</v>
      </c>
      <c r="F30534" s="1">
        <v>41791.474930555552</v>
      </c>
    </row>
    <row r="30535" spans="1:6" x14ac:dyDescent="0.25">
      <c r="A30535">
        <v>1941341538</v>
      </c>
      <c r="B30535" t="s">
        <v>35138</v>
      </c>
      <c r="C30535" t="s">
        <v>33</v>
      </c>
      <c r="D30535" t="s">
        <v>33</v>
      </c>
      <c r="E30535" s="1">
        <v>41771.214120370372</v>
      </c>
      <c r="F30535" s="1">
        <v>41801.125</v>
      </c>
    </row>
    <row r="30536" spans="1:6" x14ac:dyDescent="0.25">
      <c r="A30536">
        <v>1941842929</v>
      </c>
      <c r="B30536" t="s">
        <v>35156</v>
      </c>
      <c r="C30536" t="s">
        <v>76</v>
      </c>
      <c r="D30536" t="s">
        <v>25</v>
      </c>
      <c r="E30536" s="1">
        <v>41772.972696759258</v>
      </c>
      <c r="F30536" s="1">
        <v>41802.972696759258</v>
      </c>
    </row>
    <row r="30537" spans="1:6" x14ac:dyDescent="0.25">
      <c r="A30537">
        <v>1942095063</v>
      </c>
      <c r="B30537" t="s">
        <v>35173</v>
      </c>
      <c r="C30537" t="s">
        <v>39</v>
      </c>
      <c r="D30537" t="s">
        <v>40</v>
      </c>
      <c r="E30537" s="1">
        <v>41772.71020833333</v>
      </c>
      <c r="F30537" s="1">
        <v>41802.71020833333</v>
      </c>
    </row>
    <row r="30538" spans="1:6" x14ac:dyDescent="0.25">
      <c r="A30538">
        <v>1944031399</v>
      </c>
      <c r="B30538" t="s">
        <v>35234</v>
      </c>
      <c r="C30538" t="s">
        <v>82</v>
      </c>
      <c r="D30538" t="s">
        <v>62</v>
      </c>
      <c r="E30538" s="1">
        <v>41771.826921296299</v>
      </c>
      <c r="F30538" s="1">
        <v>41816.826921296299</v>
      </c>
    </row>
    <row r="30539" spans="1:6" x14ac:dyDescent="0.25">
      <c r="A30539">
        <v>1944979032</v>
      </c>
      <c r="B30539" t="s">
        <v>35269</v>
      </c>
      <c r="C30539" t="s">
        <v>1</v>
      </c>
      <c r="D30539" t="s">
        <v>1</v>
      </c>
      <c r="E30539" s="1">
        <v>41760.419016203705</v>
      </c>
      <c r="F30539" s="1">
        <v>41792.419016203705</v>
      </c>
    </row>
    <row r="30540" spans="1:6" x14ac:dyDescent="0.25">
      <c r="A30540">
        <v>1946351069</v>
      </c>
      <c r="B30540" t="s">
        <v>35326</v>
      </c>
      <c r="C30540" t="s">
        <v>108</v>
      </c>
      <c r="D30540" t="s">
        <v>46</v>
      </c>
      <c r="E30540" s="1">
        <v>41771.089282407411</v>
      </c>
      <c r="F30540" s="1">
        <v>41799.089282407411</v>
      </c>
    </row>
    <row r="30541" spans="1:6" x14ac:dyDescent="0.25">
      <c r="A30541">
        <v>1951357483</v>
      </c>
      <c r="B30541" t="s">
        <v>35494</v>
      </c>
      <c r="C30541" t="s">
        <v>31</v>
      </c>
      <c r="D30541" t="s">
        <v>31</v>
      </c>
      <c r="E30541" s="1">
        <v>41770.380046296297</v>
      </c>
      <c r="F30541" s="1">
        <v>41800.380046296297</v>
      </c>
    </row>
    <row r="30542" spans="1:6" x14ac:dyDescent="0.25">
      <c r="A30542">
        <v>195324752</v>
      </c>
      <c r="B30542" t="s">
        <v>35556</v>
      </c>
      <c r="C30542" t="s">
        <v>202</v>
      </c>
      <c r="D30542" t="s">
        <v>40</v>
      </c>
      <c r="E30542" s="1">
        <v>41787.761469907404</v>
      </c>
      <c r="F30542" s="1">
        <v>41817.761469907404</v>
      </c>
    </row>
    <row r="30543" spans="1:6" x14ac:dyDescent="0.25">
      <c r="A30543">
        <v>1953959155</v>
      </c>
      <c r="B30543" t="s">
        <v>35576</v>
      </c>
      <c r="C30543" t="s">
        <v>19</v>
      </c>
      <c r="D30543" t="s">
        <v>4</v>
      </c>
      <c r="E30543" s="1">
        <v>41761.858356481483</v>
      </c>
      <c r="F30543" s="1">
        <v>41797.208333333336</v>
      </c>
    </row>
    <row r="30544" spans="1:6" x14ac:dyDescent="0.25">
      <c r="A30544">
        <v>1955743914</v>
      </c>
      <c r="B30544" t="s">
        <v>35641</v>
      </c>
      <c r="C30544" t="s">
        <v>19</v>
      </c>
      <c r="D30544" t="s">
        <v>4</v>
      </c>
      <c r="E30544" s="1">
        <v>41768.138483796298</v>
      </c>
      <c r="F30544" s="1">
        <v>41801.138483796298</v>
      </c>
    </row>
    <row r="30545" spans="1:6" x14ac:dyDescent="0.25">
      <c r="A30545">
        <v>918859296</v>
      </c>
      <c r="B30545" t="s">
        <v>68516</v>
      </c>
      <c r="C30545" t="s">
        <v>16</v>
      </c>
      <c r="D30545" t="s">
        <v>17</v>
      </c>
      <c r="E30545" s="1">
        <v>41757.739537037036</v>
      </c>
      <c r="F30545" s="1">
        <v>41797.739537037036</v>
      </c>
    </row>
    <row r="30546" spans="1:6" x14ac:dyDescent="0.25">
      <c r="A30546">
        <v>1959268468</v>
      </c>
      <c r="B30546" t="s">
        <v>35778</v>
      </c>
      <c r="C30546" t="s">
        <v>11</v>
      </c>
      <c r="D30546" t="s">
        <v>11</v>
      </c>
      <c r="E30546" s="1">
        <v>41738.895995370367</v>
      </c>
      <c r="F30546" s="1">
        <v>41798.895995370367</v>
      </c>
    </row>
    <row r="30547" spans="1:6" x14ac:dyDescent="0.25">
      <c r="A30547">
        <v>1961534771</v>
      </c>
      <c r="B30547" t="s">
        <v>35872</v>
      </c>
      <c r="C30547" t="s">
        <v>63</v>
      </c>
      <c r="D30547" t="s">
        <v>62</v>
      </c>
      <c r="E30547" s="1">
        <v>41767.552361111113</v>
      </c>
      <c r="F30547" s="1">
        <v>41796.208333333336</v>
      </c>
    </row>
    <row r="30548" spans="1:6" x14ac:dyDescent="0.25">
      <c r="A30548">
        <v>1962266087</v>
      </c>
      <c r="B30548" t="s">
        <v>35895</v>
      </c>
      <c r="C30548" t="s">
        <v>80</v>
      </c>
      <c r="D30548" t="s">
        <v>6</v>
      </c>
      <c r="E30548" s="1">
        <v>41769.106585648151</v>
      </c>
      <c r="F30548" s="1">
        <v>41799.106585648151</v>
      </c>
    </row>
    <row r="30549" spans="1:6" x14ac:dyDescent="0.25">
      <c r="A30549">
        <v>1963884560</v>
      </c>
      <c r="B30549" t="s">
        <v>35948</v>
      </c>
      <c r="C30549" t="s">
        <v>73</v>
      </c>
      <c r="D30549" t="s">
        <v>33</v>
      </c>
      <c r="E30549" s="1">
        <v>41781.298877314817</v>
      </c>
      <c r="F30549" s="1">
        <v>41811.298877314817</v>
      </c>
    </row>
    <row r="30550" spans="1:6" x14ac:dyDescent="0.25">
      <c r="A30550">
        <v>1970087592</v>
      </c>
      <c r="B30550" t="s">
        <v>36189</v>
      </c>
      <c r="C30550" t="s">
        <v>16</v>
      </c>
      <c r="D30550" t="s">
        <v>17</v>
      </c>
      <c r="E30550" s="1">
        <v>41766.875289351854</v>
      </c>
      <c r="F30550" s="1">
        <v>41796.875289351854</v>
      </c>
    </row>
    <row r="30551" spans="1:6" x14ac:dyDescent="0.25">
      <c r="A30551">
        <v>1971317306</v>
      </c>
      <c r="B30551" t="s">
        <v>36243</v>
      </c>
      <c r="C30551" t="s">
        <v>35</v>
      </c>
      <c r="D30551" t="s">
        <v>4</v>
      </c>
      <c r="E30551" s="1">
        <v>41765.657511574071</v>
      </c>
      <c r="F30551" s="1">
        <v>41792.249305555553</v>
      </c>
    </row>
    <row r="30552" spans="1:6" x14ac:dyDescent="0.25">
      <c r="A30552">
        <v>1971694253</v>
      </c>
      <c r="B30552" t="s">
        <v>36261</v>
      </c>
      <c r="C30552" t="s">
        <v>108</v>
      </c>
      <c r="D30552" t="s">
        <v>46</v>
      </c>
      <c r="E30552" s="1">
        <v>41781.687222222223</v>
      </c>
      <c r="F30552" s="1">
        <v>41811.687222222223</v>
      </c>
    </row>
    <row r="30553" spans="1:6" x14ac:dyDescent="0.25">
      <c r="A30553">
        <v>1973015945</v>
      </c>
      <c r="B30553" t="s">
        <v>36308</v>
      </c>
      <c r="C30553" t="s">
        <v>126</v>
      </c>
      <c r="D30553" t="s">
        <v>126</v>
      </c>
      <c r="E30553" s="1">
        <v>41781.782256944447</v>
      </c>
      <c r="F30553" s="1">
        <v>41817.25</v>
      </c>
    </row>
    <row r="30554" spans="1:6" x14ac:dyDescent="0.25">
      <c r="A30554">
        <v>1973099513</v>
      </c>
      <c r="B30554" t="s">
        <v>36310</v>
      </c>
      <c r="C30554" t="s">
        <v>31</v>
      </c>
      <c r="D30554" t="s">
        <v>31</v>
      </c>
      <c r="E30554" s="1">
        <v>41764.741516203707</v>
      </c>
      <c r="F30554" s="1">
        <v>41820.604166666664</v>
      </c>
    </row>
    <row r="30555" spans="1:6" x14ac:dyDescent="0.25">
      <c r="A30555">
        <v>197387543</v>
      </c>
      <c r="B30555" t="s">
        <v>36337</v>
      </c>
      <c r="C30555" t="s">
        <v>20</v>
      </c>
      <c r="D30555" t="s">
        <v>1</v>
      </c>
      <c r="E30555" s="1">
        <v>41783.250335648147</v>
      </c>
      <c r="F30555" s="1">
        <v>41813.250335648147</v>
      </c>
    </row>
    <row r="30556" spans="1:6" x14ac:dyDescent="0.25">
      <c r="A30556">
        <v>1975666036</v>
      </c>
      <c r="B30556" t="s">
        <v>36410</v>
      </c>
      <c r="C30556" t="s">
        <v>11</v>
      </c>
      <c r="D30556" t="s">
        <v>11</v>
      </c>
      <c r="E30556" s="1">
        <v>41778.853935185187</v>
      </c>
      <c r="F30556" s="1">
        <v>41808.853935185187</v>
      </c>
    </row>
    <row r="30557" spans="1:6" x14ac:dyDescent="0.25">
      <c r="A30557">
        <v>1976457823</v>
      </c>
      <c r="B30557" t="s">
        <v>36440</v>
      </c>
      <c r="C30557" t="s">
        <v>61</v>
      </c>
      <c r="D30557" t="s">
        <v>62</v>
      </c>
      <c r="E30557" s="1">
        <v>41773.132615740738</v>
      </c>
      <c r="F30557" s="1">
        <v>41803.132615740738</v>
      </c>
    </row>
    <row r="30558" spans="1:6" x14ac:dyDescent="0.25">
      <c r="A30558">
        <v>1977432577</v>
      </c>
      <c r="B30558" t="s">
        <v>36472</v>
      </c>
      <c r="C30558" t="s">
        <v>3</v>
      </c>
      <c r="D30558" t="s">
        <v>4</v>
      </c>
      <c r="E30558" s="1">
        <v>41777.9690162037</v>
      </c>
      <c r="F30558" s="1">
        <v>41812.9690162037</v>
      </c>
    </row>
    <row r="30559" spans="1:6" x14ac:dyDescent="0.25">
      <c r="A30559">
        <v>1978757531</v>
      </c>
      <c r="B30559" t="s">
        <v>36505</v>
      </c>
      <c r="C30559" t="s">
        <v>4</v>
      </c>
      <c r="D30559" t="s">
        <v>4</v>
      </c>
      <c r="E30559" s="1">
        <v>41765.938877314817</v>
      </c>
      <c r="F30559" s="1">
        <v>41791.229166666664</v>
      </c>
    </row>
    <row r="30560" spans="1:6" x14ac:dyDescent="0.25">
      <c r="A30560">
        <v>1979443132</v>
      </c>
      <c r="B30560" t="s">
        <v>36533</v>
      </c>
      <c r="C30560" t="s">
        <v>35</v>
      </c>
      <c r="D30560" t="s">
        <v>4</v>
      </c>
      <c r="E30560" s="1">
        <v>41747.783460648148</v>
      </c>
      <c r="F30560" s="1">
        <v>41792.783460648148</v>
      </c>
    </row>
    <row r="30561" spans="1:6" x14ac:dyDescent="0.25">
      <c r="A30561">
        <v>198014653</v>
      </c>
      <c r="B30561" t="s">
        <v>36557</v>
      </c>
      <c r="C30561" t="s">
        <v>76</v>
      </c>
      <c r="D30561" t="s">
        <v>25</v>
      </c>
      <c r="E30561" s="1">
        <v>41764.792002314818</v>
      </c>
      <c r="F30561" s="1">
        <v>41793.166666666664</v>
      </c>
    </row>
    <row r="30562" spans="1:6" x14ac:dyDescent="0.25">
      <c r="A30562">
        <v>1980159094</v>
      </c>
      <c r="B30562" t="s">
        <v>36558</v>
      </c>
      <c r="C30562" t="s">
        <v>4</v>
      </c>
      <c r="D30562" t="s">
        <v>4</v>
      </c>
      <c r="E30562" s="1">
        <v>41785.404814814814</v>
      </c>
      <c r="F30562" s="1">
        <v>41815.84375</v>
      </c>
    </row>
    <row r="30563" spans="1:6" x14ac:dyDescent="0.25">
      <c r="A30563">
        <v>1980555645</v>
      </c>
      <c r="B30563" t="s">
        <v>36577</v>
      </c>
      <c r="C30563" t="s">
        <v>109</v>
      </c>
      <c r="D30563" t="s">
        <v>4</v>
      </c>
      <c r="E30563" s="1">
        <v>41789.056006944447</v>
      </c>
      <c r="F30563" s="1">
        <v>41819.056006944447</v>
      </c>
    </row>
    <row r="30564" spans="1:6" x14ac:dyDescent="0.25">
      <c r="A30564">
        <v>917028787</v>
      </c>
      <c r="B30564" t="s">
        <v>68445</v>
      </c>
      <c r="C30564" t="s">
        <v>76</v>
      </c>
      <c r="D30564" t="s">
        <v>25</v>
      </c>
      <c r="E30564" s="1">
        <v>41751.954155092593</v>
      </c>
      <c r="F30564" s="1">
        <v>41796.954155092593</v>
      </c>
    </row>
    <row r="30565" spans="1:6" x14ac:dyDescent="0.25">
      <c r="A30565">
        <v>1981554841</v>
      </c>
      <c r="B30565" t="s">
        <v>36604</v>
      </c>
      <c r="C30565" t="s">
        <v>6</v>
      </c>
      <c r="D30565" t="s">
        <v>6</v>
      </c>
      <c r="E30565" s="1">
        <v>41776.026331018518</v>
      </c>
      <c r="F30565" s="1">
        <v>41808.291666666664</v>
      </c>
    </row>
    <row r="30566" spans="1:6" x14ac:dyDescent="0.25">
      <c r="A30566">
        <v>1981615505</v>
      </c>
      <c r="B30566" t="s">
        <v>36610</v>
      </c>
      <c r="C30566" t="s">
        <v>79</v>
      </c>
      <c r="D30566" t="s">
        <v>4</v>
      </c>
      <c r="E30566" s="1">
        <v>41761.377847222226</v>
      </c>
      <c r="F30566" s="1">
        <v>41791.377847222226</v>
      </c>
    </row>
    <row r="30567" spans="1:6" x14ac:dyDescent="0.25">
      <c r="A30567">
        <v>1982617824</v>
      </c>
      <c r="B30567" t="s">
        <v>36652</v>
      </c>
      <c r="C30567" t="s">
        <v>85</v>
      </c>
      <c r="D30567" t="s">
        <v>31</v>
      </c>
      <c r="E30567" s="1">
        <v>41772.667210648149</v>
      </c>
      <c r="F30567" s="1">
        <v>41803.667210648149</v>
      </c>
    </row>
    <row r="30568" spans="1:6" x14ac:dyDescent="0.25">
      <c r="A30568">
        <v>1984912681</v>
      </c>
      <c r="B30568" t="s">
        <v>36728</v>
      </c>
      <c r="C30568" t="s">
        <v>11</v>
      </c>
      <c r="D30568" t="s">
        <v>11</v>
      </c>
      <c r="E30568" s="1">
        <v>41766.764791666668</v>
      </c>
      <c r="F30568" s="1">
        <v>41796.764791666668</v>
      </c>
    </row>
    <row r="30569" spans="1:6" x14ac:dyDescent="0.25">
      <c r="A30569">
        <v>198587224</v>
      </c>
      <c r="B30569" t="s">
        <v>36758</v>
      </c>
      <c r="C30569" t="s">
        <v>65</v>
      </c>
      <c r="D30569" t="s">
        <v>62</v>
      </c>
      <c r="E30569" s="1">
        <v>41768.111898148149</v>
      </c>
      <c r="F30569" s="1">
        <v>41798.111898148149</v>
      </c>
    </row>
    <row r="30570" spans="1:6" x14ac:dyDescent="0.25">
      <c r="A30570">
        <v>198625849</v>
      </c>
      <c r="B30570" t="s">
        <v>36775</v>
      </c>
      <c r="C30570" t="s">
        <v>11</v>
      </c>
      <c r="D30570" t="s">
        <v>11</v>
      </c>
      <c r="E30570" s="1">
        <v>41769.758611111109</v>
      </c>
      <c r="F30570" s="1">
        <v>41814.758611111109</v>
      </c>
    </row>
    <row r="30571" spans="1:6" x14ac:dyDescent="0.25">
      <c r="A30571">
        <v>1987786035</v>
      </c>
      <c r="B30571" t="s">
        <v>36831</v>
      </c>
      <c r="C30571" t="s">
        <v>16</v>
      </c>
      <c r="D30571" t="s">
        <v>17</v>
      </c>
      <c r="E30571" s="1">
        <v>41771.627453703702</v>
      </c>
      <c r="F30571" s="1">
        <v>41801.627453703702</v>
      </c>
    </row>
    <row r="30572" spans="1:6" x14ac:dyDescent="0.25">
      <c r="A30572">
        <v>916282286</v>
      </c>
      <c r="B30572" t="s">
        <v>68410</v>
      </c>
      <c r="C30572" t="s">
        <v>3</v>
      </c>
      <c r="D30572" t="s">
        <v>4</v>
      </c>
      <c r="E30572" s="1">
        <v>41801.689976851849</v>
      </c>
      <c r="F30572" s="1">
        <v>41818.249305555553</v>
      </c>
    </row>
    <row r="30573" spans="1:6" x14ac:dyDescent="0.25">
      <c r="A30573">
        <v>199186729</v>
      </c>
      <c r="B30573" t="s">
        <v>36957</v>
      </c>
      <c r="C30573" t="s">
        <v>16</v>
      </c>
      <c r="D30573" t="s">
        <v>17</v>
      </c>
      <c r="E30573" s="1">
        <v>41764.139965277776</v>
      </c>
      <c r="F30573" s="1">
        <v>41799.249305555553</v>
      </c>
    </row>
    <row r="30574" spans="1:6" x14ac:dyDescent="0.25">
      <c r="A30574">
        <v>1992652105</v>
      </c>
      <c r="B30574" t="s">
        <v>36986</v>
      </c>
      <c r="C30574" t="s">
        <v>59</v>
      </c>
      <c r="D30574" t="s">
        <v>31</v>
      </c>
      <c r="E30574" s="1">
        <v>41764.677141203705</v>
      </c>
      <c r="F30574" s="1">
        <v>41794.677141203705</v>
      </c>
    </row>
    <row r="30575" spans="1:6" x14ac:dyDescent="0.25">
      <c r="A30575">
        <v>1992905706</v>
      </c>
      <c r="B30575" t="s">
        <v>36997</v>
      </c>
      <c r="C30575" t="s">
        <v>26</v>
      </c>
      <c r="D30575" t="s">
        <v>25</v>
      </c>
      <c r="E30575" s="1">
        <v>41769.185694444444</v>
      </c>
      <c r="F30575" s="1">
        <v>41799.185694444444</v>
      </c>
    </row>
    <row r="30576" spans="1:6" x14ac:dyDescent="0.25">
      <c r="A30576">
        <v>1993360338</v>
      </c>
      <c r="B30576" t="s">
        <v>37014</v>
      </c>
      <c r="C30576" t="s">
        <v>98</v>
      </c>
      <c r="D30576" t="s">
        <v>6</v>
      </c>
      <c r="E30576" s="1">
        <v>41736.633125</v>
      </c>
      <c r="F30576" s="1">
        <v>41796.633125</v>
      </c>
    </row>
    <row r="30577" spans="1:6" x14ac:dyDescent="0.25">
      <c r="A30577">
        <v>1995545715</v>
      </c>
      <c r="B30577" t="s">
        <v>37090</v>
      </c>
      <c r="C30577" t="s">
        <v>168</v>
      </c>
      <c r="D30577" t="s">
        <v>6</v>
      </c>
      <c r="E30577" s="1">
        <v>41756.346493055556</v>
      </c>
      <c r="F30577" s="1">
        <v>41801.346493055556</v>
      </c>
    </row>
    <row r="30578" spans="1:6" x14ac:dyDescent="0.25">
      <c r="A30578">
        <v>1995838090</v>
      </c>
      <c r="B30578" t="s">
        <v>37100</v>
      </c>
      <c r="C30578" t="s">
        <v>25</v>
      </c>
      <c r="D30578" t="s">
        <v>25</v>
      </c>
      <c r="E30578" s="1">
        <v>41762.012997685182</v>
      </c>
      <c r="F30578" s="1">
        <v>41792.012997685182</v>
      </c>
    </row>
    <row r="30579" spans="1:6" x14ac:dyDescent="0.25">
      <c r="A30579">
        <v>1996709317</v>
      </c>
      <c r="B30579" t="s">
        <v>37132</v>
      </c>
      <c r="C30579" t="s">
        <v>4</v>
      </c>
      <c r="D30579" t="s">
        <v>4</v>
      </c>
      <c r="E30579" s="1">
        <v>41746.163831018515</v>
      </c>
      <c r="F30579" s="1">
        <v>41806.163831018515</v>
      </c>
    </row>
    <row r="30580" spans="1:6" x14ac:dyDescent="0.25">
      <c r="A30580">
        <v>915044004</v>
      </c>
      <c r="B30580" t="s">
        <v>12719</v>
      </c>
      <c r="C30580" t="s">
        <v>29</v>
      </c>
      <c r="D30580" t="s">
        <v>1</v>
      </c>
      <c r="E30580" s="1">
        <v>41780.673900462964</v>
      </c>
      <c r="F30580" s="1">
        <v>41810.958333333336</v>
      </c>
    </row>
    <row r="30581" spans="1:6" x14ac:dyDescent="0.25">
      <c r="A30581">
        <v>914991674</v>
      </c>
      <c r="B30581" t="s">
        <v>68364</v>
      </c>
      <c r="C30581" t="s">
        <v>319</v>
      </c>
      <c r="D30581" t="s">
        <v>31</v>
      </c>
      <c r="E30581" s="1">
        <v>41790.68953703704</v>
      </c>
      <c r="F30581" s="1">
        <v>41819.166666666664</v>
      </c>
    </row>
    <row r="30582" spans="1:6" x14ac:dyDescent="0.25">
      <c r="A30582">
        <v>2009765875</v>
      </c>
      <c r="B30582" t="s">
        <v>37629</v>
      </c>
      <c r="C30582" t="s">
        <v>26</v>
      </c>
      <c r="D30582" t="s">
        <v>25</v>
      </c>
      <c r="E30582" s="1">
        <v>41772.706018518518</v>
      </c>
      <c r="F30582" s="1">
        <v>41802.166666666664</v>
      </c>
    </row>
    <row r="30583" spans="1:6" x14ac:dyDescent="0.25">
      <c r="A30583">
        <v>2011251966</v>
      </c>
      <c r="B30583" t="s">
        <v>37693</v>
      </c>
      <c r="C30583" t="s">
        <v>92</v>
      </c>
      <c r="D30583" t="s">
        <v>92</v>
      </c>
      <c r="E30583" s="1">
        <v>41755.783900462964</v>
      </c>
      <c r="F30583" s="1">
        <v>41795.783900462964</v>
      </c>
    </row>
    <row r="30584" spans="1:6" x14ac:dyDescent="0.25">
      <c r="A30584">
        <v>2012715476</v>
      </c>
      <c r="B30584" t="s">
        <v>37743</v>
      </c>
      <c r="C30584" t="s">
        <v>16</v>
      </c>
      <c r="D30584" t="s">
        <v>17</v>
      </c>
      <c r="E30584" s="1">
        <v>41764.713090277779</v>
      </c>
      <c r="F30584" s="1">
        <v>41794.713090277779</v>
      </c>
    </row>
    <row r="30585" spans="1:6" x14ac:dyDescent="0.25">
      <c r="A30585">
        <v>2013727885</v>
      </c>
      <c r="B30585" t="s">
        <v>37782</v>
      </c>
      <c r="C30585" t="s">
        <v>76</v>
      </c>
      <c r="D30585" t="s">
        <v>25</v>
      </c>
      <c r="E30585" s="1">
        <v>41789.719976851855</v>
      </c>
      <c r="F30585" s="1">
        <v>41819.719976851855</v>
      </c>
    </row>
    <row r="30586" spans="1:6" x14ac:dyDescent="0.25">
      <c r="A30586">
        <v>2014818290</v>
      </c>
      <c r="B30586" t="s">
        <v>37819</v>
      </c>
      <c r="C30586" t="s">
        <v>20</v>
      </c>
      <c r="D30586" t="s">
        <v>1</v>
      </c>
      <c r="E30586" s="1">
        <v>41767.419224537036</v>
      </c>
      <c r="F30586" s="1">
        <v>41797.419224537036</v>
      </c>
    </row>
    <row r="30587" spans="1:6" x14ac:dyDescent="0.25">
      <c r="A30587">
        <v>2015224062</v>
      </c>
      <c r="B30587" t="s">
        <v>37838</v>
      </c>
      <c r="C30587" t="s">
        <v>60</v>
      </c>
      <c r="D30587" t="s">
        <v>6</v>
      </c>
      <c r="E30587" s="1">
        <v>41753.793263888889</v>
      </c>
      <c r="F30587" s="1">
        <v>41813.793263888889</v>
      </c>
    </row>
    <row r="30588" spans="1:6" x14ac:dyDescent="0.25">
      <c r="A30588">
        <v>2016726313</v>
      </c>
      <c r="B30588" t="s">
        <v>37899</v>
      </c>
      <c r="C30588" t="s">
        <v>31</v>
      </c>
      <c r="D30588" t="s">
        <v>31</v>
      </c>
      <c r="E30588" s="1">
        <v>41766.54210648148</v>
      </c>
      <c r="F30588" s="1">
        <v>41796.54210648148</v>
      </c>
    </row>
    <row r="30589" spans="1:6" x14ac:dyDescent="0.25">
      <c r="A30589">
        <v>2017987064</v>
      </c>
      <c r="B30589" t="s">
        <v>37944</v>
      </c>
      <c r="C30589" t="s">
        <v>85</v>
      </c>
      <c r="D30589" t="s">
        <v>31</v>
      </c>
      <c r="E30589" s="1">
        <v>41761.750034722223</v>
      </c>
      <c r="F30589" s="1">
        <v>41791.750034722223</v>
      </c>
    </row>
    <row r="30590" spans="1:6" x14ac:dyDescent="0.25">
      <c r="A30590">
        <v>2018196652</v>
      </c>
      <c r="B30590" t="s">
        <v>72287</v>
      </c>
      <c r="C30590" t="s">
        <v>16</v>
      </c>
      <c r="D30590" t="s">
        <v>17</v>
      </c>
      <c r="E30590" s="1">
        <v>41757.668622685182</v>
      </c>
      <c r="F30590" s="1">
        <v>41794.145833333336</v>
      </c>
    </row>
    <row r="30591" spans="1:6" x14ac:dyDescent="0.25">
      <c r="A30591">
        <v>2018235709</v>
      </c>
      <c r="B30591" t="s">
        <v>37952</v>
      </c>
      <c r="C30591" t="s">
        <v>233</v>
      </c>
      <c r="D30591" t="s">
        <v>40</v>
      </c>
      <c r="E30591" s="1">
        <v>41761.077615740738</v>
      </c>
      <c r="F30591" s="1">
        <v>41791.077615740738</v>
      </c>
    </row>
    <row r="30592" spans="1:6" x14ac:dyDescent="0.25">
      <c r="A30592">
        <v>2019143992</v>
      </c>
      <c r="B30592" t="s">
        <v>37983</v>
      </c>
      <c r="C30592" t="s">
        <v>37</v>
      </c>
      <c r="D30592" t="s">
        <v>11</v>
      </c>
      <c r="E30592" s="1">
        <v>41782.892268518517</v>
      </c>
      <c r="F30592" s="1">
        <v>41812.892268518517</v>
      </c>
    </row>
    <row r="30593" spans="1:6" x14ac:dyDescent="0.25">
      <c r="A30593">
        <v>2019204176</v>
      </c>
      <c r="B30593" t="s">
        <v>37985</v>
      </c>
      <c r="C30593" t="s">
        <v>79</v>
      </c>
      <c r="D30593" t="s">
        <v>4</v>
      </c>
      <c r="E30593" s="1">
        <v>41767.850694444445</v>
      </c>
      <c r="F30593" s="1">
        <v>41799.208333333336</v>
      </c>
    </row>
    <row r="30594" spans="1:6" x14ac:dyDescent="0.25">
      <c r="A30594">
        <v>913607391</v>
      </c>
      <c r="B30594" t="s">
        <v>68311</v>
      </c>
      <c r="C30594" t="s">
        <v>79</v>
      </c>
      <c r="D30594" t="s">
        <v>4</v>
      </c>
      <c r="E30594" s="1">
        <v>41784.900706018518</v>
      </c>
      <c r="F30594" s="1">
        <v>41814.208333333336</v>
      </c>
    </row>
    <row r="30595" spans="1:6" x14ac:dyDescent="0.25">
      <c r="A30595">
        <v>913523765</v>
      </c>
      <c r="B30595" t="s">
        <v>68308</v>
      </c>
      <c r="C30595" t="s">
        <v>82</v>
      </c>
      <c r="D30595" t="s">
        <v>62</v>
      </c>
      <c r="E30595" s="1">
        <v>41792.701956018522</v>
      </c>
      <c r="F30595" s="1">
        <v>41820.083333333336</v>
      </c>
    </row>
    <row r="30596" spans="1:6" x14ac:dyDescent="0.25">
      <c r="A30596">
        <v>913425050</v>
      </c>
      <c r="B30596" t="s">
        <v>68303</v>
      </c>
      <c r="C30596" t="s">
        <v>26</v>
      </c>
      <c r="D30596" t="s">
        <v>25</v>
      </c>
      <c r="E30596" s="1">
        <v>41775.893587962964</v>
      </c>
      <c r="F30596" s="1">
        <v>41805.893587962964</v>
      </c>
    </row>
    <row r="30597" spans="1:6" x14ac:dyDescent="0.25">
      <c r="A30597">
        <v>2026670331</v>
      </c>
      <c r="B30597" t="s">
        <v>38252</v>
      </c>
      <c r="C30597" t="s">
        <v>6</v>
      </c>
      <c r="D30597" t="s">
        <v>6</v>
      </c>
      <c r="E30597" s="1">
        <v>41774.007361111115</v>
      </c>
      <c r="F30597" s="1">
        <v>41804.007361111115</v>
      </c>
    </row>
    <row r="30598" spans="1:6" x14ac:dyDescent="0.25">
      <c r="A30598">
        <v>2028859521</v>
      </c>
      <c r="B30598" t="s">
        <v>38327</v>
      </c>
      <c r="C30598" t="s">
        <v>62</v>
      </c>
      <c r="D30598" t="s">
        <v>62</v>
      </c>
      <c r="E30598" s="1">
        <v>41774.082430555558</v>
      </c>
      <c r="F30598" s="1">
        <v>41819.082430555558</v>
      </c>
    </row>
    <row r="30599" spans="1:6" x14ac:dyDescent="0.25">
      <c r="A30599">
        <v>2029643257</v>
      </c>
      <c r="B30599" t="s">
        <v>38346</v>
      </c>
      <c r="C30599" t="s">
        <v>248</v>
      </c>
      <c r="D30599" t="s">
        <v>4</v>
      </c>
      <c r="E30599" s="1">
        <v>41780.855497685188</v>
      </c>
      <c r="F30599" s="1">
        <v>41804.365972222222</v>
      </c>
    </row>
    <row r="30600" spans="1:6" x14ac:dyDescent="0.25">
      <c r="A30600">
        <v>2031130631</v>
      </c>
      <c r="B30600" t="s">
        <v>38400</v>
      </c>
      <c r="C30600" t="s">
        <v>111</v>
      </c>
      <c r="D30600" t="s">
        <v>25</v>
      </c>
      <c r="E30600" s="1">
        <v>41765.37740740741</v>
      </c>
      <c r="F30600" s="1">
        <v>41799.958333333336</v>
      </c>
    </row>
    <row r="30601" spans="1:6" x14ac:dyDescent="0.25">
      <c r="A30601">
        <v>912712177</v>
      </c>
      <c r="B30601" t="s">
        <v>68284</v>
      </c>
      <c r="C30601" t="s">
        <v>19</v>
      </c>
      <c r="D30601" t="s">
        <v>4</v>
      </c>
      <c r="E30601" s="1">
        <v>41780.125925925924</v>
      </c>
      <c r="F30601" s="1">
        <v>41810.125925925924</v>
      </c>
    </row>
    <row r="30602" spans="1:6" x14ac:dyDescent="0.25">
      <c r="A30602">
        <v>2031649022</v>
      </c>
      <c r="B30602" t="s">
        <v>38418</v>
      </c>
      <c r="C30602" t="s">
        <v>26</v>
      </c>
      <c r="D30602" t="s">
        <v>25</v>
      </c>
      <c r="E30602" s="1">
        <v>41781.853333333333</v>
      </c>
      <c r="F30602" s="1">
        <v>41816.853333333333</v>
      </c>
    </row>
    <row r="30603" spans="1:6" x14ac:dyDescent="0.25">
      <c r="A30603">
        <v>2033295769</v>
      </c>
      <c r="B30603" t="s">
        <v>38493</v>
      </c>
      <c r="C30603" t="s">
        <v>19</v>
      </c>
      <c r="D30603" t="s">
        <v>4</v>
      </c>
      <c r="E30603" s="1">
        <v>41759.820347222223</v>
      </c>
      <c r="F30603" s="1">
        <v>41791.249305555553</v>
      </c>
    </row>
    <row r="30604" spans="1:6" x14ac:dyDescent="0.25">
      <c r="A30604">
        <v>20340356</v>
      </c>
      <c r="B30604" t="s">
        <v>38527</v>
      </c>
      <c r="C30604" t="s">
        <v>6</v>
      </c>
      <c r="D30604" t="s">
        <v>6</v>
      </c>
      <c r="E30604" s="1">
        <v>41765.704594907409</v>
      </c>
      <c r="F30604" s="1">
        <v>41797.290972222225</v>
      </c>
    </row>
    <row r="30605" spans="1:6" x14ac:dyDescent="0.25">
      <c r="A30605">
        <v>2035868049</v>
      </c>
      <c r="B30605" t="s">
        <v>38589</v>
      </c>
      <c r="C30605" t="s">
        <v>16</v>
      </c>
      <c r="D30605" t="s">
        <v>17</v>
      </c>
      <c r="E30605" s="1">
        <v>41771.716574074075</v>
      </c>
      <c r="F30605" s="1">
        <v>41806.716574074075</v>
      </c>
    </row>
    <row r="30606" spans="1:6" x14ac:dyDescent="0.25">
      <c r="A30606">
        <v>2036150320</v>
      </c>
      <c r="B30606" t="s">
        <v>38596</v>
      </c>
      <c r="C30606" t="s">
        <v>100</v>
      </c>
      <c r="D30606" t="s">
        <v>4</v>
      </c>
      <c r="E30606" s="1">
        <v>41786.706666666665</v>
      </c>
      <c r="F30606" s="1">
        <v>41816.706666666665</v>
      </c>
    </row>
    <row r="30607" spans="1:6" x14ac:dyDescent="0.25">
      <c r="A30607">
        <v>204013739</v>
      </c>
      <c r="B30607" t="s">
        <v>38757</v>
      </c>
      <c r="C30607" t="s">
        <v>3</v>
      </c>
      <c r="D30607" t="s">
        <v>4</v>
      </c>
      <c r="E30607" s="1">
        <v>41750.249398148146</v>
      </c>
      <c r="F30607" s="1">
        <v>41795.249398148146</v>
      </c>
    </row>
    <row r="30608" spans="1:6" x14ac:dyDescent="0.25">
      <c r="A30608">
        <v>2042364377</v>
      </c>
      <c r="B30608" t="s">
        <v>38841</v>
      </c>
      <c r="C30608" t="s">
        <v>62</v>
      </c>
      <c r="D30608" t="s">
        <v>62</v>
      </c>
      <c r="E30608" s="1">
        <v>41780.709432870368</v>
      </c>
      <c r="F30608" s="1">
        <v>41810.709432870368</v>
      </c>
    </row>
    <row r="30609" spans="1:6" x14ac:dyDescent="0.25">
      <c r="A30609">
        <v>2043241692</v>
      </c>
      <c r="B30609" t="s">
        <v>38880</v>
      </c>
      <c r="C30609" t="s">
        <v>78</v>
      </c>
      <c r="D30609" t="s">
        <v>28</v>
      </c>
      <c r="E30609" s="1">
        <v>41779.952627314815</v>
      </c>
      <c r="F30609" s="1">
        <v>41814.952627314815</v>
      </c>
    </row>
    <row r="30610" spans="1:6" x14ac:dyDescent="0.25">
      <c r="A30610">
        <v>204355122</v>
      </c>
      <c r="B30610" t="s">
        <v>38892</v>
      </c>
      <c r="C30610" t="s">
        <v>469</v>
      </c>
      <c r="D30610" t="s">
        <v>4</v>
      </c>
      <c r="E30610" s="1">
        <v>41780.650810185187</v>
      </c>
      <c r="F30610" s="1">
        <v>41810.650810185187</v>
      </c>
    </row>
    <row r="30611" spans="1:6" x14ac:dyDescent="0.25">
      <c r="A30611">
        <v>2046112398</v>
      </c>
      <c r="B30611" t="s">
        <v>38996</v>
      </c>
      <c r="C30611" t="s">
        <v>26</v>
      </c>
      <c r="D30611" t="s">
        <v>25</v>
      </c>
      <c r="E30611" s="1">
        <v>41760.708865740744</v>
      </c>
      <c r="F30611" s="1">
        <v>41791.290972222225</v>
      </c>
    </row>
    <row r="30612" spans="1:6" x14ac:dyDescent="0.25">
      <c r="A30612">
        <v>2047187049</v>
      </c>
      <c r="B30612" t="s">
        <v>39031</v>
      </c>
      <c r="C30612" t="s">
        <v>3</v>
      </c>
      <c r="D30612" t="s">
        <v>4</v>
      </c>
      <c r="E30612" s="1">
        <v>41766.75309027778</v>
      </c>
      <c r="F30612" s="1">
        <v>41801.166666666664</v>
      </c>
    </row>
    <row r="30613" spans="1:6" x14ac:dyDescent="0.25">
      <c r="A30613">
        <v>2047679673</v>
      </c>
      <c r="B30613" t="s">
        <v>39053</v>
      </c>
      <c r="C30613" t="s">
        <v>11</v>
      </c>
      <c r="D30613" t="s">
        <v>11</v>
      </c>
      <c r="E30613" s="1">
        <v>41783.001331018517</v>
      </c>
      <c r="F30613" s="1">
        <v>41813</v>
      </c>
    </row>
    <row r="30614" spans="1:6" x14ac:dyDescent="0.25">
      <c r="A30614">
        <v>2047895481</v>
      </c>
      <c r="B30614" t="s">
        <v>39065</v>
      </c>
      <c r="C30614" t="s">
        <v>19</v>
      </c>
      <c r="D30614" t="s">
        <v>4</v>
      </c>
      <c r="E30614" s="1">
        <v>41740.025254629632</v>
      </c>
      <c r="F30614" s="1">
        <v>41800.025254629632</v>
      </c>
    </row>
    <row r="30615" spans="1:6" x14ac:dyDescent="0.25">
      <c r="A30615">
        <v>2048504124</v>
      </c>
      <c r="B30615" t="s">
        <v>39096</v>
      </c>
      <c r="C30615" t="s">
        <v>67</v>
      </c>
      <c r="D30615" t="s">
        <v>62</v>
      </c>
      <c r="E30615" s="1">
        <v>41760.777280092596</v>
      </c>
      <c r="F30615" s="1">
        <v>41820.777280092596</v>
      </c>
    </row>
    <row r="30616" spans="1:6" x14ac:dyDescent="0.25">
      <c r="A30616">
        <v>2051284917</v>
      </c>
      <c r="B30616" t="s">
        <v>39187</v>
      </c>
      <c r="C30616" t="s">
        <v>3</v>
      </c>
      <c r="D30616" t="s">
        <v>4</v>
      </c>
      <c r="E30616" s="1">
        <v>41780.583831018521</v>
      </c>
      <c r="F30616" s="1">
        <v>41811.208333333336</v>
      </c>
    </row>
    <row r="30617" spans="1:6" x14ac:dyDescent="0.25">
      <c r="A30617">
        <v>2051819080</v>
      </c>
      <c r="B30617" t="s">
        <v>72288</v>
      </c>
      <c r="C30617" t="s">
        <v>136</v>
      </c>
      <c r="D30617" t="s">
        <v>28</v>
      </c>
      <c r="E30617" s="1">
        <v>41762.943483796298</v>
      </c>
      <c r="F30617" s="1">
        <v>41802.943483796298</v>
      </c>
    </row>
    <row r="30618" spans="1:6" x14ac:dyDescent="0.25">
      <c r="A30618">
        <v>2052613199</v>
      </c>
      <c r="B30618" t="s">
        <v>39236</v>
      </c>
      <c r="C30618" t="s">
        <v>11</v>
      </c>
      <c r="D30618" t="s">
        <v>11</v>
      </c>
      <c r="E30618" s="1">
        <v>41765.957013888888</v>
      </c>
      <c r="F30618" s="1">
        <v>41795.957013888888</v>
      </c>
    </row>
    <row r="30619" spans="1:6" x14ac:dyDescent="0.25">
      <c r="A30619">
        <v>2052813258</v>
      </c>
      <c r="B30619" t="s">
        <v>39245</v>
      </c>
      <c r="C30619" t="s">
        <v>76</v>
      </c>
      <c r="D30619" t="s">
        <v>25</v>
      </c>
      <c r="E30619" s="1">
        <v>41761.754004629627</v>
      </c>
      <c r="F30619" s="1">
        <v>41791.754004629627</v>
      </c>
    </row>
    <row r="30620" spans="1:6" x14ac:dyDescent="0.25">
      <c r="A30620">
        <v>2055409681</v>
      </c>
      <c r="B30620" t="s">
        <v>39329</v>
      </c>
      <c r="C30620" t="s">
        <v>3</v>
      </c>
      <c r="D30620" t="s">
        <v>4</v>
      </c>
      <c r="E30620" s="1">
        <v>41779.852118055554</v>
      </c>
      <c r="F30620" s="1">
        <v>41809.852118055554</v>
      </c>
    </row>
    <row r="30621" spans="1:6" x14ac:dyDescent="0.25">
      <c r="A30621">
        <v>910556237</v>
      </c>
      <c r="B30621" t="s">
        <v>68200</v>
      </c>
      <c r="C30621" t="s">
        <v>26</v>
      </c>
      <c r="D30621" t="s">
        <v>25</v>
      </c>
      <c r="E30621" s="1">
        <v>41779.700324074074</v>
      </c>
      <c r="F30621" s="1">
        <v>41809.700324074074</v>
      </c>
    </row>
    <row r="30622" spans="1:6" x14ac:dyDescent="0.25">
      <c r="A30622">
        <v>2057656390</v>
      </c>
      <c r="B30622" t="s">
        <v>39394</v>
      </c>
      <c r="C30622" t="s">
        <v>4</v>
      </c>
      <c r="D30622" t="s">
        <v>4</v>
      </c>
      <c r="E30622" s="1">
        <v>41773.931446759256</v>
      </c>
      <c r="F30622" s="1">
        <v>41799.333333333336</v>
      </c>
    </row>
    <row r="30623" spans="1:6" x14ac:dyDescent="0.25">
      <c r="A30623">
        <v>2058426809</v>
      </c>
      <c r="B30623" t="s">
        <v>39414</v>
      </c>
      <c r="C30623" t="s">
        <v>11</v>
      </c>
      <c r="D30623" t="s">
        <v>11</v>
      </c>
      <c r="E30623" s="1">
        <v>41781.741956018515</v>
      </c>
      <c r="F30623" s="1">
        <v>41811.741956018515</v>
      </c>
    </row>
    <row r="30624" spans="1:6" x14ac:dyDescent="0.25">
      <c r="A30624">
        <v>2058984039</v>
      </c>
      <c r="B30624" t="s">
        <v>39435</v>
      </c>
      <c r="C30624" t="s">
        <v>76</v>
      </c>
      <c r="D30624" t="s">
        <v>25</v>
      </c>
      <c r="E30624" s="1">
        <v>41761.756793981483</v>
      </c>
      <c r="F30624" s="1">
        <v>41791.756793981483</v>
      </c>
    </row>
    <row r="30625" spans="1:6" x14ac:dyDescent="0.25">
      <c r="A30625">
        <v>2061192428</v>
      </c>
      <c r="B30625" t="s">
        <v>39532</v>
      </c>
      <c r="C30625" t="s">
        <v>245</v>
      </c>
      <c r="D30625" t="s">
        <v>6</v>
      </c>
      <c r="E30625" s="1">
        <v>41784.390162037038</v>
      </c>
      <c r="F30625" s="1">
        <v>41815.256944444445</v>
      </c>
    </row>
    <row r="30626" spans="1:6" x14ac:dyDescent="0.25">
      <c r="A30626">
        <v>2061225066</v>
      </c>
      <c r="B30626" t="s">
        <v>39535</v>
      </c>
      <c r="C30626" t="s">
        <v>90</v>
      </c>
      <c r="D30626" t="s">
        <v>1</v>
      </c>
      <c r="E30626" s="1">
        <v>41767.810381944444</v>
      </c>
      <c r="F30626" s="1">
        <v>41796.371527777781</v>
      </c>
    </row>
    <row r="30627" spans="1:6" x14ac:dyDescent="0.25">
      <c r="A30627">
        <v>2063856363</v>
      </c>
      <c r="B30627" t="s">
        <v>39626</v>
      </c>
      <c r="C30627" t="s">
        <v>46</v>
      </c>
      <c r="D30627" t="s">
        <v>46</v>
      </c>
      <c r="E30627" s="1">
        <v>41753.900173611109</v>
      </c>
      <c r="F30627" s="1">
        <v>41793.900173611109</v>
      </c>
    </row>
    <row r="30628" spans="1:6" x14ac:dyDescent="0.25">
      <c r="A30628">
        <v>2067033810</v>
      </c>
      <c r="B30628" t="s">
        <v>39736</v>
      </c>
      <c r="C30628" t="s">
        <v>33</v>
      </c>
      <c r="D30628" t="s">
        <v>33</v>
      </c>
      <c r="E30628" s="1">
        <v>41764.930891203701</v>
      </c>
      <c r="F30628" s="1">
        <v>41798.802083333336</v>
      </c>
    </row>
    <row r="30629" spans="1:6" x14ac:dyDescent="0.25">
      <c r="A30629">
        <v>2067058597</v>
      </c>
      <c r="B30629" t="s">
        <v>39738</v>
      </c>
      <c r="C30629" t="s">
        <v>33</v>
      </c>
      <c r="D30629" t="s">
        <v>33</v>
      </c>
      <c r="E30629" s="1">
        <v>41750.975694444445</v>
      </c>
      <c r="F30629" s="1">
        <v>41810.975694444445</v>
      </c>
    </row>
    <row r="30630" spans="1:6" x14ac:dyDescent="0.25">
      <c r="A30630">
        <v>2067608681</v>
      </c>
      <c r="B30630" t="s">
        <v>39757</v>
      </c>
      <c r="C30630" t="s">
        <v>582</v>
      </c>
      <c r="D30630" t="s">
        <v>46</v>
      </c>
      <c r="E30630" s="1">
        <v>41760.429537037038</v>
      </c>
      <c r="F30630" s="1">
        <v>41793.429537037038</v>
      </c>
    </row>
    <row r="30631" spans="1:6" x14ac:dyDescent="0.25">
      <c r="A30631">
        <v>2067866789</v>
      </c>
      <c r="B30631" t="s">
        <v>39767</v>
      </c>
      <c r="C30631" t="s">
        <v>62</v>
      </c>
      <c r="D30631" t="s">
        <v>62</v>
      </c>
      <c r="E30631" s="1">
        <v>41781.327233796299</v>
      </c>
      <c r="F30631" s="1">
        <v>41811.327233796299</v>
      </c>
    </row>
    <row r="30632" spans="1:6" x14ac:dyDescent="0.25">
      <c r="A30632">
        <v>2068435615</v>
      </c>
      <c r="B30632" t="s">
        <v>39786</v>
      </c>
      <c r="C30632" t="s">
        <v>35</v>
      </c>
      <c r="D30632" t="s">
        <v>4</v>
      </c>
      <c r="E30632" s="1">
        <v>41781.812152777777</v>
      </c>
      <c r="F30632" s="1">
        <v>41815.083333333336</v>
      </c>
    </row>
    <row r="30633" spans="1:6" x14ac:dyDescent="0.25">
      <c r="A30633">
        <v>2069639643</v>
      </c>
      <c r="B30633" t="s">
        <v>39831</v>
      </c>
      <c r="C30633" t="s">
        <v>26</v>
      </c>
      <c r="D30633" t="s">
        <v>25</v>
      </c>
      <c r="E30633" s="1">
        <v>41767.025370370371</v>
      </c>
      <c r="F30633" s="1">
        <v>41797.025370370371</v>
      </c>
    </row>
    <row r="30634" spans="1:6" x14ac:dyDescent="0.25">
      <c r="A30634">
        <v>2072201003</v>
      </c>
      <c r="B30634" t="s">
        <v>39938</v>
      </c>
      <c r="C30634" t="s">
        <v>62</v>
      </c>
      <c r="D30634" t="s">
        <v>62</v>
      </c>
      <c r="E30634" s="1">
        <v>41773.978796296295</v>
      </c>
      <c r="F30634" s="1">
        <v>41803.978796296295</v>
      </c>
    </row>
    <row r="30635" spans="1:6" x14ac:dyDescent="0.25">
      <c r="A30635">
        <v>2073291714</v>
      </c>
      <c r="B30635" t="s">
        <v>39984</v>
      </c>
      <c r="C30635" t="s">
        <v>26</v>
      </c>
      <c r="D30635" t="s">
        <v>25</v>
      </c>
      <c r="E30635" s="1">
        <v>41772.672546296293</v>
      </c>
      <c r="F30635" s="1">
        <v>41802.672546296293</v>
      </c>
    </row>
    <row r="30636" spans="1:6" x14ac:dyDescent="0.25">
      <c r="A30636">
        <v>2074638543</v>
      </c>
      <c r="B30636" t="s">
        <v>40029</v>
      </c>
      <c r="C30636" t="s">
        <v>31</v>
      </c>
      <c r="D30636" t="s">
        <v>31</v>
      </c>
      <c r="E30636" s="1">
        <v>41771.143333333333</v>
      </c>
      <c r="F30636" s="1">
        <v>41801.143333333333</v>
      </c>
    </row>
    <row r="30637" spans="1:6" x14ac:dyDescent="0.25">
      <c r="A30637">
        <v>207623869</v>
      </c>
      <c r="B30637" t="s">
        <v>40071</v>
      </c>
      <c r="C30637" t="s">
        <v>17</v>
      </c>
      <c r="D30637" t="s">
        <v>17</v>
      </c>
      <c r="E30637" s="1">
        <v>41772.000231481485</v>
      </c>
      <c r="F30637" s="1">
        <v>41803</v>
      </c>
    </row>
    <row r="30638" spans="1:6" x14ac:dyDescent="0.25">
      <c r="A30638">
        <v>2076256401</v>
      </c>
      <c r="B30638" t="s">
        <v>40072</v>
      </c>
      <c r="C30638" t="s">
        <v>99</v>
      </c>
      <c r="D30638" t="s">
        <v>46</v>
      </c>
      <c r="E30638" s="1">
        <v>41762.025868055556</v>
      </c>
      <c r="F30638" s="1">
        <v>41792.025868055556</v>
      </c>
    </row>
    <row r="30639" spans="1:6" x14ac:dyDescent="0.25">
      <c r="A30639">
        <v>2077196732</v>
      </c>
      <c r="B30639" t="s">
        <v>40099</v>
      </c>
      <c r="C30639" t="s">
        <v>19</v>
      </c>
      <c r="D30639" t="s">
        <v>4</v>
      </c>
      <c r="E30639" s="1">
        <v>41761.357986111114</v>
      </c>
      <c r="F30639" s="1">
        <v>41791.357986111114</v>
      </c>
    </row>
    <row r="30640" spans="1:6" x14ac:dyDescent="0.25">
      <c r="A30640">
        <v>2077691817</v>
      </c>
      <c r="B30640" t="s">
        <v>40118</v>
      </c>
      <c r="C30640" t="s">
        <v>60</v>
      </c>
      <c r="D30640" t="s">
        <v>6</v>
      </c>
      <c r="E30640" s="1">
        <v>41772.249224537038</v>
      </c>
      <c r="F30640" s="1">
        <v>41794.249224537038</v>
      </c>
    </row>
    <row r="30641" spans="1:6" x14ac:dyDescent="0.25">
      <c r="A30641">
        <v>2077786014</v>
      </c>
      <c r="B30641" t="s">
        <v>40119</v>
      </c>
      <c r="C30641" t="s">
        <v>26</v>
      </c>
      <c r="D30641" t="s">
        <v>25</v>
      </c>
      <c r="E30641" s="1">
        <v>41769.86010416667</v>
      </c>
      <c r="F30641" s="1">
        <v>41809.86010416667</v>
      </c>
    </row>
    <row r="30642" spans="1:6" x14ac:dyDescent="0.25">
      <c r="A30642">
        <v>2079789571</v>
      </c>
      <c r="B30642" t="s">
        <v>40184</v>
      </c>
      <c r="C30642" t="s">
        <v>10</v>
      </c>
      <c r="D30642" t="s">
        <v>11</v>
      </c>
      <c r="E30642" s="1">
        <v>41768.994664351849</v>
      </c>
      <c r="F30642" s="1">
        <v>41798.994664351849</v>
      </c>
    </row>
    <row r="30643" spans="1:6" x14ac:dyDescent="0.25">
      <c r="A30643">
        <v>2081198377</v>
      </c>
      <c r="B30643" t="s">
        <v>40226</v>
      </c>
      <c r="C30643" t="s">
        <v>319</v>
      </c>
      <c r="D30643" t="s">
        <v>31</v>
      </c>
      <c r="E30643" s="1">
        <v>41775.998055555552</v>
      </c>
      <c r="F30643" s="1">
        <v>41805.998055555552</v>
      </c>
    </row>
    <row r="30644" spans="1:6" x14ac:dyDescent="0.25">
      <c r="A30644">
        <v>2082168510</v>
      </c>
      <c r="B30644" t="s">
        <v>40265</v>
      </c>
      <c r="C30644" t="s">
        <v>111</v>
      </c>
      <c r="D30644" t="s">
        <v>25</v>
      </c>
      <c r="E30644" s="1">
        <v>41784.875185185185</v>
      </c>
      <c r="F30644" s="1">
        <v>41814.875185185185</v>
      </c>
    </row>
    <row r="30645" spans="1:6" x14ac:dyDescent="0.25">
      <c r="A30645">
        <v>208230061</v>
      </c>
      <c r="B30645" t="s">
        <v>40277</v>
      </c>
      <c r="C30645" t="s">
        <v>14</v>
      </c>
      <c r="D30645" t="s">
        <v>11</v>
      </c>
      <c r="E30645" s="1">
        <v>41779.173009259262</v>
      </c>
      <c r="F30645" s="1">
        <v>41804.125</v>
      </c>
    </row>
    <row r="30646" spans="1:6" x14ac:dyDescent="0.25">
      <c r="A30646">
        <v>908055266</v>
      </c>
      <c r="B30646" t="s">
        <v>68121</v>
      </c>
      <c r="C30646" t="s">
        <v>85</v>
      </c>
      <c r="D30646" t="s">
        <v>31</v>
      </c>
      <c r="E30646" s="1">
        <v>41771.960416666669</v>
      </c>
      <c r="F30646" s="1">
        <v>41802.960416666669</v>
      </c>
    </row>
    <row r="30647" spans="1:6" x14ac:dyDescent="0.25">
      <c r="A30647">
        <v>907777506</v>
      </c>
      <c r="B30647" t="s">
        <v>68117</v>
      </c>
      <c r="C30647" t="s">
        <v>79</v>
      </c>
      <c r="D30647" t="s">
        <v>4</v>
      </c>
      <c r="E30647" s="1">
        <v>41779.1715625</v>
      </c>
      <c r="F30647" s="1">
        <v>41809.1715625</v>
      </c>
    </row>
    <row r="30648" spans="1:6" x14ac:dyDescent="0.25">
      <c r="A30648">
        <v>2085667591</v>
      </c>
      <c r="B30648" t="s">
        <v>40417</v>
      </c>
      <c r="C30648" t="s">
        <v>40</v>
      </c>
      <c r="D30648" t="s">
        <v>40</v>
      </c>
      <c r="E30648" s="1">
        <v>41749.967916666668</v>
      </c>
      <c r="F30648" s="1">
        <v>41791.041666666664</v>
      </c>
    </row>
    <row r="30649" spans="1:6" x14ac:dyDescent="0.25">
      <c r="A30649">
        <v>2089291383</v>
      </c>
      <c r="B30649" t="s">
        <v>40542</v>
      </c>
      <c r="C30649" t="s">
        <v>19</v>
      </c>
      <c r="D30649" t="s">
        <v>4</v>
      </c>
      <c r="E30649" s="1">
        <v>41760.779363425929</v>
      </c>
      <c r="F30649" s="1">
        <v>41801.290972222225</v>
      </c>
    </row>
    <row r="30650" spans="1:6" x14ac:dyDescent="0.25">
      <c r="A30650">
        <v>907377633</v>
      </c>
      <c r="B30650" t="s">
        <v>68101</v>
      </c>
      <c r="C30650" t="s">
        <v>85</v>
      </c>
      <c r="D30650" t="s">
        <v>31</v>
      </c>
      <c r="E30650" s="1">
        <v>41788.102731481478</v>
      </c>
      <c r="F30650" s="1">
        <v>41818.102731481478</v>
      </c>
    </row>
    <row r="30651" spans="1:6" x14ac:dyDescent="0.25">
      <c r="A30651">
        <v>209013471</v>
      </c>
      <c r="B30651" t="s">
        <v>40567</v>
      </c>
      <c r="C30651" t="s">
        <v>469</v>
      </c>
      <c r="D30651" t="s">
        <v>4</v>
      </c>
      <c r="E30651" s="1">
        <v>41781.32304398148</v>
      </c>
      <c r="F30651" s="1">
        <v>41811.32304398148</v>
      </c>
    </row>
    <row r="30652" spans="1:6" x14ac:dyDescent="0.25">
      <c r="A30652">
        <v>2093379900</v>
      </c>
      <c r="B30652" t="s">
        <v>40686</v>
      </c>
      <c r="C30652" t="s">
        <v>4</v>
      </c>
      <c r="D30652" t="s">
        <v>4</v>
      </c>
      <c r="E30652" s="1">
        <v>41761.757349537038</v>
      </c>
      <c r="F30652" s="1">
        <v>41791.757349537038</v>
      </c>
    </row>
    <row r="30653" spans="1:6" x14ac:dyDescent="0.25">
      <c r="A30653">
        <v>2098867673</v>
      </c>
      <c r="B30653" t="s">
        <v>40908</v>
      </c>
      <c r="C30653" t="s">
        <v>88</v>
      </c>
      <c r="D30653" t="s">
        <v>4</v>
      </c>
      <c r="E30653" s="1">
        <v>41787.907500000001</v>
      </c>
      <c r="F30653" s="1">
        <v>41817.907500000001</v>
      </c>
    </row>
    <row r="30654" spans="1:6" x14ac:dyDescent="0.25">
      <c r="A30654">
        <v>2101255838</v>
      </c>
      <c r="B30654" t="s">
        <v>41007</v>
      </c>
      <c r="C30654" t="s">
        <v>31</v>
      </c>
      <c r="D30654" t="s">
        <v>31</v>
      </c>
      <c r="E30654" s="1">
        <v>41768.771585648145</v>
      </c>
      <c r="F30654" s="1">
        <v>41810.290972222225</v>
      </c>
    </row>
    <row r="30655" spans="1:6" x14ac:dyDescent="0.25">
      <c r="A30655">
        <v>2103367787</v>
      </c>
      <c r="B30655" t="s">
        <v>41084</v>
      </c>
      <c r="C30655" t="s">
        <v>16</v>
      </c>
      <c r="D30655" t="s">
        <v>17</v>
      </c>
      <c r="E30655" s="1">
        <v>41768.750671296293</v>
      </c>
      <c r="F30655" s="1">
        <v>41799.750671296293</v>
      </c>
    </row>
    <row r="30656" spans="1:6" x14ac:dyDescent="0.25">
      <c r="A30656">
        <v>2106479150</v>
      </c>
      <c r="B30656" t="s">
        <v>41202</v>
      </c>
      <c r="C30656" t="s">
        <v>105</v>
      </c>
      <c r="D30656" t="s">
        <v>25</v>
      </c>
      <c r="E30656" s="1">
        <v>41774.861550925925</v>
      </c>
      <c r="F30656" s="1">
        <v>41804.861550925925</v>
      </c>
    </row>
    <row r="30657" spans="1:6" x14ac:dyDescent="0.25">
      <c r="A30657">
        <v>2106878395</v>
      </c>
      <c r="B30657" t="s">
        <v>41222</v>
      </c>
      <c r="C30657" t="s">
        <v>19</v>
      </c>
      <c r="D30657" t="s">
        <v>4</v>
      </c>
      <c r="E30657" s="1">
        <v>41751.001562500001</v>
      </c>
      <c r="F30657" s="1">
        <v>41796.083333333336</v>
      </c>
    </row>
    <row r="30658" spans="1:6" x14ac:dyDescent="0.25">
      <c r="A30658">
        <v>2107365931</v>
      </c>
      <c r="B30658" t="s">
        <v>41245</v>
      </c>
      <c r="C30658" t="s">
        <v>61</v>
      </c>
      <c r="D30658" t="s">
        <v>62</v>
      </c>
      <c r="E30658" s="1">
        <v>41766.583182870374</v>
      </c>
      <c r="F30658" s="1">
        <v>41801.583182870374</v>
      </c>
    </row>
    <row r="30659" spans="1:6" x14ac:dyDescent="0.25">
      <c r="A30659">
        <v>2107693249</v>
      </c>
      <c r="B30659" t="s">
        <v>41257</v>
      </c>
      <c r="C30659" t="s">
        <v>16</v>
      </c>
      <c r="D30659" t="s">
        <v>17</v>
      </c>
      <c r="E30659" s="1">
        <v>41772.765428240738</v>
      </c>
      <c r="F30659" s="1">
        <v>41793.765428240738</v>
      </c>
    </row>
    <row r="30660" spans="1:6" x14ac:dyDescent="0.25">
      <c r="A30660">
        <v>905954992</v>
      </c>
      <c r="B30660" t="s">
        <v>68045</v>
      </c>
      <c r="C30660" t="s">
        <v>16</v>
      </c>
      <c r="D30660" t="s">
        <v>17</v>
      </c>
      <c r="E30660" s="1">
        <v>41775.583634259259</v>
      </c>
      <c r="F30660" s="1">
        <v>41820.583634259259</v>
      </c>
    </row>
    <row r="30661" spans="1:6" x14ac:dyDescent="0.25">
      <c r="A30661">
        <v>2109133008</v>
      </c>
      <c r="B30661" t="s">
        <v>41315</v>
      </c>
      <c r="C30661" t="s">
        <v>98</v>
      </c>
      <c r="D30661" t="s">
        <v>6</v>
      </c>
      <c r="E30661" s="1">
        <v>41753.00440972222</v>
      </c>
      <c r="F30661" s="1">
        <v>41813.00440972222</v>
      </c>
    </row>
    <row r="30662" spans="1:6" x14ac:dyDescent="0.25">
      <c r="A30662">
        <v>2115732261</v>
      </c>
      <c r="B30662" t="s">
        <v>41573</v>
      </c>
      <c r="C30662" t="s">
        <v>10</v>
      </c>
      <c r="D30662" t="s">
        <v>11</v>
      </c>
      <c r="E30662" s="1">
        <v>41792.745682870373</v>
      </c>
      <c r="F30662" s="1">
        <v>41813.745682870373</v>
      </c>
    </row>
    <row r="30663" spans="1:6" x14ac:dyDescent="0.25">
      <c r="A30663">
        <v>2118644414</v>
      </c>
      <c r="B30663" t="s">
        <v>41678</v>
      </c>
      <c r="C30663" t="s">
        <v>144</v>
      </c>
      <c r="D30663" t="s">
        <v>40</v>
      </c>
      <c r="E30663" s="1">
        <v>41756.570462962962</v>
      </c>
      <c r="F30663" s="1">
        <v>41796.570462962962</v>
      </c>
    </row>
    <row r="30664" spans="1:6" x14ac:dyDescent="0.25">
      <c r="A30664">
        <v>2122186549</v>
      </c>
      <c r="B30664" t="s">
        <v>41821</v>
      </c>
      <c r="C30664" t="s">
        <v>16</v>
      </c>
      <c r="D30664" t="s">
        <v>17</v>
      </c>
      <c r="E30664" s="1">
        <v>41754.81386574074</v>
      </c>
      <c r="F30664" s="1">
        <v>41804.81386574074</v>
      </c>
    </row>
    <row r="30665" spans="1:6" x14ac:dyDescent="0.25">
      <c r="A30665">
        <v>2122635078</v>
      </c>
      <c r="B30665" t="s">
        <v>72289</v>
      </c>
      <c r="C30665" t="s">
        <v>62</v>
      </c>
      <c r="D30665" t="s">
        <v>62</v>
      </c>
      <c r="E30665" s="1">
        <v>41771.799409722225</v>
      </c>
      <c r="F30665" s="1">
        <v>41811.799409722225</v>
      </c>
    </row>
    <row r="30666" spans="1:6" x14ac:dyDescent="0.25">
      <c r="A30666">
        <v>2124092590</v>
      </c>
      <c r="B30666" t="s">
        <v>41896</v>
      </c>
      <c r="C30666" t="s">
        <v>62</v>
      </c>
      <c r="D30666" t="s">
        <v>62</v>
      </c>
      <c r="E30666" s="1">
        <v>41792.681087962963</v>
      </c>
      <c r="F30666" s="1">
        <v>41817.041666666664</v>
      </c>
    </row>
    <row r="30667" spans="1:6" x14ac:dyDescent="0.25">
      <c r="A30667">
        <v>2132488086</v>
      </c>
      <c r="B30667" t="s">
        <v>42190</v>
      </c>
      <c r="C30667" t="s">
        <v>19</v>
      </c>
      <c r="D30667" t="s">
        <v>4</v>
      </c>
      <c r="E30667" s="1">
        <v>41779.97797453704</v>
      </c>
      <c r="F30667" s="1">
        <v>41811.083333333336</v>
      </c>
    </row>
    <row r="30668" spans="1:6" x14ac:dyDescent="0.25">
      <c r="A30668">
        <v>2132654405</v>
      </c>
      <c r="B30668" t="s">
        <v>42194</v>
      </c>
      <c r="C30668" t="s">
        <v>19</v>
      </c>
      <c r="D30668" t="s">
        <v>4</v>
      </c>
      <c r="E30668" s="1">
        <v>41750.677928240744</v>
      </c>
      <c r="F30668" s="1">
        <v>41810.677928240744</v>
      </c>
    </row>
    <row r="30669" spans="1:6" x14ac:dyDescent="0.25">
      <c r="A30669">
        <v>213296662</v>
      </c>
      <c r="B30669" t="s">
        <v>42205</v>
      </c>
      <c r="C30669" t="s">
        <v>62</v>
      </c>
      <c r="D30669" t="s">
        <v>62</v>
      </c>
      <c r="E30669" s="1">
        <v>41787.580821759257</v>
      </c>
      <c r="F30669" s="1">
        <v>41817.580821759257</v>
      </c>
    </row>
    <row r="30670" spans="1:6" x14ac:dyDescent="0.25">
      <c r="A30670">
        <v>903283494</v>
      </c>
      <c r="B30670" t="s">
        <v>67956</v>
      </c>
      <c r="C30670" t="s">
        <v>31</v>
      </c>
      <c r="D30670" t="s">
        <v>31</v>
      </c>
      <c r="E30670" s="1">
        <v>41775.149675925924</v>
      </c>
      <c r="F30670" s="1">
        <v>41805.149675925924</v>
      </c>
    </row>
    <row r="30671" spans="1:6" x14ac:dyDescent="0.25">
      <c r="A30671">
        <v>2135810210</v>
      </c>
      <c r="B30671" t="s">
        <v>42312</v>
      </c>
      <c r="C30671" t="s">
        <v>4</v>
      </c>
      <c r="D30671" t="s">
        <v>4</v>
      </c>
      <c r="E30671" s="1">
        <v>41773.976956018516</v>
      </c>
      <c r="F30671" s="1">
        <v>41803.976956018516</v>
      </c>
    </row>
    <row r="30672" spans="1:6" x14ac:dyDescent="0.25">
      <c r="A30672">
        <v>2136193936</v>
      </c>
      <c r="B30672" t="s">
        <v>42322</v>
      </c>
      <c r="C30672" t="s">
        <v>202</v>
      </c>
      <c r="D30672" t="s">
        <v>40</v>
      </c>
      <c r="E30672" s="1">
        <v>41774.741909722223</v>
      </c>
      <c r="F30672" s="1">
        <v>41807.741909722223</v>
      </c>
    </row>
    <row r="30673" spans="1:6" x14ac:dyDescent="0.25">
      <c r="A30673">
        <v>902980630</v>
      </c>
      <c r="B30673" t="s">
        <v>67944</v>
      </c>
      <c r="C30673" t="s">
        <v>16</v>
      </c>
      <c r="D30673" t="s">
        <v>17</v>
      </c>
      <c r="E30673" s="1">
        <v>41778.684421296297</v>
      </c>
      <c r="F30673" s="1">
        <v>41818.684421296297</v>
      </c>
    </row>
    <row r="30674" spans="1:6" x14ac:dyDescent="0.25">
      <c r="A30674">
        <v>90289122</v>
      </c>
      <c r="B30674" t="s">
        <v>67943</v>
      </c>
      <c r="C30674" t="s">
        <v>11</v>
      </c>
      <c r="D30674" t="s">
        <v>11</v>
      </c>
      <c r="E30674" s="1">
        <v>41758.639247685183</v>
      </c>
      <c r="F30674" s="1">
        <v>41818.639247685183</v>
      </c>
    </row>
    <row r="30675" spans="1:6" x14ac:dyDescent="0.25">
      <c r="A30675">
        <v>2137480814</v>
      </c>
      <c r="B30675" t="s">
        <v>42372</v>
      </c>
      <c r="C30675" t="s">
        <v>3</v>
      </c>
      <c r="D30675" t="s">
        <v>4</v>
      </c>
      <c r="E30675" s="1">
        <v>41778.753067129626</v>
      </c>
      <c r="F30675" s="1">
        <v>41808.753067129626</v>
      </c>
    </row>
    <row r="30676" spans="1:6" x14ac:dyDescent="0.25">
      <c r="A30676">
        <v>2137575822</v>
      </c>
      <c r="B30676" t="s">
        <v>42377</v>
      </c>
      <c r="C30676" t="s">
        <v>142</v>
      </c>
      <c r="D30676" t="s">
        <v>92</v>
      </c>
      <c r="E30676" s="1">
        <v>41779.747083333335</v>
      </c>
      <c r="F30676" s="1">
        <v>41809.747083333335</v>
      </c>
    </row>
    <row r="30677" spans="1:6" x14ac:dyDescent="0.25">
      <c r="A30677">
        <v>2138255509</v>
      </c>
      <c r="B30677" t="s">
        <v>42400</v>
      </c>
      <c r="C30677" t="s">
        <v>35</v>
      </c>
      <c r="D30677" t="s">
        <v>4</v>
      </c>
      <c r="E30677" s="1">
        <v>41771.692280092589</v>
      </c>
      <c r="F30677" s="1">
        <v>41801.692280092589</v>
      </c>
    </row>
    <row r="30678" spans="1:6" x14ac:dyDescent="0.25">
      <c r="A30678">
        <v>2138618157</v>
      </c>
      <c r="B30678" t="s">
        <v>42411</v>
      </c>
      <c r="C30678" t="s">
        <v>31</v>
      </c>
      <c r="D30678" t="s">
        <v>31</v>
      </c>
      <c r="E30678" s="1">
        <v>41773.264108796298</v>
      </c>
      <c r="F30678" s="1">
        <v>41813.264108796298</v>
      </c>
    </row>
    <row r="30679" spans="1:6" x14ac:dyDescent="0.25">
      <c r="A30679">
        <v>2139442936</v>
      </c>
      <c r="B30679" t="s">
        <v>42435</v>
      </c>
      <c r="C30679" t="s">
        <v>39</v>
      </c>
      <c r="D30679" t="s">
        <v>40</v>
      </c>
      <c r="E30679" s="1">
        <v>41772.129710648151</v>
      </c>
      <c r="F30679" s="1">
        <v>41802.129710648151</v>
      </c>
    </row>
    <row r="30680" spans="1:6" x14ac:dyDescent="0.25">
      <c r="A30680">
        <v>2139551990</v>
      </c>
      <c r="B30680" t="s">
        <v>72290</v>
      </c>
      <c r="C30680" t="s">
        <v>16</v>
      </c>
      <c r="D30680" t="s">
        <v>17</v>
      </c>
      <c r="E30680" s="1">
        <v>41776.076273148145</v>
      </c>
      <c r="F30680" s="1">
        <v>41820.824305555558</v>
      </c>
    </row>
    <row r="30681" spans="1:6" x14ac:dyDescent="0.25">
      <c r="A30681">
        <v>2146199078</v>
      </c>
      <c r="B30681" t="s">
        <v>42690</v>
      </c>
      <c r="C30681" t="s">
        <v>73</v>
      </c>
      <c r="D30681" t="s">
        <v>4</v>
      </c>
      <c r="E30681" s="1">
        <v>41762.694409722222</v>
      </c>
      <c r="F30681" s="1">
        <v>41791.249305555553</v>
      </c>
    </row>
    <row r="30682" spans="1:6" x14ac:dyDescent="0.25">
      <c r="A30682">
        <v>217929295</v>
      </c>
      <c r="B30682" t="s">
        <v>42873</v>
      </c>
      <c r="C30682" t="s">
        <v>19</v>
      </c>
      <c r="D30682" t="s">
        <v>4</v>
      </c>
      <c r="E30682" s="1">
        <v>41763.587245370371</v>
      </c>
      <c r="F30682" s="1">
        <v>41800.125694444447</v>
      </c>
    </row>
    <row r="30683" spans="1:6" x14ac:dyDescent="0.25">
      <c r="A30683">
        <v>220677432</v>
      </c>
      <c r="B30683" t="s">
        <v>42974</v>
      </c>
      <c r="C30683" t="s">
        <v>184</v>
      </c>
      <c r="D30683" t="s">
        <v>4</v>
      </c>
      <c r="E30683" s="1">
        <v>41761.670104166667</v>
      </c>
      <c r="F30683" s="1">
        <v>41791.670104166667</v>
      </c>
    </row>
    <row r="30684" spans="1:6" x14ac:dyDescent="0.25">
      <c r="A30684">
        <v>221672789</v>
      </c>
      <c r="B30684" t="s">
        <v>43007</v>
      </c>
      <c r="C30684" t="s">
        <v>469</v>
      </c>
      <c r="D30684" t="s">
        <v>4</v>
      </c>
      <c r="E30684" s="1">
        <v>41767.194733796299</v>
      </c>
      <c r="F30684" s="1">
        <v>41796.88958333333</v>
      </c>
    </row>
    <row r="30685" spans="1:6" x14ac:dyDescent="0.25">
      <c r="A30685">
        <v>222562435</v>
      </c>
      <c r="B30685" t="s">
        <v>43041</v>
      </c>
      <c r="C30685" t="s">
        <v>84</v>
      </c>
      <c r="D30685" t="s">
        <v>11</v>
      </c>
      <c r="E30685" s="1">
        <v>41779.042916666665</v>
      </c>
      <c r="F30685" s="1">
        <v>41810.042916666665</v>
      </c>
    </row>
    <row r="30686" spans="1:6" x14ac:dyDescent="0.25">
      <c r="A30686">
        <v>901077185</v>
      </c>
      <c r="B30686" t="s">
        <v>67874</v>
      </c>
      <c r="C30686" t="s">
        <v>121</v>
      </c>
      <c r="D30686" t="s">
        <v>1</v>
      </c>
      <c r="E30686" s="1">
        <v>41789.181192129632</v>
      </c>
      <c r="F30686" s="1">
        <v>41819.181192129632</v>
      </c>
    </row>
    <row r="30687" spans="1:6" x14ac:dyDescent="0.25">
      <c r="A30687">
        <v>22640293</v>
      </c>
      <c r="B30687" t="s">
        <v>43172</v>
      </c>
      <c r="C30687" t="s">
        <v>11</v>
      </c>
      <c r="D30687" t="s">
        <v>11</v>
      </c>
      <c r="E30687" s="1">
        <v>41767.908067129632</v>
      </c>
      <c r="F30687" s="1">
        <v>41797.908067129632</v>
      </c>
    </row>
    <row r="30688" spans="1:6" x14ac:dyDescent="0.25">
      <c r="A30688">
        <v>230593341</v>
      </c>
      <c r="B30688" t="s">
        <v>43325</v>
      </c>
      <c r="C30688" t="s">
        <v>16</v>
      </c>
      <c r="D30688" t="s">
        <v>17</v>
      </c>
      <c r="E30688" s="1">
        <v>41773.084166666667</v>
      </c>
      <c r="F30688" s="1">
        <v>41803.084166666667</v>
      </c>
    </row>
    <row r="30689" spans="1:6" x14ac:dyDescent="0.25">
      <c r="A30689">
        <v>231155088</v>
      </c>
      <c r="B30689" t="s">
        <v>43342</v>
      </c>
      <c r="C30689" t="s">
        <v>469</v>
      </c>
      <c r="D30689" t="s">
        <v>4</v>
      </c>
      <c r="E30689" s="1">
        <v>41760.879756944443</v>
      </c>
      <c r="F30689" s="1">
        <v>41806.3125</v>
      </c>
    </row>
    <row r="30690" spans="1:6" x14ac:dyDescent="0.25">
      <c r="A30690">
        <v>231439920</v>
      </c>
      <c r="B30690" t="s">
        <v>43351</v>
      </c>
      <c r="C30690" t="s">
        <v>26</v>
      </c>
      <c r="D30690" t="s">
        <v>25</v>
      </c>
      <c r="E30690" s="1">
        <v>41778.907824074071</v>
      </c>
      <c r="F30690" s="1">
        <v>41808.907824074071</v>
      </c>
    </row>
    <row r="30691" spans="1:6" x14ac:dyDescent="0.25">
      <c r="A30691">
        <v>234399519</v>
      </c>
      <c r="B30691" t="s">
        <v>43436</v>
      </c>
      <c r="C30691" t="s">
        <v>168</v>
      </c>
      <c r="D30691" t="s">
        <v>6</v>
      </c>
      <c r="E30691" s="1">
        <v>41762.018136574072</v>
      </c>
      <c r="F30691" s="1">
        <v>41792.018136574072</v>
      </c>
    </row>
    <row r="30692" spans="1:6" x14ac:dyDescent="0.25">
      <c r="A30692">
        <v>235311182</v>
      </c>
      <c r="B30692" t="s">
        <v>43465</v>
      </c>
      <c r="C30692" t="s">
        <v>111</v>
      </c>
      <c r="D30692" t="s">
        <v>25</v>
      </c>
      <c r="E30692" s="1">
        <v>41789.839756944442</v>
      </c>
      <c r="F30692" s="1">
        <v>41819.083333333336</v>
      </c>
    </row>
    <row r="30693" spans="1:6" x14ac:dyDescent="0.25">
      <c r="A30693">
        <v>236744385</v>
      </c>
      <c r="B30693" t="s">
        <v>43516</v>
      </c>
      <c r="C30693" t="s">
        <v>60</v>
      </c>
      <c r="D30693" t="s">
        <v>6</v>
      </c>
      <c r="E30693" s="1">
        <v>41793.243750000001</v>
      </c>
      <c r="F30693" s="1">
        <v>41820.290972222225</v>
      </c>
    </row>
    <row r="30694" spans="1:6" x14ac:dyDescent="0.25">
      <c r="A30694">
        <v>237278782</v>
      </c>
      <c r="B30694" t="s">
        <v>43540</v>
      </c>
      <c r="C30694" t="s">
        <v>319</v>
      </c>
      <c r="D30694" t="s">
        <v>31</v>
      </c>
      <c r="E30694" s="1">
        <v>41767.261747685188</v>
      </c>
      <c r="F30694" s="1">
        <v>41803.261747685188</v>
      </c>
    </row>
    <row r="30695" spans="1:6" x14ac:dyDescent="0.25">
      <c r="A30695">
        <v>237419749</v>
      </c>
      <c r="B30695" t="s">
        <v>43544</v>
      </c>
      <c r="C30695" t="s">
        <v>62</v>
      </c>
      <c r="D30695" t="s">
        <v>62</v>
      </c>
      <c r="E30695" s="1">
        <v>41732.8280787037</v>
      </c>
      <c r="F30695" s="1">
        <v>41792.8280787037</v>
      </c>
    </row>
    <row r="30696" spans="1:6" x14ac:dyDescent="0.25">
      <c r="A30696">
        <v>237687203</v>
      </c>
      <c r="B30696" t="s">
        <v>43560</v>
      </c>
      <c r="C30696" t="s">
        <v>105</v>
      </c>
      <c r="D30696" t="s">
        <v>25</v>
      </c>
      <c r="E30696" s="1">
        <v>41762.031076388892</v>
      </c>
      <c r="F30696" s="1">
        <v>41792.031076388892</v>
      </c>
    </row>
    <row r="30697" spans="1:6" x14ac:dyDescent="0.25">
      <c r="A30697">
        <v>238383224</v>
      </c>
      <c r="B30697" t="s">
        <v>43599</v>
      </c>
      <c r="C30697" t="s">
        <v>26</v>
      </c>
      <c r="D30697" t="s">
        <v>25</v>
      </c>
      <c r="E30697" s="1">
        <v>41796.589456018519</v>
      </c>
      <c r="F30697" s="1">
        <v>41820.589456018519</v>
      </c>
    </row>
    <row r="30698" spans="1:6" x14ac:dyDescent="0.25">
      <c r="A30698">
        <v>240037053</v>
      </c>
      <c r="B30698" t="s">
        <v>43665</v>
      </c>
      <c r="C30698" t="s">
        <v>76</v>
      </c>
      <c r="D30698" t="s">
        <v>25</v>
      </c>
      <c r="E30698" s="1">
        <v>41786.523310185185</v>
      </c>
      <c r="F30698" s="1">
        <v>41817.958333333336</v>
      </c>
    </row>
    <row r="30699" spans="1:6" x14ac:dyDescent="0.25">
      <c r="A30699">
        <v>243321162</v>
      </c>
      <c r="B30699" t="s">
        <v>41980</v>
      </c>
      <c r="C30699" t="s">
        <v>191</v>
      </c>
      <c r="D30699" t="s">
        <v>4</v>
      </c>
      <c r="E30699" s="1">
        <v>41774.903055555558</v>
      </c>
      <c r="F30699" s="1">
        <v>41804.903055555558</v>
      </c>
    </row>
    <row r="30700" spans="1:6" x14ac:dyDescent="0.25">
      <c r="A30700">
        <v>244103411</v>
      </c>
      <c r="B30700" t="s">
        <v>43803</v>
      </c>
      <c r="C30700" t="s">
        <v>19</v>
      </c>
      <c r="D30700" t="s">
        <v>4</v>
      </c>
      <c r="E30700" s="1">
        <v>41755.087534722225</v>
      </c>
      <c r="F30700" s="1">
        <v>41800.087534722225</v>
      </c>
    </row>
    <row r="30701" spans="1:6" x14ac:dyDescent="0.25">
      <c r="A30701">
        <v>899721557</v>
      </c>
      <c r="B30701" t="s">
        <v>67825</v>
      </c>
      <c r="C30701" t="s">
        <v>10</v>
      </c>
      <c r="D30701" t="s">
        <v>11</v>
      </c>
      <c r="E30701" s="1">
        <v>41769.578217592592</v>
      </c>
      <c r="F30701" s="1">
        <v>41799.578217592592</v>
      </c>
    </row>
    <row r="30702" spans="1:6" x14ac:dyDescent="0.25">
      <c r="A30702">
        <v>244412360</v>
      </c>
      <c r="B30702" t="s">
        <v>43819</v>
      </c>
      <c r="C30702" t="s">
        <v>68</v>
      </c>
      <c r="D30702" t="s">
        <v>6</v>
      </c>
      <c r="E30702" s="1">
        <v>41787.524305555555</v>
      </c>
      <c r="F30702" s="1">
        <v>41817.524305555555</v>
      </c>
    </row>
    <row r="30703" spans="1:6" x14ac:dyDescent="0.25">
      <c r="A30703">
        <v>244857264</v>
      </c>
      <c r="B30703" t="s">
        <v>43841</v>
      </c>
      <c r="C30703" t="s">
        <v>279</v>
      </c>
      <c r="D30703" t="s">
        <v>6</v>
      </c>
      <c r="E30703" s="1">
        <v>41787.619432870371</v>
      </c>
      <c r="F30703" s="1">
        <v>41817.619432870371</v>
      </c>
    </row>
    <row r="30704" spans="1:6" x14ac:dyDescent="0.25">
      <c r="A30704">
        <v>251554522</v>
      </c>
      <c r="B30704" t="s">
        <v>44101</v>
      </c>
      <c r="C30704" t="s">
        <v>16</v>
      </c>
      <c r="D30704" t="s">
        <v>17</v>
      </c>
      <c r="E30704" s="1">
        <v>41781.812962962962</v>
      </c>
      <c r="F30704" s="1">
        <v>41811.812962962962</v>
      </c>
    </row>
    <row r="30705" spans="1:6" x14ac:dyDescent="0.25">
      <c r="A30705">
        <v>254606466</v>
      </c>
      <c r="B30705" t="s">
        <v>44216</v>
      </c>
      <c r="C30705" t="s">
        <v>85</v>
      </c>
      <c r="D30705" t="s">
        <v>31</v>
      </c>
      <c r="E30705" s="1">
        <v>41772.135960648149</v>
      </c>
      <c r="F30705" s="1">
        <v>41802.135960648149</v>
      </c>
    </row>
    <row r="30706" spans="1:6" x14ac:dyDescent="0.25">
      <c r="A30706">
        <v>257130438</v>
      </c>
      <c r="B30706" t="s">
        <v>44305</v>
      </c>
      <c r="C30706" t="s">
        <v>121</v>
      </c>
      <c r="D30706" t="s">
        <v>1</v>
      </c>
      <c r="E30706" s="1">
        <v>41743.109398148146</v>
      </c>
      <c r="F30706" s="1">
        <v>41800.25</v>
      </c>
    </row>
    <row r="30707" spans="1:6" x14ac:dyDescent="0.25">
      <c r="A30707">
        <v>258641672</v>
      </c>
      <c r="B30707" t="s">
        <v>44346</v>
      </c>
      <c r="C30707" t="s">
        <v>4</v>
      </c>
      <c r="D30707" t="s">
        <v>4</v>
      </c>
      <c r="E30707" s="1">
        <v>41768.695138888892</v>
      </c>
      <c r="F30707" s="1">
        <v>41808.695138888892</v>
      </c>
    </row>
    <row r="30708" spans="1:6" x14ac:dyDescent="0.25">
      <c r="A30708">
        <v>259297012</v>
      </c>
      <c r="B30708" t="s">
        <v>44370</v>
      </c>
      <c r="C30708" t="s">
        <v>65</v>
      </c>
      <c r="D30708" t="s">
        <v>62</v>
      </c>
      <c r="E30708" s="1">
        <v>41765.694884259261</v>
      </c>
      <c r="F30708" s="1">
        <v>41797.694884259261</v>
      </c>
    </row>
    <row r="30709" spans="1:6" x14ac:dyDescent="0.25">
      <c r="A30709">
        <v>260671927</v>
      </c>
      <c r="B30709" t="s">
        <v>44421</v>
      </c>
      <c r="C30709" t="s">
        <v>3</v>
      </c>
      <c r="D30709" t="s">
        <v>4</v>
      </c>
      <c r="E30709" s="1">
        <v>41772.0783912037</v>
      </c>
      <c r="F30709" s="1">
        <v>41802.0783912037</v>
      </c>
    </row>
    <row r="30710" spans="1:6" x14ac:dyDescent="0.25">
      <c r="A30710">
        <v>270361260</v>
      </c>
      <c r="B30710" t="s">
        <v>44789</v>
      </c>
      <c r="C30710" t="s">
        <v>26</v>
      </c>
      <c r="D30710" t="s">
        <v>25</v>
      </c>
      <c r="E30710" s="1">
        <v>41771.809837962966</v>
      </c>
      <c r="F30710" s="1">
        <v>41801.809837962966</v>
      </c>
    </row>
    <row r="30711" spans="1:6" x14ac:dyDescent="0.25">
      <c r="A30711">
        <v>270590835</v>
      </c>
      <c r="B30711" t="s">
        <v>72291</v>
      </c>
      <c r="C30711" t="s">
        <v>63</v>
      </c>
      <c r="D30711" t="s">
        <v>62</v>
      </c>
      <c r="E30711" s="1">
        <v>41780.878333333334</v>
      </c>
      <c r="F30711" s="1">
        <v>41811.878333333334</v>
      </c>
    </row>
    <row r="30712" spans="1:6" x14ac:dyDescent="0.25">
      <c r="A30712">
        <v>271668369</v>
      </c>
      <c r="B30712" t="s">
        <v>44837</v>
      </c>
      <c r="C30712" t="s">
        <v>19</v>
      </c>
      <c r="D30712" t="s">
        <v>4</v>
      </c>
      <c r="E30712" s="1">
        <v>41748.74322916667</v>
      </c>
      <c r="F30712" s="1">
        <v>41808.74322916667</v>
      </c>
    </row>
    <row r="30713" spans="1:6" x14ac:dyDescent="0.25">
      <c r="A30713">
        <v>272428632</v>
      </c>
      <c r="B30713" t="s">
        <v>44872</v>
      </c>
      <c r="C30713" t="s">
        <v>16</v>
      </c>
      <c r="D30713" t="s">
        <v>17</v>
      </c>
      <c r="E30713" s="1">
        <v>41757.153599537036</v>
      </c>
      <c r="F30713" s="1">
        <v>41817.153599537036</v>
      </c>
    </row>
    <row r="30714" spans="1:6" x14ac:dyDescent="0.25">
      <c r="A30714">
        <v>273010016</v>
      </c>
      <c r="B30714" t="s">
        <v>44891</v>
      </c>
      <c r="C30714" t="s">
        <v>17</v>
      </c>
      <c r="D30714" t="s">
        <v>17</v>
      </c>
      <c r="E30714" s="1">
        <v>41795.588900462964</v>
      </c>
      <c r="F30714" s="1">
        <v>41815.588900462964</v>
      </c>
    </row>
    <row r="30715" spans="1:6" x14ac:dyDescent="0.25">
      <c r="A30715">
        <v>27326584</v>
      </c>
      <c r="B30715" t="s">
        <v>44901</v>
      </c>
      <c r="C30715" t="s">
        <v>61</v>
      </c>
      <c r="D30715" t="s">
        <v>62</v>
      </c>
      <c r="E30715" s="1">
        <v>41787.705046296294</v>
      </c>
      <c r="F30715" s="1">
        <v>41817.705046296294</v>
      </c>
    </row>
    <row r="30716" spans="1:6" x14ac:dyDescent="0.25">
      <c r="A30716">
        <v>273754700</v>
      </c>
      <c r="B30716" t="s">
        <v>44922</v>
      </c>
      <c r="C30716" t="s">
        <v>20</v>
      </c>
      <c r="D30716" t="s">
        <v>1</v>
      </c>
      <c r="E30716" s="1">
        <v>41773.810208333336</v>
      </c>
      <c r="F30716" s="1">
        <v>41803.810208333336</v>
      </c>
    </row>
    <row r="30717" spans="1:6" x14ac:dyDescent="0.25">
      <c r="A30717">
        <v>897497281</v>
      </c>
      <c r="B30717" t="s">
        <v>67747</v>
      </c>
      <c r="C30717" t="s">
        <v>79</v>
      </c>
      <c r="D30717" t="s">
        <v>4</v>
      </c>
      <c r="E30717" s="1">
        <v>41754.137025462966</v>
      </c>
      <c r="F30717" s="1">
        <v>41814.137025462966</v>
      </c>
    </row>
    <row r="30718" spans="1:6" x14ac:dyDescent="0.25">
      <c r="A30718">
        <v>275005119</v>
      </c>
      <c r="B30718" t="s">
        <v>44967</v>
      </c>
      <c r="C30718" t="s">
        <v>31</v>
      </c>
      <c r="D30718" t="s">
        <v>31</v>
      </c>
      <c r="E30718" s="1">
        <v>41761.867928240739</v>
      </c>
      <c r="F30718" s="1">
        <v>41791.867928240739</v>
      </c>
    </row>
    <row r="30719" spans="1:6" x14ac:dyDescent="0.25">
      <c r="A30719">
        <v>275650524</v>
      </c>
      <c r="B30719" t="s">
        <v>44997</v>
      </c>
      <c r="C30719" t="s">
        <v>39</v>
      </c>
      <c r="D30719" t="s">
        <v>40</v>
      </c>
      <c r="E30719" s="1">
        <v>41786.90042824074</v>
      </c>
      <c r="F30719" s="1">
        <v>41820.875</v>
      </c>
    </row>
    <row r="30720" spans="1:6" x14ac:dyDescent="0.25">
      <c r="A30720">
        <v>275939789</v>
      </c>
      <c r="B30720" t="s">
        <v>45008</v>
      </c>
      <c r="C30720" t="s">
        <v>269</v>
      </c>
      <c r="D30720" t="s">
        <v>33</v>
      </c>
      <c r="E30720" s="1">
        <v>41775.837094907409</v>
      </c>
      <c r="F30720" s="1">
        <v>41805.837094907409</v>
      </c>
    </row>
    <row r="30721" spans="1:6" x14ac:dyDescent="0.25">
      <c r="A30721">
        <v>897107266</v>
      </c>
      <c r="B30721" t="s">
        <v>67737</v>
      </c>
      <c r="C30721" t="s">
        <v>90</v>
      </c>
      <c r="D30721" t="s">
        <v>1</v>
      </c>
      <c r="E30721" s="1">
        <v>41766.603750000002</v>
      </c>
      <c r="F30721" s="1">
        <v>41797.958333333336</v>
      </c>
    </row>
    <row r="30722" spans="1:6" x14ac:dyDescent="0.25">
      <c r="A30722">
        <v>277775268</v>
      </c>
      <c r="B30722" t="s">
        <v>45073</v>
      </c>
      <c r="C30722" t="s">
        <v>60</v>
      </c>
      <c r="D30722" t="s">
        <v>6</v>
      </c>
      <c r="E30722" s="1">
        <v>41752.98033564815</v>
      </c>
      <c r="F30722" s="1">
        <v>41791.291666666664</v>
      </c>
    </row>
    <row r="30723" spans="1:6" x14ac:dyDescent="0.25">
      <c r="A30723">
        <v>278009761</v>
      </c>
      <c r="B30723" t="s">
        <v>45083</v>
      </c>
      <c r="C30723" t="s">
        <v>62</v>
      </c>
      <c r="D30723" t="s">
        <v>62</v>
      </c>
      <c r="E30723" s="1">
        <v>41781.955312500002</v>
      </c>
      <c r="F30723" s="1">
        <v>41811.955312500002</v>
      </c>
    </row>
    <row r="30724" spans="1:6" x14ac:dyDescent="0.25">
      <c r="A30724">
        <v>896513386</v>
      </c>
      <c r="B30724" t="s">
        <v>67715</v>
      </c>
      <c r="C30724" t="s">
        <v>11</v>
      </c>
      <c r="D30724" t="s">
        <v>11</v>
      </c>
      <c r="E30724" s="1">
        <v>41765.010312500002</v>
      </c>
      <c r="F30724" s="1">
        <v>41795.010312500002</v>
      </c>
    </row>
    <row r="30725" spans="1:6" x14ac:dyDescent="0.25">
      <c r="A30725">
        <v>284944649</v>
      </c>
      <c r="B30725" t="s">
        <v>72292</v>
      </c>
      <c r="C30725" t="s">
        <v>16</v>
      </c>
      <c r="D30725" t="s">
        <v>17</v>
      </c>
      <c r="E30725" s="1">
        <v>41773.37736111111</v>
      </c>
      <c r="F30725" s="1">
        <v>41808.37736111111</v>
      </c>
    </row>
    <row r="30726" spans="1:6" x14ac:dyDescent="0.25">
      <c r="A30726">
        <v>286648046</v>
      </c>
      <c r="B30726" t="s">
        <v>45399</v>
      </c>
      <c r="C30726" t="s">
        <v>105</v>
      </c>
      <c r="D30726" t="s">
        <v>25</v>
      </c>
      <c r="E30726" s="1">
        <v>41771.875138888892</v>
      </c>
      <c r="F30726" s="1">
        <v>41796.875138888892</v>
      </c>
    </row>
    <row r="30727" spans="1:6" x14ac:dyDescent="0.25">
      <c r="A30727">
        <v>287171644</v>
      </c>
      <c r="B30727" t="s">
        <v>45419</v>
      </c>
      <c r="C30727" t="s">
        <v>19</v>
      </c>
      <c r="D30727" t="s">
        <v>4</v>
      </c>
      <c r="E30727" s="1">
        <v>41775.026342592595</v>
      </c>
      <c r="F30727" s="1">
        <v>41803.145833333336</v>
      </c>
    </row>
    <row r="30728" spans="1:6" x14ac:dyDescent="0.25">
      <c r="A30728">
        <v>288162433</v>
      </c>
      <c r="B30728" t="s">
        <v>45447</v>
      </c>
      <c r="C30728" t="s">
        <v>76</v>
      </c>
      <c r="D30728" t="s">
        <v>25</v>
      </c>
      <c r="E30728" s="1">
        <v>41765.868148148147</v>
      </c>
      <c r="F30728" s="1">
        <v>41795.868148148147</v>
      </c>
    </row>
    <row r="30729" spans="1:6" x14ac:dyDescent="0.25">
      <c r="A30729">
        <v>895988723</v>
      </c>
      <c r="B30729" t="s">
        <v>67701</v>
      </c>
      <c r="C30729" t="s">
        <v>223</v>
      </c>
      <c r="D30729" t="s">
        <v>62</v>
      </c>
      <c r="E30729" s="1">
        <v>41765.749745370369</v>
      </c>
      <c r="F30729" s="1">
        <v>41795.749745370369</v>
      </c>
    </row>
    <row r="30730" spans="1:6" x14ac:dyDescent="0.25">
      <c r="A30730">
        <v>290709272</v>
      </c>
      <c r="B30730" t="s">
        <v>45543</v>
      </c>
      <c r="C30730" t="s">
        <v>76</v>
      </c>
      <c r="D30730" t="s">
        <v>25</v>
      </c>
      <c r="E30730" s="1">
        <v>41764.658738425926</v>
      </c>
      <c r="F30730" s="1">
        <v>41794.658738425926</v>
      </c>
    </row>
    <row r="30731" spans="1:6" x14ac:dyDescent="0.25">
      <c r="A30731">
        <v>296342016</v>
      </c>
      <c r="B30731" t="s">
        <v>45754</v>
      </c>
      <c r="C30731" t="s">
        <v>52</v>
      </c>
      <c r="D30731" t="s">
        <v>4</v>
      </c>
      <c r="E30731" s="1">
        <v>41752.114282407405</v>
      </c>
      <c r="F30731" s="1">
        <v>41791.374305555553</v>
      </c>
    </row>
    <row r="30732" spans="1:6" x14ac:dyDescent="0.25">
      <c r="A30732">
        <v>297976255</v>
      </c>
      <c r="B30732" t="s">
        <v>45812</v>
      </c>
      <c r="C30732" t="s">
        <v>100</v>
      </c>
      <c r="D30732" t="s">
        <v>4</v>
      </c>
      <c r="E30732" s="1">
        <v>41796.96502314815</v>
      </c>
      <c r="F30732" s="1">
        <v>41817.941666666666</v>
      </c>
    </row>
    <row r="30733" spans="1:6" x14ac:dyDescent="0.25">
      <c r="A30733">
        <v>298021975</v>
      </c>
      <c r="B30733" t="s">
        <v>45814</v>
      </c>
      <c r="C30733" t="s">
        <v>19</v>
      </c>
      <c r="D30733" t="s">
        <v>4</v>
      </c>
      <c r="E30733" s="1">
        <v>41766.881608796299</v>
      </c>
      <c r="F30733" s="1">
        <v>41811.881608796299</v>
      </c>
    </row>
    <row r="30734" spans="1:6" x14ac:dyDescent="0.25">
      <c r="A30734">
        <v>895322906</v>
      </c>
      <c r="B30734" t="s">
        <v>67676</v>
      </c>
      <c r="C30734" t="s">
        <v>16</v>
      </c>
      <c r="D30734" t="s">
        <v>17</v>
      </c>
      <c r="E30734" s="1">
        <v>41758.21398148148</v>
      </c>
      <c r="F30734" s="1">
        <v>41818.21398148148</v>
      </c>
    </row>
    <row r="30735" spans="1:6" x14ac:dyDescent="0.25">
      <c r="A30735">
        <v>29966555</v>
      </c>
      <c r="B30735" t="s">
        <v>45894</v>
      </c>
      <c r="C30735" t="s">
        <v>76</v>
      </c>
      <c r="D30735" t="s">
        <v>25</v>
      </c>
      <c r="E30735" s="1">
        <v>41771.930578703701</v>
      </c>
      <c r="F30735" s="1">
        <v>41795.930578703701</v>
      </c>
    </row>
    <row r="30736" spans="1:6" x14ac:dyDescent="0.25">
      <c r="A30736">
        <v>300315633</v>
      </c>
      <c r="B30736" t="s">
        <v>45909</v>
      </c>
      <c r="C30736" t="s">
        <v>99</v>
      </c>
      <c r="D30736" t="s">
        <v>46</v>
      </c>
      <c r="E30736" s="1">
        <v>41766.563379629632</v>
      </c>
      <c r="F30736" s="1">
        <v>41796.563379629632</v>
      </c>
    </row>
    <row r="30737" spans="1:6" x14ac:dyDescent="0.25">
      <c r="A30737">
        <v>303451957</v>
      </c>
      <c r="B30737" t="s">
        <v>46023</v>
      </c>
      <c r="C30737" t="s">
        <v>35</v>
      </c>
      <c r="D30737" t="s">
        <v>4</v>
      </c>
      <c r="E30737" s="1">
        <v>41787.149398148147</v>
      </c>
      <c r="F30737" s="1">
        <v>41817.149398148147</v>
      </c>
    </row>
    <row r="30738" spans="1:6" x14ac:dyDescent="0.25">
      <c r="A30738">
        <v>306426375</v>
      </c>
      <c r="B30738" t="s">
        <v>72293</v>
      </c>
      <c r="C30738" t="s">
        <v>20</v>
      </c>
      <c r="D30738" t="s">
        <v>1</v>
      </c>
      <c r="E30738" s="1">
        <v>41780.792245370372</v>
      </c>
      <c r="F30738" s="1">
        <v>41810.792245370372</v>
      </c>
    </row>
    <row r="30739" spans="1:6" x14ac:dyDescent="0.25">
      <c r="A30739">
        <v>3084853</v>
      </c>
      <c r="B30739" t="s">
        <v>46188</v>
      </c>
      <c r="C30739" t="s">
        <v>3</v>
      </c>
      <c r="D30739" t="s">
        <v>4</v>
      </c>
      <c r="E30739" s="1">
        <v>41781.087789351855</v>
      </c>
      <c r="F30739" s="1">
        <v>41802.087789351855</v>
      </c>
    </row>
    <row r="30740" spans="1:6" x14ac:dyDescent="0.25">
      <c r="A30740">
        <v>310861168</v>
      </c>
      <c r="B30740" t="s">
        <v>46274</v>
      </c>
      <c r="C30740" t="s">
        <v>20</v>
      </c>
      <c r="D30740" t="s">
        <v>1</v>
      </c>
      <c r="E30740" s="1">
        <v>41771.927048611113</v>
      </c>
      <c r="F30740" s="1">
        <v>41801.927048611113</v>
      </c>
    </row>
    <row r="30741" spans="1:6" x14ac:dyDescent="0.25">
      <c r="A30741">
        <v>311475277</v>
      </c>
      <c r="B30741" t="s">
        <v>46306</v>
      </c>
      <c r="C30741" t="s">
        <v>85</v>
      </c>
      <c r="D30741" t="s">
        <v>31</v>
      </c>
      <c r="E30741" s="1">
        <v>41784.203298611108</v>
      </c>
      <c r="F30741" s="1">
        <v>41814.203298611108</v>
      </c>
    </row>
    <row r="30742" spans="1:6" x14ac:dyDescent="0.25">
      <c r="A30742">
        <v>313946960</v>
      </c>
      <c r="B30742" t="s">
        <v>46399</v>
      </c>
      <c r="C30742" t="s">
        <v>85</v>
      </c>
      <c r="D30742" t="s">
        <v>31</v>
      </c>
      <c r="E30742" s="1">
        <v>41770.635185185187</v>
      </c>
      <c r="F30742" s="1">
        <v>41800.635185185187</v>
      </c>
    </row>
    <row r="30743" spans="1:6" x14ac:dyDescent="0.25">
      <c r="A30743">
        <v>317601872</v>
      </c>
      <c r="B30743" t="s">
        <v>46516</v>
      </c>
      <c r="C30743" t="s">
        <v>10</v>
      </c>
      <c r="D30743" t="s">
        <v>11</v>
      </c>
      <c r="E30743" s="1">
        <v>41783.201377314814</v>
      </c>
      <c r="F30743" s="1">
        <v>41813.201377314814</v>
      </c>
    </row>
    <row r="30744" spans="1:6" x14ac:dyDescent="0.25">
      <c r="A30744">
        <v>321620932</v>
      </c>
      <c r="B30744" t="s">
        <v>46652</v>
      </c>
      <c r="C30744" t="s">
        <v>582</v>
      </c>
      <c r="D30744" t="s">
        <v>46</v>
      </c>
      <c r="E30744" s="1">
        <v>41767.192766203705</v>
      </c>
      <c r="F30744" s="1">
        <v>41797.192766203705</v>
      </c>
    </row>
    <row r="30745" spans="1:6" x14ac:dyDescent="0.25">
      <c r="A30745">
        <v>893546423</v>
      </c>
      <c r="B30745" t="s">
        <v>67610</v>
      </c>
      <c r="C30745" t="s">
        <v>11</v>
      </c>
      <c r="D30745" t="s">
        <v>11</v>
      </c>
      <c r="E30745" s="1">
        <v>41779.639606481483</v>
      </c>
      <c r="F30745" s="1">
        <v>41809.639606481483</v>
      </c>
    </row>
    <row r="30746" spans="1:6" x14ac:dyDescent="0.25">
      <c r="A30746">
        <v>323272558</v>
      </c>
      <c r="B30746" t="s">
        <v>46723</v>
      </c>
      <c r="C30746" t="s">
        <v>72</v>
      </c>
      <c r="D30746" t="s">
        <v>31</v>
      </c>
      <c r="E30746" s="1">
        <v>41766.72351851852</v>
      </c>
      <c r="F30746" s="1">
        <v>41798.72351851852</v>
      </c>
    </row>
    <row r="30747" spans="1:6" x14ac:dyDescent="0.25">
      <c r="A30747">
        <v>324718062</v>
      </c>
      <c r="B30747" t="s">
        <v>46782</v>
      </c>
      <c r="C30747" t="s">
        <v>95</v>
      </c>
      <c r="D30747" t="s">
        <v>40</v>
      </c>
      <c r="E30747" s="1">
        <v>41768.07068287037</v>
      </c>
      <c r="F30747" s="1">
        <v>41798.07068287037</v>
      </c>
    </row>
    <row r="30748" spans="1:6" x14ac:dyDescent="0.25">
      <c r="A30748">
        <v>327167831</v>
      </c>
      <c r="B30748" t="s">
        <v>46878</v>
      </c>
      <c r="C30748" t="s">
        <v>19</v>
      </c>
      <c r="D30748" t="s">
        <v>4</v>
      </c>
      <c r="E30748" s="1">
        <v>41774.972060185188</v>
      </c>
      <c r="F30748" s="1">
        <v>41804.972060185188</v>
      </c>
    </row>
    <row r="30749" spans="1:6" x14ac:dyDescent="0.25">
      <c r="A30749">
        <v>330189388</v>
      </c>
      <c r="B30749" t="s">
        <v>46979</v>
      </c>
      <c r="C30749" t="s">
        <v>121</v>
      </c>
      <c r="D30749" t="s">
        <v>1</v>
      </c>
      <c r="E30749" s="1">
        <v>41769.027627314812</v>
      </c>
      <c r="F30749" s="1">
        <v>41799.027627314812</v>
      </c>
    </row>
    <row r="30750" spans="1:6" x14ac:dyDescent="0.25">
      <c r="A30750">
        <v>335189629</v>
      </c>
      <c r="B30750" t="s">
        <v>47170</v>
      </c>
      <c r="C30750" t="s">
        <v>6</v>
      </c>
      <c r="D30750" t="s">
        <v>6</v>
      </c>
      <c r="E30750" s="1">
        <v>41747.167546296296</v>
      </c>
      <c r="F30750" s="1">
        <v>41792.167546296296</v>
      </c>
    </row>
    <row r="30751" spans="1:6" x14ac:dyDescent="0.25">
      <c r="A30751">
        <v>340633228</v>
      </c>
      <c r="B30751" t="s">
        <v>14377</v>
      </c>
      <c r="C30751" t="s">
        <v>16</v>
      </c>
      <c r="D30751" t="s">
        <v>17</v>
      </c>
      <c r="E30751" s="1">
        <v>41781.118159722224</v>
      </c>
      <c r="F30751" s="1">
        <v>41801.118159722224</v>
      </c>
    </row>
    <row r="30752" spans="1:6" x14ac:dyDescent="0.25">
      <c r="A30752">
        <v>341528998</v>
      </c>
      <c r="B30752" t="s">
        <v>47390</v>
      </c>
      <c r="C30752" t="s">
        <v>19</v>
      </c>
      <c r="D30752" t="s">
        <v>4</v>
      </c>
      <c r="E30752" s="1">
        <v>41768.797106481485</v>
      </c>
      <c r="F30752" s="1">
        <v>41809.246527777781</v>
      </c>
    </row>
    <row r="30753" spans="1:6" x14ac:dyDescent="0.25">
      <c r="A30753">
        <v>341783878</v>
      </c>
      <c r="B30753" t="s">
        <v>47401</v>
      </c>
      <c r="C30753" t="s">
        <v>168</v>
      </c>
      <c r="D30753" t="s">
        <v>6</v>
      </c>
      <c r="E30753" s="1">
        <v>41787.018020833333</v>
      </c>
      <c r="F30753" s="1">
        <v>41817.018020833333</v>
      </c>
    </row>
    <row r="30754" spans="1:6" x14ac:dyDescent="0.25">
      <c r="A30754">
        <v>342320635</v>
      </c>
      <c r="B30754" t="s">
        <v>47418</v>
      </c>
      <c r="C30754" t="s">
        <v>65</v>
      </c>
      <c r="D30754" t="s">
        <v>62</v>
      </c>
      <c r="E30754" s="1">
        <v>41766.379756944443</v>
      </c>
      <c r="F30754" s="1">
        <v>41796.379756944443</v>
      </c>
    </row>
    <row r="30755" spans="1:6" x14ac:dyDescent="0.25">
      <c r="A30755">
        <v>344341756</v>
      </c>
      <c r="B30755" t="s">
        <v>47485</v>
      </c>
      <c r="C30755" t="s">
        <v>288</v>
      </c>
      <c r="D30755" t="s">
        <v>25</v>
      </c>
      <c r="E30755" s="1">
        <v>41776.164872685185</v>
      </c>
      <c r="F30755" s="1">
        <v>41806.164872685185</v>
      </c>
    </row>
    <row r="30756" spans="1:6" x14ac:dyDescent="0.25">
      <c r="A30756">
        <v>891611692</v>
      </c>
      <c r="B30756" t="s">
        <v>67542</v>
      </c>
      <c r="C30756" t="s">
        <v>4</v>
      </c>
      <c r="D30756" t="s">
        <v>4</v>
      </c>
      <c r="E30756" s="1">
        <v>41760.747777777775</v>
      </c>
      <c r="F30756" s="1">
        <v>41805.747777777775</v>
      </c>
    </row>
    <row r="30757" spans="1:6" x14ac:dyDescent="0.25">
      <c r="A30757">
        <v>346850903</v>
      </c>
      <c r="B30757" t="s">
        <v>47575</v>
      </c>
      <c r="C30757" t="s">
        <v>10</v>
      </c>
      <c r="D30757" t="s">
        <v>11</v>
      </c>
      <c r="E30757" s="1">
        <v>41790.009328703702</v>
      </c>
      <c r="F30757" s="1">
        <v>41811.083333333336</v>
      </c>
    </row>
    <row r="30758" spans="1:6" x14ac:dyDescent="0.25">
      <c r="A30758">
        <v>348872362</v>
      </c>
      <c r="B30758" t="s">
        <v>72294</v>
      </c>
      <c r="C30758" t="s">
        <v>14</v>
      </c>
      <c r="D30758" t="s">
        <v>11</v>
      </c>
      <c r="E30758" s="1">
        <v>41758.737986111111</v>
      </c>
      <c r="F30758" s="1">
        <v>41798.737986111111</v>
      </c>
    </row>
    <row r="30759" spans="1:6" x14ac:dyDescent="0.25">
      <c r="A30759">
        <v>351001732</v>
      </c>
      <c r="B30759" t="s">
        <v>47740</v>
      </c>
      <c r="C30759" t="s">
        <v>16</v>
      </c>
      <c r="D30759" t="s">
        <v>17</v>
      </c>
      <c r="E30759" s="1">
        <v>41768.896180555559</v>
      </c>
      <c r="F30759" s="1">
        <v>41806.166666666664</v>
      </c>
    </row>
    <row r="30760" spans="1:6" x14ac:dyDescent="0.25">
      <c r="A30760">
        <v>351312403</v>
      </c>
      <c r="B30760" t="s">
        <v>47755</v>
      </c>
      <c r="C30760" t="s">
        <v>46</v>
      </c>
      <c r="D30760" t="s">
        <v>46</v>
      </c>
      <c r="E30760" s="1">
        <v>41786.026400462964</v>
      </c>
      <c r="F30760" s="1">
        <v>41819.026400462964</v>
      </c>
    </row>
    <row r="30761" spans="1:6" x14ac:dyDescent="0.25">
      <c r="A30761">
        <v>353216831</v>
      </c>
      <c r="B30761" t="s">
        <v>47813</v>
      </c>
      <c r="C30761" t="s">
        <v>36</v>
      </c>
      <c r="D30761" t="s">
        <v>4</v>
      </c>
      <c r="E30761" s="1">
        <v>41787.109085648146</v>
      </c>
      <c r="F30761" s="1">
        <v>41808.109085648146</v>
      </c>
    </row>
    <row r="30762" spans="1:6" x14ac:dyDescent="0.25">
      <c r="A30762">
        <v>354375108</v>
      </c>
      <c r="B30762" t="s">
        <v>47865</v>
      </c>
      <c r="C30762" t="s">
        <v>16</v>
      </c>
      <c r="D30762" t="s">
        <v>17</v>
      </c>
      <c r="E30762" s="1">
        <v>41757.346296296295</v>
      </c>
      <c r="F30762" s="1">
        <v>41792.346296296295</v>
      </c>
    </row>
    <row r="30763" spans="1:6" x14ac:dyDescent="0.25">
      <c r="A30763">
        <v>359075964</v>
      </c>
      <c r="B30763" t="s">
        <v>48046</v>
      </c>
      <c r="C30763" t="s">
        <v>36</v>
      </c>
      <c r="D30763" t="s">
        <v>4</v>
      </c>
      <c r="E30763" s="1">
        <v>41758.058344907404</v>
      </c>
      <c r="F30763" s="1">
        <v>41793.249305555553</v>
      </c>
    </row>
    <row r="30764" spans="1:6" x14ac:dyDescent="0.25">
      <c r="A30764">
        <v>359658646</v>
      </c>
      <c r="B30764" t="s">
        <v>48077</v>
      </c>
      <c r="C30764" t="s">
        <v>19</v>
      </c>
      <c r="D30764" t="s">
        <v>4</v>
      </c>
      <c r="E30764" s="1">
        <v>41786.678472222222</v>
      </c>
      <c r="F30764" s="1">
        <v>41816.678472222222</v>
      </c>
    </row>
    <row r="30765" spans="1:6" x14ac:dyDescent="0.25">
      <c r="A30765">
        <v>361415388</v>
      </c>
      <c r="B30765" t="s">
        <v>48143</v>
      </c>
      <c r="C30765" t="s">
        <v>19</v>
      </c>
      <c r="D30765" t="s">
        <v>4</v>
      </c>
      <c r="E30765" s="1">
        <v>41774.938888888886</v>
      </c>
      <c r="F30765" s="1">
        <v>41793</v>
      </c>
    </row>
    <row r="30766" spans="1:6" x14ac:dyDescent="0.25">
      <c r="A30766">
        <v>364105971</v>
      </c>
      <c r="B30766" t="s">
        <v>48251</v>
      </c>
      <c r="C30766" t="s">
        <v>191</v>
      </c>
      <c r="D30766" t="s">
        <v>4</v>
      </c>
      <c r="E30766" s="1">
        <v>41766.185231481482</v>
      </c>
      <c r="F30766" s="1">
        <v>41796.185231481482</v>
      </c>
    </row>
    <row r="30767" spans="1:6" x14ac:dyDescent="0.25">
      <c r="A30767">
        <v>36515337</v>
      </c>
      <c r="B30767" t="s">
        <v>48292</v>
      </c>
      <c r="C30767" t="s">
        <v>76</v>
      </c>
      <c r="D30767" t="s">
        <v>25</v>
      </c>
      <c r="E30767" s="1">
        <v>41768.301678240743</v>
      </c>
      <c r="F30767" s="1">
        <v>41798.301678240743</v>
      </c>
    </row>
    <row r="30768" spans="1:6" x14ac:dyDescent="0.25">
      <c r="A30768">
        <v>36664320</v>
      </c>
      <c r="B30768" t="s">
        <v>48355</v>
      </c>
      <c r="C30768" t="s">
        <v>59</v>
      </c>
      <c r="D30768" t="s">
        <v>31</v>
      </c>
      <c r="E30768" s="1">
        <v>41803.566238425927</v>
      </c>
      <c r="F30768" s="1">
        <v>41820.25</v>
      </c>
    </row>
    <row r="30769" spans="1:6" x14ac:dyDescent="0.25">
      <c r="A30769">
        <v>366800478</v>
      </c>
      <c r="B30769" t="s">
        <v>48361</v>
      </c>
      <c r="C30769" t="s">
        <v>19</v>
      </c>
      <c r="D30769" t="s">
        <v>4</v>
      </c>
      <c r="E30769" s="1">
        <v>41732.786041666666</v>
      </c>
      <c r="F30769" s="1">
        <v>41792.786041666666</v>
      </c>
    </row>
    <row r="30770" spans="1:6" x14ac:dyDescent="0.25">
      <c r="A30770">
        <v>366829935</v>
      </c>
      <c r="B30770" t="s">
        <v>48362</v>
      </c>
      <c r="C30770" t="s">
        <v>55</v>
      </c>
      <c r="D30770" t="s">
        <v>1</v>
      </c>
      <c r="E30770" s="1">
        <v>41775.753634259258</v>
      </c>
      <c r="F30770" s="1">
        <v>41805.753634259258</v>
      </c>
    </row>
    <row r="30771" spans="1:6" x14ac:dyDescent="0.25">
      <c r="A30771">
        <v>366875770</v>
      </c>
      <c r="B30771" t="s">
        <v>48364</v>
      </c>
      <c r="C30771" t="s">
        <v>4</v>
      </c>
      <c r="D30771" t="s">
        <v>4</v>
      </c>
      <c r="E30771" s="1">
        <v>41776.004340277781</v>
      </c>
      <c r="F30771" s="1">
        <v>41814.004340277781</v>
      </c>
    </row>
    <row r="30772" spans="1:6" x14ac:dyDescent="0.25">
      <c r="A30772">
        <v>889866197</v>
      </c>
      <c r="B30772" t="s">
        <v>67484</v>
      </c>
      <c r="C30772" t="s">
        <v>16</v>
      </c>
      <c r="D30772" t="s">
        <v>17</v>
      </c>
      <c r="E30772" s="1">
        <v>41746.933125000003</v>
      </c>
      <c r="F30772" s="1">
        <v>41806.933125000003</v>
      </c>
    </row>
    <row r="30773" spans="1:6" x14ac:dyDescent="0.25">
      <c r="A30773">
        <v>368618483</v>
      </c>
      <c r="B30773" t="s">
        <v>48421</v>
      </c>
      <c r="C30773" t="s">
        <v>155</v>
      </c>
      <c r="D30773" t="s">
        <v>11</v>
      </c>
      <c r="E30773" s="1">
        <v>41770.003796296296</v>
      </c>
      <c r="F30773" s="1">
        <v>41800.003796296296</v>
      </c>
    </row>
    <row r="30774" spans="1:6" x14ac:dyDescent="0.25">
      <c r="A30774">
        <v>37207691</v>
      </c>
      <c r="B30774" t="s">
        <v>48549</v>
      </c>
      <c r="C30774" t="s">
        <v>105</v>
      </c>
      <c r="D30774" t="s">
        <v>25</v>
      </c>
      <c r="E30774" s="1">
        <v>41780.02065972222</v>
      </c>
      <c r="F30774" s="1">
        <v>41808.02065972222</v>
      </c>
    </row>
    <row r="30775" spans="1:6" x14ac:dyDescent="0.25">
      <c r="A30775">
        <v>374446639</v>
      </c>
      <c r="B30775" t="s">
        <v>48631</v>
      </c>
      <c r="C30775" t="s">
        <v>11</v>
      </c>
      <c r="D30775" t="s">
        <v>11</v>
      </c>
      <c r="E30775" s="1">
        <v>41775.08457175926</v>
      </c>
      <c r="F30775" s="1">
        <v>41810.08457175926</v>
      </c>
    </row>
    <row r="30776" spans="1:6" x14ac:dyDescent="0.25">
      <c r="A30776">
        <v>375322777</v>
      </c>
      <c r="B30776" t="s">
        <v>48668</v>
      </c>
      <c r="C30776" t="s">
        <v>105</v>
      </c>
      <c r="D30776" t="s">
        <v>25</v>
      </c>
      <c r="E30776" s="1">
        <v>41761.901261574072</v>
      </c>
      <c r="F30776" s="1">
        <v>41791.901261574072</v>
      </c>
    </row>
    <row r="30777" spans="1:6" x14ac:dyDescent="0.25">
      <c r="A30777">
        <v>376247140</v>
      </c>
      <c r="B30777" t="s">
        <v>48717</v>
      </c>
      <c r="C30777" t="s">
        <v>1</v>
      </c>
      <c r="D30777" t="s">
        <v>1</v>
      </c>
      <c r="E30777" s="1">
        <v>41753.718043981484</v>
      </c>
      <c r="F30777" s="1">
        <v>41792.775000000001</v>
      </c>
    </row>
    <row r="30778" spans="1:6" x14ac:dyDescent="0.25">
      <c r="A30778">
        <v>376495740</v>
      </c>
      <c r="B30778" t="s">
        <v>48733</v>
      </c>
      <c r="C30778" t="s">
        <v>159</v>
      </c>
      <c r="D30778" t="s">
        <v>17</v>
      </c>
      <c r="E30778" s="1">
        <v>41758.855567129627</v>
      </c>
      <c r="F30778" s="1">
        <v>41791.249305555553</v>
      </c>
    </row>
    <row r="30779" spans="1:6" x14ac:dyDescent="0.25">
      <c r="A30779">
        <v>376649516</v>
      </c>
      <c r="B30779" t="s">
        <v>48739</v>
      </c>
      <c r="C30779" t="s">
        <v>11</v>
      </c>
      <c r="D30779" t="s">
        <v>11</v>
      </c>
      <c r="E30779" s="1">
        <v>41788.885567129626</v>
      </c>
      <c r="F30779" s="1">
        <v>41818.885567129626</v>
      </c>
    </row>
    <row r="30780" spans="1:6" x14ac:dyDescent="0.25">
      <c r="A30780">
        <v>379844973</v>
      </c>
      <c r="B30780" t="s">
        <v>72295</v>
      </c>
      <c r="C30780" t="s">
        <v>16</v>
      </c>
      <c r="D30780" t="s">
        <v>17</v>
      </c>
      <c r="E30780" s="1">
        <v>41786.624583333331</v>
      </c>
      <c r="F30780" s="1">
        <v>41816.624583333331</v>
      </c>
    </row>
    <row r="30781" spans="1:6" x14ac:dyDescent="0.25">
      <c r="A30781">
        <v>381161388</v>
      </c>
      <c r="B30781" t="s">
        <v>48909</v>
      </c>
      <c r="C30781" t="s">
        <v>36</v>
      </c>
      <c r="D30781" t="s">
        <v>4</v>
      </c>
      <c r="E30781" s="1">
        <v>41755.500844907408</v>
      </c>
      <c r="F30781" s="1">
        <v>41795.500844907408</v>
      </c>
    </row>
    <row r="30782" spans="1:6" x14ac:dyDescent="0.25">
      <c r="A30782">
        <v>382448095</v>
      </c>
      <c r="B30782" t="s">
        <v>48944</v>
      </c>
      <c r="C30782" t="s">
        <v>6</v>
      </c>
      <c r="D30782" t="s">
        <v>6</v>
      </c>
      <c r="E30782" s="1">
        <v>41764.607210648152</v>
      </c>
      <c r="F30782" s="1">
        <v>41794.607210648152</v>
      </c>
    </row>
    <row r="30783" spans="1:6" x14ac:dyDescent="0.25">
      <c r="A30783">
        <v>38319883</v>
      </c>
      <c r="B30783" t="s">
        <v>48972</v>
      </c>
      <c r="C30783" t="s">
        <v>10</v>
      </c>
      <c r="D30783" t="s">
        <v>11</v>
      </c>
      <c r="E30783" s="1">
        <v>41774.969525462962</v>
      </c>
      <c r="F30783" s="1">
        <v>41804.969525462962</v>
      </c>
    </row>
    <row r="30784" spans="1:6" x14ac:dyDescent="0.25">
      <c r="A30784">
        <v>385939380</v>
      </c>
      <c r="B30784" t="s">
        <v>49055</v>
      </c>
      <c r="C30784" t="s">
        <v>16</v>
      </c>
      <c r="D30784" t="s">
        <v>17</v>
      </c>
      <c r="E30784" s="1">
        <v>41759.084675925929</v>
      </c>
      <c r="F30784" s="1">
        <v>41804.084675925929</v>
      </c>
    </row>
    <row r="30785" spans="1:6" x14ac:dyDescent="0.25">
      <c r="A30785">
        <v>38773921</v>
      </c>
      <c r="B30785" t="s">
        <v>49126</v>
      </c>
      <c r="C30785" t="s">
        <v>33</v>
      </c>
      <c r="D30785" t="s">
        <v>33</v>
      </c>
      <c r="E30785" s="1">
        <v>41762.675081018519</v>
      </c>
      <c r="F30785" s="1">
        <v>41792.675081018519</v>
      </c>
    </row>
    <row r="30786" spans="1:6" x14ac:dyDescent="0.25">
      <c r="A30786">
        <v>38824748</v>
      </c>
      <c r="B30786" t="s">
        <v>72296</v>
      </c>
      <c r="C30786" t="s">
        <v>31</v>
      </c>
      <c r="D30786" t="s">
        <v>31</v>
      </c>
      <c r="E30786" s="1">
        <v>41748.639074074075</v>
      </c>
      <c r="F30786" s="1">
        <v>41793.639074074075</v>
      </c>
    </row>
    <row r="30787" spans="1:6" x14ac:dyDescent="0.25">
      <c r="A30787">
        <v>389257877</v>
      </c>
      <c r="B30787" t="s">
        <v>49185</v>
      </c>
      <c r="C30787" t="s">
        <v>40</v>
      </c>
      <c r="D30787" t="s">
        <v>40</v>
      </c>
      <c r="E30787" s="1">
        <v>41767.902627314812</v>
      </c>
      <c r="F30787" s="1">
        <v>41797.902627314812</v>
      </c>
    </row>
    <row r="30788" spans="1:6" x14ac:dyDescent="0.25">
      <c r="A30788">
        <v>389679526</v>
      </c>
      <c r="B30788" t="s">
        <v>49201</v>
      </c>
      <c r="C30788" t="s">
        <v>76</v>
      </c>
      <c r="D30788" t="s">
        <v>25</v>
      </c>
      <c r="E30788" s="1">
        <v>41787.058865740742</v>
      </c>
      <c r="F30788" s="1">
        <v>41817.058865740742</v>
      </c>
    </row>
    <row r="30789" spans="1:6" x14ac:dyDescent="0.25">
      <c r="A30789">
        <v>392807640</v>
      </c>
      <c r="B30789" t="s">
        <v>49303</v>
      </c>
      <c r="C30789" t="s">
        <v>62</v>
      </c>
      <c r="D30789" t="s">
        <v>62</v>
      </c>
      <c r="E30789" s="1">
        <v>41744.755150462966</v>
      </c>
      <c r="F30789" s="1">
        <v>41804.755150462966</v>
      </c>
    </row>
    <row r="30790" spans="1:6" x14ac:dyDescent="0.25">
      <c r="A30790">
        <v>393019671</v>
      </c>
      <c r="B30790" t="s">
        <v>49311</v>
      </c>
      <c r="C30790" t="s">
        <v>19</v>
      </c>
      <c r="D30790" t="s">
        <v>4</v>
      </c>
      <c r="E30790" s="1">
        <v>41794.949212962965</v>
      </c>
      <c r="F30790" s="1">
        <v>41814.089583333334</v>
      </c>
    </row>
    <row r="30791" spans="1:6" x14ac:dyDescent="0.25">
      <c r="A30791">
        <v>395808141</v>
      </c>
      <c r="B30791" t="s">
        <v>49401</v>
      </c>
      <c r="C30791" t="s">
        <v>20</v>
      </c>
      <c r="D30791" t="s">
        <v>1</v>
      </c>
      <c r="E30791" s="1">
        <v>41768.874710648146</v>
      </c>
      <c r="F30791" s="1">
        <v>41798.874710648146</v>
      </c>
    </row>
    <row r="30792" spans="1:6" x14ac:dyDescent="0.25">
      <c r="A30792">
        <v>395849295</v>
      </c>
      <c r="B30792" t="s">
        <v>49402</v>
      </c>
      <c r="C30792" t="s">
        <v>111</v>
      </c>
      <c r="D30792" t="s">
        <v>25</v>
      </c>
      <c r="E30792" s="1">
        <v>41766.146886574075</v>
      </c>
      <c r="F30792" s="1">
        <v>41811.146886574075</v>
      </c>
    </row>
    <row r="30793" spans="1:6" x14ac:dyDescent="0.25">
      <c r="A30793">
        <v>396424109</v>
      </c>
      <c r="B30793" t="s">
        <v>49423</v>
      </c>
      <c r="C30793" t="s">
        <v>31</v>
      </c>
      <c r="D30793" t="s">
        <v>31</v>
      </c>
      <c r="E30793" s="1">
        <v>41761.587557870371</v>
      </c>
      <c r="F30793" s="1">
        <v>41820.605555555558</v>
      </c>
    </row>
    <row r="30794" spans="1:6" x14ac:dyDescent="0.25">
      <c r="A30794">
        <v>3968895</v>
      </c>
      <c r="B30794" t="s">
        <v>49442</v>
      </c>
      <c r="C30794" t="s">
        <v>88</v>
      </c>
      <c r="D30794" t="s">
        <v>4</v>
      </c>
      <c r="E30794" s="1">
        <v>41772.053217592591</v>
      </c>
      <c r="F30794" s="1">
        <v>41802.053217592591</v>
      </c>
    </row>
    <row r="30795" spans="1:6" x14ac:dyDescent="0.25">
      <c r="A30795">
        <v>398476483</v>
      </c>
      <c r="B30795" t="s">
        <v>49494</v>
      </c>
      <c r="C30795" t="s">
        <v>26</v>
      </c>
      <c r="D30795" t="s">
        <v>25</v>
      </c>
      <c r="E30795" s="1">
        <v>41771.666365740741</v>
      </c>
      <c r="F30795" s="1">
        <v>41803.9375</v>
      </c>
    </row>
    <row r="30796" spans="1:6" x14ac:dyDescent="0.25">
      <c r="A30796">
        <v>400887538</v>
      </c>
      <c r="B30796" t="s">
        <v>49612</v>
      </c>
      <c r="C30796" t="s">
        <v>35</v>
      </c>
      <c r="D30796" t="s">
        <v>4</v>
      </c>
      <c r="E30796" s="1">
        <v>41744.012858796297</v>
      </c>
      <c r="F30796" s="1">
        <v>41791.249305555553</v>
      </c>
    </row>
    <row r="30797" spans="1:6" x14ac:dyDescent="0.25">
      <c r="A30797">
        <v>401490447</v>
      </c>
      <c r="B30797" t="s">
        <v>49632</v>
      </c>
      <c r="C30797" t="s">
        <v>6</v>
      </c>
      <c r="D30797" t="s">
        <v>6</v>
      </c>
      <c r="E30797" s="1">
        <v>41789.689039351855</v>
      </c>
      <c r="F30797" s="1">
        <v>41819.689039351855</v>
      </c>
    </row>
    <row r="30798" spans="1:6" x14ac:dyDescent="0.25">
      <c r="A30798">
        <v>405122874</v>
      </c>
      <c r="B30798" t="s">
        <v>49761</v>
      </c>
      <c r="C30798" t="s">
        <v>50</v>
      </c>
      <c r="D30798" t="s">
        <v>46</v>
      </c>
      <c r="E30798" s="1">
        <v>41770.260868055557</v>
      </c>
      <c r="F30798" s="1">
        <v>41792.290972222225</v>
      </c>
    </row>
    <row r="30799" spans="1:6" x14ac:dyDescent="0.25">
      <c r="A30799">
        <v>407647961</v>
      </c>
      <c r="B30799" t="s">
        <v>49869</v>
      </c>
      <c r="C30799" t="s">
        <v>11</v>
      </c>
      <c r="D30799" t="s">
        <v>11</v>
      </c>
      <c r="E30799" s="1">
        <v>41745.712743055556</v>
      </c>
      <c r="F30799" s="1">
        <v>41805.712743055556</v>
      </c>
    </row>
    <row r="30800" spans="1:6" x14ac:dyDescent="0.25">
      <c r="A30800">
        <v>40818263</v>
      </c>
      <c r="B30800" t="s">
        <v>49886</v>
      </c>
      <c r="C30800" t="s">
        <v>228</v>
      </c>
      <c r="D30800" t="s">
        <v>11</v>
      </c>
      <c r="E30800" s="1">
        <v>41768.954328703701</v>
      </c>
      <c r="F30800" s="1">
        <v>41814.958333333336</v>
      </c>
    </row>
    <row r="30801" spans="1:6" x14ac:dyDescent="0.25">
      <c r="A30801">
        <v>409686914</v>
      </c>
      <c r="B30801" t="s">
        <v>72297</v>
      </c>
      <c r="C30801" t="s">
        <v>16</v>
      </c>
      <c r="D30801" t="s">
        <v>17</v>
      </c>
      <c r="E30801" s="1">
        <v>41771.771655092591</v>
      </c>
      <c r="F30801" s="1">
        <v>41811.771655092591</v>
      </c>
    </row>
    <row r="30802" spans="1:6" x14ac:dyDescent="0.25">
      <c r="A30802">
        <v>41136591</v>
      </c>
      <c r="B30802" t="s">
        <v>49999</v>
      </c>
      <c r="C30802" t="s">
        <v>65</v>
      </c>
      <c r="D30802" t="s">
        <v>62</v>
      </c>
      <c r="E30802" s="1">
        <v>41771.874594907407</v>
      </c>
      <c r="F30802" s="1">
        <v>41816.874594907407</v>
      </c>
    </row>
    <row r="30803" spans="1:6" x14ac:dyDescent="0.25">
      <c r="A30803">
        <v>411416582</v>
      </c>
      <c r="B30803" t="s">
        <v>50000</v>
      </c>
      <c r="C30803" t="s">
        <v>76</v>
      </c>
      <c r="D30803" t="s">
        <v>25</v>
      </c>
      <c r="E30803" s="1">
        <v>41774.767361111109</v>
      </c>
      <c r="F30803" s="1">
        <v>41804.767361111109</v>
      </c>
    </row>
    <row r="30804" spans="1:6" x14ac:dyDescent="0.25">
      <c r="A30804">
        <v>884970661</v>
      </c>
      <c r="B30804" t="s">
        <v>67321</v>
      </c>
      <c r="C30804" t="s">
        <v>16</v>
      </c>
      <c r="D30804" t="s">
        <v>17</v>
      </c>
      <c r="E30804" s="1">
        <v>41762.563368055555</v>
      </c>
      <c r="F30804" s="1">
        <v>41792.563368055555</v>
      </c>
    </row>
    <row r="30805" spans="1:6" x14ac:dyDescent="0.25">
      <c r="A30805">
        <v>420275071</v>
      </c>
      <c r="B30805" t="s">
        <v>50317</v>
      </c>
      <c r="C30805" t="s">
        <v>33</v>
      </c>
      <c r="D30805" t="s">
        <v>33</v>
      </c>
      <c r="E30805" s="1">
        <v>41762.734895833331</v>
      </c>
      <c r="F30805" s="1">
        <v>41807.734895833331</v>
      </c>
    </row>
    <row r="30806" spans="1:6" x14ac:dyDescent="0.25">
      <c r="A30806">
        <v>423882282</v>
      </c>
      <c r="B30806" t="s">
        <v>50429</v>
      </c>
      <c r="C30806" t="s">
        <v>323</v>
      </c>
      <c r="D30806" t="s">
        <v>62</v>
      </c>
      <c r="E30806" s="1">
        <v>41775.901122685187</v>
      </c>
      <c r="F30806" s="1">
        <v>41805.901122685187</v>
      </c>
    </row>
    <row r="30807" spans="1:6" x14ac:dyDescent="0.25">
      <c r="A30807">
        <v>425393573</v>
      </c>
      <c r="B30807" t="s">
        <v>50486</v>
      </c>
      <c r="C30807" t="s">
        <v>23</v>
      </c>
      <c r="D30807" t="s">
        <v>23</v>
      </c>
      <c r="E30807" s="1">
        <v>41751.190578703703</v>
      </c>
      <c r="F30807" s="1">
        <v>41791.083333333336</v>
      </c>
    </row>
    <row r="30808" spans="1:6" x14ac:dyDescent="0.25">
      <c r="A30808">
        <v>425486102</v>
      </c>
      <c r="B30808" t="s">
        <v>50490</v>
      </c>
      <c r="C30808" t="s">
        <v>20</v>
      </c>
      <c r="D30808" t="s">
        <v>1</v>
      </c>
      <c r="E30808" s="1">
        <v>41768.90221064815</v>
      </c>
      <c r="F30808" s="1">
        <v>41797.100694444445</v>
      </c>
    </row>
    <row r="30809" spans="1:6" x14ac:dyDescent="0.25">
      <c r="A30809">
        <v>42567275</v>
      </c>
      <c r="B30809" t="s">
        <v>50497</v>
      </c>
      <c r="C30809" t="s">
        <v>79</v>
      </c>
      <c r="D30809" t="s">
        <v>4</v>
      </c>
      <c r="E30809" s="1">
        <v>41774.637094907404</v>
      </c>
      <c r="F30809" s="1">
        <v>41797.374305555553</v>
      </c>
    </row>
    <row r="30810" spans="1:6" x14ac:dyDescent="0.25">
      <c r="A30810">
        <v>426242346</v>
      </c>
      <c r="B30810" t="s">
        <v>50518</v>
      </c>
      <c r="C30810" t="s">
        <v>16</v>
      </c>
      <c r="D30810" t="s">
        <v>17</v>
      </c>
      <c r="E30810" s="1">
        <v>41758.759097222224</v>
      </c>
      <c r="F30810" s="1">
        <v>41803.759097222224</v>
      </c>
    </row>
    <row r="30811" spans="1:6" x14ac:dyDescent="0.25">
      <c r="A30811">
        <v>426316454</v>
      </c>
      <c r="B30811" t="s">
        <v>50521</v>
      </c>
      <c r="C30811" t="s">
        <v>484</v>
      </c>
      <c r="D30811" t="s">
        <v>62</v>
      </c>
      <c r="E30811" s="1">
        <v>41771.735266203701</v>
      </c>
      <c r="F30811" s="1">
        <v>41803.25</v>
      </c>
    </row>
    <row r="30812" spans="1:6" x14ac:dyDescent="0.25">
      <c r="A30812">
        <v>42688586</v>
      </c>
      <c r="B30812" t="s">
        <v>50549</v>
      </c>
      <c r="C30812" t="s">
        <v>11</v>
      </c>
      <c r="D30812" t="s">
        <v>11</v>
      </c>
      <c r="E30812" s="1">
        <v>41789.945949074077</v>
      </c>
      <c r="F30812" s="1">
        <v>41819.945949074077</v>
      </c>
    </row>
    <row r="30813" spans="1:6" x14ac:dyDescent="0.25">
      <c r="A30813">
        <v>427683670</v>
      </c>
      <c r="B30813" t="s">
        <v>50569</v>
      </c>
      <c r="C30813" t="s">
        <v>37</v>
      </c>
      <c r="D30813" t="s">
        <v>11</v>
      </c>
      <c r="E30813" s="1">
        <v>41781.890208333331</v>
      </c>
      <c r="F30813" s="1">
        <v>41818.890208333331</v>
      </c>
    </row>
    <row r="30814" spans="1:6" x14ac:dyDescent="0.25">
      <c r="A30814">
        <v>428782201</v>
      </c>
      <c r="B30814" t="s">
        <v>50614</v>
      </c>
      <c r="C30814" t="s">
        <v>228</v>
      </c>
      <c r="D30814" t="s">
        <v>11</v>
      </c>
      <c r="E30814" s="1">
        <v>41761.219629629632</v>
      </c>
      <c r="F30814" s="1">
        <v>41806.219629629632</v>
      </c>
    </row>
    <row r="30815" spans="1:6" x14ac:dyDescent="0.25">
      <c r="A30815">
        <v>429480661</v>
      </c>
      <c r="B30815" t="s">
        <v>50644</v>
      </c>
      <c r="C30815" t="s">
        <v>6</v>
      </c>
      <c r="D30815" t="s">
        <v>6</v>
      </c>
      <c r="E30815" s="1">
        <v>41771.260138888887</v>
      </c>
      <c r="F30815" s="1">
        <v>41816.260138888887</v>
      </c>
    </row>
    <row r="30816" spans="1:6" x14ac:dyDescent="0.25">
      <c r="A30816">
        <v>42976996</v>
      </c>
      <c r="B30816" t="s">
        <v>50656</v>
      </c>
      <c r="C30816" t="s">
        <v>340</v>
      </c>
      <c r="D30816" t="s">
        <v>33</v>
      </c>
      <c r="E30816" s="1">
        <v>41775.741898148146</v>
      </c>
      <c r="F30816" s="1">
        <v>41805.741898148146</v>
      </c>
    </row>
    <row r="30817" spans="1:6" x14ac:dyDescent="0.25">
      <c r="A30817">
        <v>431187014</v>
      </c>
      <c r="B30817" t="s">
        <v>50698</v>
      </c>
      <c r="C30817" t="s">
        <v>16</v>
      </c>
      <c r="D30817" t="s">
        <v>17</v>
      </c>
      <c r="E30817" s="1">
        <v>41781.985138888886</v>
      </c>
      <c r="F30817" s="1">
        <v>41811.985138888886</v>
      </c>
    </row>
    <row r="30818" spans="1:6" x14ac:dyDescent="0.25">
      <c r="A30818">
        <v>883595061</v>
      </c>
      <c r="B30818" t="s">
        <v>67268</v>
      </c>
      <c r="C30818" t="s">
        <v>82</v>
      </c>
      <c r="D30818" t="s">
        <v>62</v>
      </c>
      <c r="E30818" s="1">
        <v>41767.894837962966</v>
      </c>
      <c r="F30818" s="1">
        <v>41812.894837962966</v>
      </c>
    </row>
    <row r="30819" spans="1:6" x14ac:dyDescent="0.25">
      <c r="A30819">
        <v>434349714</v>
      </c>
      <c r="B30819" t="s">
        <v>50796</v>
      </c>
      <c r="C30819" t="s">
        <v>16</v>
      </c>
      <c r="D30819" t="s">
        <v>17</v>
      </c>
      <c r="E30819" s="1">
        <v>41766.751250000001</v>
      </c>
      <c r="F30819" s="1">
        <v>41796.751250000001</v>
      </c>
    </row>
    <row r="30820" spans="1:6" x14ac:dyDescent="0.25">
      <c r="A30820">
        <v>434484203</v>
      </c>
      <c r="B30820" t="s">
        <v>50799</v>
      </c>
      <c r="C30820" t="s">
        <v>228</v>
      </c>
      <c r="D30820" t="s">
        <v>11</v>
      </c>
      <c r="E30820" s="1">
        <v>41775.288506944446</v>
      </c>
      <c r="F30820" s="1">
        <v>41820.288506944446</v>
      </c>
    </row>
    <row r="30821" spans="1:6" x14ac:dyDescent="0.25">
      <c r="A30821">
        <v>435301887</v>
      </c>
      <c r="B30821" t="s">
        <v>50824</v>
      </c>
      <c r="C30821" t="s">
        <v>79</v>
      </c>
      <c r="D30821" t="s">
        <v>4</v>
      </c>
      <c r="E30821" s="1">
        <v>41780.115520833337</v>
      </c>
      <c r="F30821" s="1">
        <v>41820.115520833337</v>
      </c>
    </row>
    <row r="30822" spans="1:6" x14ac:dyDescent="0.25">
      <c r="A30822">
        <v>435632168</v>
      </c>
      <c r="B30822" t="s">
        <v>50832</v>
      </c>
      <c r="C30822" t="s">
        <v>88</v>
      </c>
      <c r="D30822" t="s">
        <v>4</v>
      </c>
      <c r="E30822" s="1">
        <v>41788.993495370371</v>
      </c>
      <c r="F30822" s="1">
        <v>41818.993495370371</v>
      </c>
    </row>
    <row r="30823" spans="1:6" x14ac:dyDescent="0.25">
      <c r="A30823">
        <v>435839058</v>
      </c>
      <c r="B30823" t="s">
        <v>50838</v>
      </c>
      <c r="C30823" t="s">
        <v>19</v>
      </c>
      <c r="D30823" t="s">
        <v>4</v>
      </c>
      <c r="E30823" s="1">
        <v>41768.430312500001</v>
      </c>
      <c r="F30823" s="1">
        <v>41798.430312500001</v>
      </c>
    </row>
    <row r="30824" spans="1:6" x14ac:dyDescent="0.25">
      <c r="A30824">
        <v>436255223</v>
      </c>
      <c r="B30824" t="s">
        <v>50856</v>
      </c>
      <c r="C30824" t="s">
        <v>156</v>
      </c>
      <c r="D30824" t="s">
        <v>6</v>
      </c>
      <c r="E30824" s="1">
        <v>41783.654224537036</v>
      </c>
      <c r="F30824" s="1">
        <v>41813.654224537036</v>
      </c>
    </row>
    <row r="30825" spans="1:6" x14ac:dyDescent="0.25">
      <c r="A30825">
        <v>437730624</v>
      </c>
      <c r="B30825" t="s">
        <v>50907</v>
      </c>
      <c r="C30825" t="s">
        <v>1</v>
      </c>
      <c r="D30825" t="s">
        <v>1</v>
      </c>
      <c r="E30825" s="1">
        <v>41757.544409722221</v>
      </c>
      <c r="F30825" s="1">
        <v>41802.544409722221</v>
      </c>
    </row>
    <row r="30826" spans="1:6" x14ac:dyDescent="0.25">
      <c r="A30826">
        <v>439648510</v>
      </c>
      <c r="B30826" t="s">
        <v>72298</v>
      </c>
      <c r="C30826" t="s">
        <v>16</v>
      </c>
      <c r="D30826" t="s">
        <v>17</v>
      </c>
      <c r="E30826" s="1">
        <v>41751.968229166669</v>
      </c>
      <c r="F30826" s="1">
        <v>41793.968229166669</v>
      </c>
    </row>
    <row r="30827" spans="1:6" x14ac:dyDescent="0.25">
      <c r="A30827">
        <v>441623667</v>
      </c>
      <c r="B30827" t="s">
        <v>51048</v>
      </c>
      <c r="C30827" t="s">
        <v>63</v>
      </c>
      <c r="D30827" t="s">
        <v>62</v>
      </c>
      <c r="E30827" s="1">
        <v>41764.935023148151</v>
      </c>
      <c r="F30827" s="1">
        <v>41809.935023148151</v>
      </c>
    </row>
    <row r="30828" spans="1:6" x14ac:dyDescent="0.25">
      <c r="A30828">
        <v>446279680</v>
      </c>
      <c r="B30828" t="s">
        <v>51205</v>
      </c>
      <c r="C30828" t="s">
        <v>35</v>
      </c>
      <c r="D30828" t="s">
        <v>4</v>
      </c>
      <c r="E30828" s="1">
        <v>41751.778668981482</v>
      </c>
      <c r="F30828" s="1">
        <v>41795.778668981482</v>
      </c>
    </row>
    <row r="30829" spans="1:6" x14ac:dyDescent="0.25">
      <c r="A30829">
        <v>449319043</v>
      </c>
      <c r="B30829" t="s">
        <v>51317</v>
      </c>
      <c r="C30829" t="s">
        <v>121</v>
      </c>
      <c r="D30829" t="s">
        <v>1</v>
      </c>
      <c r="E30829" s="1">
        <v>41771.736145833333</v>
      </c>
      <c r="F30829" s="1">
        <v>41817.25</v>
      </c>
    </row>
    <row r="30830" spans="1:6" x14ac:dyDescent="0.25">
      <c r="A30830">
        <v>450147774</v>
      </c>
      <c r="B30830" t="s">
        <v>51346</v>
      </c>
      <c r="C30830" t="s">
        <v>31</v>
      </c>
      <c r="D30830" t="s">
        <v>31</v>
      </c>
      <c r="E30830" s="1">
        <v>41786.824201388888</v>
      </c>
      <c r="F30830" s="1">
        <v>41816.249305555553</v>
      </c>
    </row>
    <row r="30831" spans="1:6" x14ac:dyDescent="0.25">
      <c r="A30831">
        <v>450252555</v>
      </c>
      <c r="B30831" t="s">
        <v>51348</v>
      </c>
      <c r="C30831" t="s">
        <v>19</v>
      </c>
      <c r="D30831" t="s">
        <v>4</v>
      </c>
      <c r="E30831" s="1">
        <v>41773.951747685183</v>
      </c>
      <c r="F30831" s="1">
        <v>41803.951747685183</v>
      </c>
    </row>
    <row r="30832" spans="1:6" x14ac:dyDescent="0.25">
      <c r="A30832">
        <v>450504795</v>
      </c>
      <c r="B30832" t="s">
        <v>51358</v>
      </c>
      <c r="C30832" t="s">
        <v>136</v>
      </c>
      <c r="D30832" t="s">
        <v>28</v>
      </c>
      <c r="E30832" s="1">
        <v>41774.385231481479</v>
      </c>
      <c r="F30832" s="1">
        <v>41804.385231481479</v>
      </c>
    </row>
    <row r="30833" spans="1:6" x14ac:dyDescent="0.25">
      <c r="A30833">
        <v>450776102</v>
      </c>
      <c r="B30833" t="s">
        <v>51366</v>
      </c>
      <c r="C30833" t="s">
        <v>142</v>
      </c>
      <c r="D30833" t="s">
        <v>92</v>
      </c>
      <c r="E30833" s="1">
        <v>41789.609907407408</v>
      </c>
      <c r="F30833" s="1">
        <v>41819.609907407408</v>
      </c>
    </row>
    <row r="30834" spans="1:6" x14ac:dyDescent="0.25">
      <c r="A30834">
        <v>451173085</v>
      </c>
      <c r="B30834" t="s">
        <v>51380</v>
      </c>
      <c r="C30834" t="s">
        <v>10</v>
      </c>
      <c r="D30834" t="s">
        <v>11</v>
      </c>
      <c r="E30834" s="1">
        <v>41782.961747685185</v>
      </c>
      <c r="F30834" s="1">
        <v>41812.961747685185</v>
      </c>
    </row>
    <row r="30835" spans="1:6" x14ac:dyDescent="0.25">
      <c r="A30835">
        <v>453076436</v>
      </c>
      <c r="B30835" t="s">
        <v>51448</v>
      </c>
      <c r="C30835" t="s">
        <v>11</v>
      </c>
      <c r="D30835" t="s">
        <v>11</v>
      </c>
      <c r="E30835" s="1">
        <v>41773.736747685187</v>
      </c>
      <c r="F30835" s="1">
        <v>41803.736747685187</v>
      </c>
    </row>
    <row r="30836" spans="1:6" x14ac:dyDescent="0.25">
      <c r="A30836">
        <v>45354134</v>
      </c>
      <c r="B30836" t="s">
        <v>51464</v>
      </c>
      <c r="C30836" t="s">
        <v>31</v>
      </c>
      <c r="D30836" t="s">
        <v>31</v>
      </c>
      <c r="E30836" s="1">
        <v>41774.058738425927</v>
      </c>
      <c r="F30836" s="1">
        <v>41820.864583333336</v>
      </c>
    </row>
    <row r="30837" spans="1:6" x14ac:dyDescent="0.25">
      <c r="A30837">
        <v>882462669</v>
      </c>
      <c r="B30837" t="s">
        <v>67222</v>
      </c>
      <c r="C30837" t="s">
        <v>11</v>
      </c>
      <c r="D30837" t="s">
        <v>11</v>
      </c>
      <c r="E30837" s="1">
        <v>41787.709467592591</v>
      </c>
      <c r="F30837" s="1">
        <v>41817.709467592591</v>
      </c>
    </row>
    <row r="30838" spans="1:6" x14ac:dyDescent="0.25">
      <c r="A30838">
        <v>453941393</v>
      </c>
      <c r="B30838" t="s">
        <v>51485</v>
      </c>
      <c r="C30838" t="s">
        <v>164</v>
      </c>
      <c r="D30838" t="s">
        <v>92</v>
      </c>
      <c r="E30838" s="1">
        <v>41766.858414351853</v>
      </c>
      <c r="F30838" s="1">
        <v>41796.332638888889</v>
      </c>
    </row>
    <row r="30839" spans="1:6" x14ac:dyDescent="0.25">
      <c r="A30839">
        <v>454877217</v>
      </c>
      <c r="B30839" t="s">
        <v>51519</v>
      </c>
      <c r="C30839" t="s">
        <v>31</v>
      </c>
      <c r="D30839" t="s">
        <v>31</v>
      </c>
      <c r="E30839" s="1">
        <v>41765.615335648145</v>
      </c>
      <c r="F30839" s="1">
        <v>41795.615335648145</v>
      </c>
    </row>
    <row r="30840" spans="1:6" x14ac:dyDescent="0.25">
      <c r="A30840">
        <v>45589251</v>
      </c>
      <c r="B30840" t="s">
        <v>51557</v>
      </c>
      <c r="C30840" t="s">
        <v>16</v>
      </c>
      <c r="D30840" t="s">
        <v>17</v>
      </c>
      <c r="E30840" s="1">
        <v>41773.955451388887</v>
      </c>
      <c r="F30840" s="1">
        <v>41815.955451388887</v>
      </c>
    </row>
    <row r="30841" spans="1:6" x14ac:dyDescent="0.25">
      <c r="A30841">
        <v>457336200</v>
      </c>
      <c r="B30841" t="s">
        <v>51611</v>
      </c>
      <c r="C30841" t="s">
        <v>33</v>
      </c>
      <c r="D30841" t="s">
        <v>33</v>
      </c>
      <c r="E30841" s="1">
        <v>41746.657812500001</v>
      </c>
      <c r="F30841" s="1">
        <v>41796.657812500001</v>
      </c>
    </row>
    <row r="30842" spans="1:6" x14ac:dyDescent="0.25">
      <c r="A30842">
        <v>457873580</v>
      </c>
      <c r="B30842" t="s">
        <v>51630</v>
      </c>
      <c r="C30842" t="s">
        <v>134</v>
      </c>
      <c r="D30842" t="s">
        <v>11</v>
      </c>
      <c r="E30842" s="1">
        <v>41790.15552083333</v>
      </c>
      <c r="F30842" s="1">
        <v>41815.15552083333</v>
      </c>
    </row>
    <row r="30843" spans="1:6" x14ac:dyDescent="0.25">
      <c r="A30843">
        <v>458497645</v>
      </c>
      <c r="B30843" t="s">
        <v>72299</v>
      </c>
      <c r="C30843" t="s">
        <v>4</v>
      </c>
      <c r="D30843" t="s">
        <v>4</v>
      </c>
      <c r="E30843" s="1">
        <v>41781.1252662037</v>
      </c>
      <c r="F30843" s="1">
        <v>41811.249305555553</v>
      </c>
    </row>
    <row r="30844" spans="1:6" x14ac:dyDescent="0.25">
      <c r="A30844">
        <v>458573307</v>
      </c>
      <c r="B30844" t="s">
        <v>51656</v>
      </c>
      <c r="C30844" t="s">
        <v>85</v>
      </c>
      <c r="D30844" t="s">
        <v>31</v>
      </c>
      <c r="E30844" s="1">
        <v>41752.057766203703</v>
      </c>
      <c r="F30844" s="1">
        <v>41792.057766203703</v>
      </c>
    </row>
    <row r="30845" spans="1:6" x14ac:dyDescent="0.25">
      <c r="A30845">
        <v>459485763</v>
      </c>
      <c r="B30845" t="s">
        <v>51701</v>
      </c>
      <c r="C30845" t="s">
        <v>319</v>
      </c>
      <c r="D30845" t="s">
        <v>31</v>
      </c>
      <c r="E30845" s="1">
        <v>41789.394259259258</v>
      </c>
      <c r="F30845" s="1">
        <v>41820.352777777778</v>
      </c>
    </row>
    <row r="30846" spans="1:6" x14ac:dyDescent="0.25">
      <c r="A30846">
        <v>462503602</v>
      </c>
      <c r="B30846" t="s">
        <v>51802</v>
      </c>
      <c r="C30846" t="s">
        <v>16</v>
      </c>
      <c r="D30846" t="s">
        <v>17</v>
      </c>
      <c r="E30846" s="1">
        <v>41793.279618055552</v>
      </c>
      <c r="F30846" s="1">
        <v>41818.279618055552</v>
      </c>
    </row>
    <row r="30847" spans="1:6" x14ac:dyDescent="0.25">
      <c r="A30847">
        <v>463664880</v>
      </c>
      <c r="B30847" t="s">
        <v>51837</v>
      </c>
      <c r="C30847" t="s">
        <v>4</v>
      </c>
      <c r="D30847" t="s">
        <v>4</v>
      </c>
      <c r="E30847" s="1">
        <v>41759.156087962961</v>
      </c>
      <c r="F30847" s="1">
        <v>41791.25</v>
      </c>
    </row>
    <row r="30848" spans="1:6" x14ac:dyDescent="0.25">
      <c r="A30848">
        <v>464963294</v>
      </c>
      <c r="B30848" t="s">
        <v>51884</v>
      </c>
      <c r="C30848" t="s">
        <v>28</v>
      </c>
      <c r="D30848" t="s">
        <v>28</v>
      </c>
      <c r="E30848" s="1">
        <v>41764.743784722225</v>
      </c>
      <c r="F30848" s="1">
        <v>41794.743784722225</v>
      </c>
    </row>
    <row r="30849" spans="1:6" x14ac:dyDescent="0.25">
      <c r="A30849">
        <v>466171554</v>
      </c>
      <c r="B30849" t="s">
        <v>51922</v>
      </c>
      <c r="C30849" t="s">
        <v>6</v>
      </c>
      <c r="D30849" t="s">
        <v>6</v>
      </c>
      <c r="E30849" s="1">
        <v>41789.880393518521</v>
      </c>
      <c r="F30849" s="1">
        <v>41819.152777777781</v>
      </c>
    </row>
    <row r="30850" spans="1:6" x14ac:dyDescent="0.25">
      <c r="A30850">
        <v>468796173</v>
      </c>
      <c r="B30850" t="s">
        <v>52018</v>
      </c>
      <c r="C30850" t="s">
        <v>16</v>
      </c>
      <c r="D30850" t="s">
        <v>17</v>
      </c>
      <c r="E30850" s="1">
        <v>41789.813298611109</v>
      </c>
      <c r="F30850" s="1">
        <v>41819.813298611109</v>
      </c>
    </row>
    <row r="30851" spans="1:6" x14ac:dyDescent="0.25">
      <c r="A30851">
        <v>470090603</v>
      </c>
      <c r="B30851" t="s">
        <v>52070</v>
      </c>
      <c r="C30851" t="s">
        <v>26</v>
      </c>
      <c r="D30851" t="s">
        <v>25</v>
      </c>
      <c r="E30851" s="1">
        <v>41765.818645833337</v>
      </c>
      <c r="F30851" s="1">
        <v>41795.818645833337</v>
      </c>
    </row>
    <row r="30852" spans="1:6" x14ac:dyDescent="0.25">
      <c r="A30852">
        <v>470256528</v>
      </c>
      <c r="B30852" t="s">
        <v>52075</v>
      </c>
      <c r="C30852" t="s">
        <v>3</v>
      </c>
      <c r="D30852" t="s">
        <v>4</v>
      </c>
      <c r="E30852" s="1">
        <v>41781.035416666666</v>
      </c>
      <c r="F30852" s="1">
        <v>41816.035416666666</v>
      </c>
    </row>
    <row r="30853" spans="1:6" x14ac:dyDescent="0.25">
      <c r="A30853">
        <v>470673850</v>
      </c>
      <c r="B30853" t="s">
        <v>52092</v>
      </c>
      <c r="C30853" t="s">
        <v>89</v>
      </c>
      <c r="D30853" t="s">
        <v>6</v>
      </c>
      <c r="E30853" s="1">
        <v>41736.317326388889</v>
      </c>
      <c r="F30853" s="1">
        <v>41796.317326388889</v>
      </c>
    </row>
    <row r="30854" spans="1:6" x14ac:dyDescent="0.25">
      <c r="A30854">
        <v>471758740</v>
      </c>
      <c r="B30854" t="s">
        <v>52136</v>
      </c>
      <c r="C30854" t="s">
        <v>597</v>
      </c>
      <c r="D30854" t="s">
        <v>62</v>
      </c>
      <c r="E30854" s="1">
        <v>41789.656909722224</v>
      </c>
      <c r="F30854" s="1">
        <v>41819.656909722224</v>
      </c>
    </row>
    <row r="30855" spans="1:6" x14ac:dyDescent="0.25">
      <c r="A30855">
        <v>474172015</v>
      </c>
      <c r="B30855" t="s">
        <v>52232</v>
      </c>
      <c r="C30855" t="s">
        <v>29</v>
      </c>
      <c r="D30855" t="s">
        <v>1</v>
      </c>
      <c r="E30855" s="1">
        <v>41783.770972222221</v>
      </c>
      <c r="F30855" s="1">
        <v>41813.770972222221</v>
      </c>
    </row>
    <row r="30856" spans="1:6" x14ac:dyDescent="0.25">
      <c r="A30856">
        <v>476670270</v>
      </c>
      <c r="B30856" t="s">
        <v>52320</v>
      </c>
      <c r="C30856" t="s">
        <v>20</v>
      </c>
      <c r="D30856" t="s">
        <v>1</v>
      </c>
      <c r="E30856" s="1">
        <v>41763.076168981483</v>
      </c>
      <c r="F30856" s="1">
        <v>41803.076168981483</v>
      </c>
    </row>
    <row r="30857" spans="1:6" x14ac:dyDescent="0.25">
      <c r="A30857">
        <v>479131679</v>
      </c>
      <c r="B30857" t="s">
        <v>52398</v>
      </c>
      <c r="C30857" t="s">
        <v>76</v>
      </c>
      <c r="D30857" t="s">
        <v>25</v>
      </c>
      <c r="E30857" s="1">
        <v>41747.66028935185</v>
      </c>
      <c r="F30857" s="1">
        <v>41807.66028935185</v>
      </c>
    </row>
    <row r="30858" spans="1:6" x14ac:dyDescent="0.25">
      <c r="A30858">
        <v>482648907</v>
      </c>
      <c r="B30858" t="s">
        <v>52522</v>
      </c>
      <c r="C30858" t="s">
        <v>40</v>
      </c>
      <c r="D30858" t="s">
        <v>40</v>
      </c>
      <c r="E30858" s="1">
        <v>41766.247615740744</v>
      </c>
      <c r="F30858" s="1">
        <v>41796.247615740744</v>
      </c>
    </row>
    <row r="30859" spans="1:6" x14ac:dyDescent="0.25">
      <c r="A30859">
        <v>484896769</v>
      </c>
      <c r="B30859" t="s">
        <v>52607</v>
      </c>
      <c r="C30859" t="s">
        <v>88</v>
      </c>
      <c r="D30859" t="s">
        <v>4</v>
      </c>
      <c r="E30859" s="1">
        <v>41786.725763888891</v>
      </c>
      <c r="F30859" s="1">
        <v>41818.374305555553</v>
      </c>
    </row>
    <row r="30860" spans="1:6" x14ac:dyDescent="0.25">
      <c r="A30860">
        <v>485078303</v>
      </c>
      <c r="B30860" t="s">
        <v>52613</v>
      </c>
      <c r="C30860" t="s">
        <v>16</v>
      </c>
      <c r="D30860" t="s">
        <v>17</v>
      </c>
      <c r="E30860" s="1">
        <v>41769.96298611111</v>
      </c>
      <c r="F30860" s="1">
        <v>41791</v>
      </c>
    </row>
    <row r="30861" spans="1:6" x14ac:dyDescent="0.25">
      <c r="A30861">
        <v>48764607</v>
      </c>
      <c r="B30861" t="s">
        <v>52702</v>
      </c>
      <c r="C30861" t="s">
        <v>26</v>
      </c>
      <c r="D30861" t="s">
        <v>25</v>
      </c>
      <c r="E30861" s="1">
        <v>41787.709930555553</v>
      </c>
      <c r="F30861" s="1">
        <v>41818.25</v>
      </c>
    </row>
    <row r="30862" spans="1:6" x14ac:dyDescent="0.25">
      <c r="A30862">
        <v>489325789</v>
      </c>
      <c r="B30862" t="s">
        <v>52786</v>
      </c>
      <c r="C30862" t="s">
        <v>4</v>
      </c>
      <c r="D30862" t="s">
        <v>4</v>
      </c>
      <c r="E30862" s="1">
        <v>41754.027013888888</v>
      </c>
      <c r="F30862" s="1">
        <v>41814.027013888888</v>
      </c>
    </row>
    <row r="30863" spans="1:6" x14ac:dyDescent="0.25">
      <c r="A30863">
        <v>490057841</v>
      </c>
      <c r="B30863" t="s">
        <v>72300</v>
      </c>
      <c r="C30863" t="s">
        <v>26</v>
      </c>
      <c r="D30863" t="s">
        <v>25</v>
      </c>
      <c r="E30863" s="1">
        <v>41781.750949074078</v>
      </c>
      <c r="F30863" s="1">
        <v>41814.750949074078</v>
      </c>
    </row>
    <row r="30864" spans="1:6" x14ac:dyDescent="0.25">
      <c r="A30864">
        <v>490272369</v>
      </c>
      <c r="B30864" t="s">
        <v>52818</v>
      </c>
      <c r="C30864" t="s">
        <v>16</v>
      </c>
      <c r="D30864" t="s">
        <v>17</v>
      </c>
      <c r="E30864" s="1">
        <v>41774.833391203705</v>
      </c>
      <c r="F30864" s="1">
        <v>41804.833391203705</v>
      </c>
    </row>
    <row r="30865" spans="1:6" x14ac:dyDescent="0.25">
      <c r="A30865">
        <v>490347135</v>
      </c>
      <c r="B30865" t="s">
        <v>52820</v>
      </c>
      <c r="C30865" t="s">
        <v>63</v>
      </c>
      <c r="D30865" t="s">
        <v>62</v>
      </c>
      <c r="E30865" s="1">
        <v>41788.81527777778</v>
      </c>
      <c r="F30865" s="1">
        <v>41818.81527777778</v>
      </c>
    </row>
    <row r="30866" spans="1:6" x14ac:dyDescent="0.25">
      <c r="A30866">
        <v>491601642</v>
      </c>
      <c r="B30866" t="s">
        <v>52868</v>
      </c>
      <c r="C30866" t="s">
        <v>26</v>
      </c>
      <c r="D30866" t="s">
        <v>25</v>
      </c>
      <c r="E30866" s="1">
        <v>41776.771863425929</v>
      </c>
      <c r="F30866" s="1">
        <v>41793.771863425929</v>
      </c>
    </row>
    <row r="30867" spans="1:6" x14ac:dyDescent="0.25">
      <c r="A30867">
        <v>492013415</v>
      </c>
      <c r="B30867" t="s">
        <v>52886</v>
      </c>
      <c r="C30867" t="s">
        <v>245</v>
      </c>
      <c r="D30867" t="s">
        <v>6</v>
      </c>
      <c r="E30867" s="1">
        <v>41769.81827546296</v>
      </c>
      <c r="F30867" s="1">
        <v>41799.81827546296</v>
      </c>
    </row>
    <row r="30868" spans="1:6" x14ac:dyDescent="0.25">
      <c r="A30868">
        <v>494547383</v>
      </c>
      <c r="B30868" t="s">
        <v>52978</v>
      </c>
      <c r="C30868" t="s">
        <v>121</v>
      </c>
      <c r="D30868" t="s">
        <v>1</v>
      </c>
      <c r="E30868" s="1">
        <v>41774.188310185185</v>
      </c>
      <c r="F30868" s="1">
        <v>41819.188310185185</v>
      </c>
    </row>
    <row r="30869" spans="1:6" x14ac:dyDescent="0.25">
      <c r="A30869">
        <v>495062637</v>
      </c>
      <c r="B30869" t="s">
        <v>53005</v>
      </c>
      <c r="C30869" t="s">
        <v>31</v>
      </c>
      <c r="D30869" t="s">
        <v>31</v>
      </c>
      <c r="E30869" s="1">
        <v>41788.621747685182</v>
      </c>
      <c r="F30869" s="1">
        <v>41819.958333333336</v>
      </c>
    </row>
    <row r="30870" spans="1:6" x14ac:dyDescent="0.25">
      <c r="A30870">
        <v>496893471</v>
      </c>
      <c r="B30870" t="s">
        <v>53063</v>
      </c>
      <c r="C30870" t="s">
        <v>288</v>
      </c>
      <c r="D30870" t="s">
        <v>25</v>
      </c>
      <c r="E30870" s="1">
        <v>41760.204131944447</v>
      </c>
      <c r="F30870" s="1">
        <v>41815.75</v>
      </c>
    </row>
    <row r="30871" spans="1:6" x14ac:dyDescent="0.25">
      <c r="A30871">
        <v>498404172</v>
      </c>
      <c r="B30871" t="s">
        <v>53125</v>
      </c>
      <c r="C30871" t="s">
        <v>47</v>
      </c>
      <c r="D30871" t="s">
        <v>6</v>
      </c>
      <c r="E30871" s="1">
        <v>41780.118483796294</v>
      </c>
      <c r="F30871" s="1">
        <v>41810.118483796294</v>
      </c>
    </row>
    <row r="30872" spans="1:6" x14ac:dyDescent="0.25">
      <c r="A30872">
        <v>878894730</v>
      </c>
      <c r="B30872" t="s">
        <v>67077</v>
      </c>
      <c r="C30872" t="s">
        <v>26</v>
      </c>
      <c r="D30872" t="s">
        <v>25</v>
      </c>
      <c r="E30872" s="1">
        <v>41785.625243055554</v>
      </c>
      <c r="F30872" s="1">
        <v>41815.625243055554</v>
      </c>
    </row>
    <row r="30873" spans="1:6" x14ac:dyDescent="0.25">
      <c r="A30873">
        <v>499350782</v>
      </c>
      <c r="B30873" t="s">
        <v>72301</v>
      </c>
      <c r="C30873" t="s">
        <v>16</v>
      </c>
      <c r="D30873" t="s">
        <v>17</v>
      </c>
      <c r="E30873" s="1">
        <v>41752.840949074074</v>
      </c>
      <c r="F30873" s="1">
        <v>41812.840949074074</v>
      </c>
    </row>
    <row r="30874" spans="1:6" x14ac:dyDescent="0.25">
      <c r="A30874">
        <v>501009513</v>
      </c>
      <c r="B30874" t="s">
        <v>53237</v>
      </c>
      <c r="C30874" t="s">
        <v>19</v>
      </c>
      <c r="D30874" t="s">
        <v>4</v>
      </c>
      <c r="E30874" s="1">
        <v>41778.984131944446</v>
      </c>
      <c r="F30874" s="1">
        <v>41810.290972222225</v>
      </c>
    </row>
    <row r="30875" spans="1:6" x14ac:dyDescent="0.25">
      <c r="A30875">
        <v>502182319</v>
      </c>
      <c r="B30875" t="s">
        <v>53290</v>
      </c>
      <c r="C30875" t="s">
        <v>16</v>
      </c>
      <c r="D30875" t="s">
        <v>17</v>
      </c>
      <c r="E30875" s="1">
        <v>41779.793495370373</v>
      </c>
      <c r="F30875" s="1">
        <v>41809.793495370373</v>
      </c>
    </row>
    <row r="30876" spans="1:6" x14ac:dyDescent="0.25">
      <c r="A30876">
        <v>502287517</v>
      </c>
      <c r="B30876" t="s">
        <v>53295</v>
      </c>
      <c r="C30876" t="s">
        <v>26</v>
      </c>
      <c r="D30876" t="s">
        <v>25</v>
      </c>
      <c r="E30876" s="1">
        <v>41794.942025462966</v>
      </c>
      <c r="F30876" s="1">
        <v>41808.942025462966</v>
      </c>
    </row>
    <row r="30877" spans="1:6" x14ac:dyDescent="0.25">
      <c r="A30877">
        <v>878416563</v>
      </c>
      <c r="B30877" t="s">
        <v>67063</v>
      </c>
      <c r="C30877" t="s">
        <v>11</v>
      </c>
      <c r="D30877" t="s">
        <v>11</v>
      </c>
      <c r="E30877" s="1">
        <v>41774.66611111111</v>
      </c>
      <c r="F30877" s="1">
        <v>41804.665567129632</v>
      </c>
    </row>
    <row r="30878" spans="1:6" x14ac:dyDescent="0.25">
      <c r="A30878">
        <v>878326952</v>
      </c>
      <c r="B30878" t="s">
        <v>67059</v>
      </c>
      <c r="C30878" t="s">
        <v>26</v>
      </c>
      <c r="D30878" t="s">
        <v>25</v>
      </c>
      <c r="E30878" s="1">
        <v>41757.395960648151</v>
      </c>
      <c r="F30878" s="1">
        <v>41791.999305555553</v>
      </c>
    </row>
    <row r="30879" spans="1:6" x14ac:dyDescent="0.25">
      <c r="A30879">
        <v>505669630</v>
      </c>
      <c r="B30879" t="s">
        <v>53406</v>
      </c>
      <c r="C30879" t="s">
        <v>191</v>
      </c>
      <c r="D30879" t="s">
        <v>4</v>
      </c>
      <c r="E30879" s="1">
        <v>41764.659942129627</v>
      </c>
      <c r="F30879" s="1">
        <v>41793.286111111112</v>
      </c>
    </row>
    <row r="30880" spans="1:6" x14ac:dyDescent="0.25">
      <c r="A30880">
        <v>506045904</v>
      </c>
      <c r="B30880" t="s">
        <v>53421</v>
      </c>
      <c r="C30880" t="s">
        <v>26</v>
      </c>
      <c r="D30880" t="s">
        <v>25</v>
      </c>
      <c r="E30880" s="1">
        <v>41792.689050925925</v>
      </c>
      <c r="F30880" s="1">
        <v>41818.125</v>
      </c>
    </row>
    <row r="30881" spans="1:6" x14ac:dyDescent="0.25">
      <c r="A30881">
        <v>506432954</v>
      </c>
      <c r="B30881" t="s">
        <v>53438</v>
      </c>
      <c r="C30881" t="s">
        <v>126</v>
      </c>
      <c r="D30881" t="s">
        <v>126</v>
      </c>
      <c r="E30881" s="1">
        <v>41787.955092592594</v>
      </c>
      <c r="F30881" s="1">
        <v>41802.083333333336</v>
      </c>
    </row>
    <row r="30882" spans="1:6" x14ac:dyDescent="0.25">
      <c r="A30882">
        <v>506757763</v>
      </c>
      <c r="B30882" t="s">
        <v>53448</v>
      </c>
      <c r="C30882" t="s">
        <v>61</v>
      </c>
      <c r="D30882" t="s">
        <v>62</v>
      </c>
      <c r="E30882" s="1">
        <v>41768.019652777781</v>
      </c>
      <c r="F30882" s="1">
        <v>41813.019652777781</v>
      </c>
    </row>
    <row r="30883" spans="1:6" x14ac:dyDescent="0.25">
      <c r="A30883">
        <v>507294234</v>
      </c>
      <c r="B30883" t="s">
        <v>53476</v>
      </c>
      <c r="C30883" t="s">
        <v>26</v>
      </c>
      <c r="D30883" t="s">
        <v>25</v>
      </c>
      <c r="E30883" s="1">
        <v>41779.936643518522</v>
      </c>
      <c r="F30883" s="1">
        <v>41809.936643518522</v>
      </c>
    </row>
    <row r="30884" spans="1:6" x14ac:dyDescent="0.25">
      <c r="A30884">
        <v>508859028</v>
      </c>
      <c r="B30884" t="s">
        <v>53537</v>
      </c>
      <c r="C30884" t="s">
        <v>3</v>
      </c>
      <c r="D30884" t="s">
        <v>4</v>
      </c>
      <c r="E30884" s="1">
        <v>41751.711631944447</v>
      </c>
      <c r="F30884" s="1">
        <v>41811.711631944447</v>
      </c>
    </row>
    <row r="30885" spans="1:6" x14ac:dyDescent="0.25">
      <c r="A30885">
        <v>508984737</v>
      </c>
      <c r="B30885" t="s">
        <v>72302</v>
      </c>
      <c r="C30885" t="s">
        <v>6</v>
      </c>
      <c r="D30885" t="s">
        <v>6</v>
      </c>
      <c r="E30885" s="1">
        <v>41767.857256944444</v>
      </c>
      <c r="F30885" s="1">
        <v>41802.857256944444</v>
      </c>
    </row>
    <row r="30886" spans="1:6" x14ac:dyDescent="0.25">
      <c r="A30886">
        <v>509673814</v>
      </c>
      <c r="B30886" t="s">
        <v>53567</v>
      </c>
      <c r="C30886" t="s">
        <v>82</v>
      </c>
      <c r="D30886" t="s">
        <v>62</v>
      </c>
      <c r="E30886" s="1">
        <v>41809.149351851855</v>
      </c>
      <c r="F30886" s="1">
        <v>41819.149351851855</v>
      </c>
    </row>
    <row r="30887" spans="1:6" x14ac:dyDescent="0.25">
      <c r="A30887">
        <v>511847366</v>
      </c>
      <c r="B30887" t="s">
        <v>53640</v>
      </c>
      <c r="C30887" t="s">
        <v>19</v>
      </c>
      <c r="D30887" t="s">
        <v>4</v>
      </c>
      <c r="E30887" s="1">
        <v>41789.720520833333</v>
      </c>
      <c r="F30887" s="1">
        <v>41819.720520833333</v>
      </c>
    </row>
    <row r="30888" spans="1:6" x14ac:dyDescent="0.25">
      <c r="A30888">
        <v>512323466</v>
      </c>
      <c r="B30888" t="s">
        <v>53654</v>
      </c>
      <c r="C30888" t="s">
        <v>62</v>
      </c>
      <c r="D30888" t="s">
        <v>62</v>
      </c>
      <c r="E30888" s="1">
        <v>41775.676944444444</v>
      </c>
      <c r="F30888" s="1">
        <v>41820.676944444444</v>
      </c>
    </row>
    <row r="30889" spans="1:6" x14ac:dyDescent="0.25">
      <c r="A30889">
        <v>512366207</v>
      </c>
      <c r="B30889" t="s">
        <v>53658</v>
      </c>
      <c r="C30889" t="s">
        <v>977</v>
      </c>
      <c r="D30889" t="s">
        <v>17</v>
      </c>
      <c r="E30889" s="1">
        <v>41787.609710648147</v>
      </c>
      <c r="F30889" s="1">
        <v>41817.609710648147</v>
      </c>
    </row>
    <row r="30890" spans="1:6" x14ac:dyDescent="0.25">
      <c r="A30890">
        <v>519382046</v>
      </c>
      <c r="B30890" t="s">
        <v>53918</v>
      </c>
      <c r="C30890" t="s">
        <v>20</v>
      </c>
      <c r="D30890" t="s">
        <v>1</v>
      </c>
      <c r="E30890" s="1">
        <v>41764.997858796298</v>
      </c>
      <c r="F30890" s="1">
        <v>41796.374305555553</v>
      </c>
    </row>
    <row r="30891" spans="1:6" x14ac:dyDescent="0.25">
      <c r="A30891">
        <v>519425833</v>
      </c>
      <c r="B30891" t="s">
        <v>53921</v>
      </c>
      <c r="C30891" t="s">
        <v>29</v>
      </c>
      <c r="D30891" t="s">
        <v>1</v>
      </c>
      <c r="E30891" s="1">
        <v>41778.811643518522</v>
      </c>
      <c r="F30891" s="1">
        <v>41820.711805555555</v>
      </c>
    </row>
    <row r="30892" spans="1:6" x14ac:dyDescent="0.25">
      <c r="A30892">
        <v>520574981</v>
      </c>
      <c r="B30892" t="s">
        <v>53960</v>
      </c>
      <c r="C30892" t="s">
        <v>101</v>
      </c>
      <c r="D30892" t="s">
        <v>17</v>
      </c>
      <c r="E30892" s="1">
        <v>41778.666180555556</v>
      </c>
      <c r="F30892" s="1">
        <v>41808.666180555556</v>
      </c>
    </row>
    <row r="30893" spans="1:6" x14ac:dyDescent="0.25">
      <c r="A30893">
        <v>524600453</v>
      </c>
      <c r="B30893" t="s">
        <v>54106</v>
      </c>
      <c r="C30893" t="s">
        <v>3</v>
      </c>
      <c r="D30893" t="s">
        <v>4</v>
      </c>
      <c r="E30893" s="1">
        <v>41756.785173611112</v>
      </c>
      <c r="F30893" s="1">
        <v>41793.374305555553</v>
      </c>
    </row>
    <row r="30894" spans="1:6" x14ac:dyDescent="0.25">
      <c r="A30894">
        <v>524616722</v>
      </c>
      <c r="B30894" t="s">
        <v>54107</v>
      </c>
      <c r="C30894" t="s">
        <v>37</v>
      </c>
      <c r="D30894" t="s">
        <v>11</v>
      </c>
      <c r="E30894" s="1">
        <v>41766.667326388888</v>
      </c>
      <c r="F30894" s="1">
        <v>41796.416666666664</v>
      </c>
    </row>
    <row r="30895" spans="1:6" x14ac:dyDescent="0.25">
      <c r="A30895">
        <v>526940805</v>
      </c>
      <c r="B30895" t="s">
        <v>54192</v>
      </c>
      <c r="C30895" t="s">
        <v>11</v>
      </c>
      <c r="D30895" t="s">
        <v>11</v>
      </c>
      <c r="E30895" s="1">
        <v>41772.756504629629</v>
      </c>
      <c r="F30895" s="1">
        <v>41812.822916666664</v>
      </c>
    </row>
    <row r="30896" spans="1:6" x14ac:dyDescent="0.25">
      <c r="A30896">
        <v>531233900</v>
      </c>
      <c r="B30896" t="s">
        <v>54338</v>
      </c>
      <c r="C30896" t="s">
        <v>31</v>
      </c>
      <c r="D30896" t="s">
        <v>31</v>
      </c>
      <c r="E30896" s="1">
        <v>41779.323495370372</v>
      </c>
      <c r="F30896" s="1">
        <v>41809.323495370372</v>
      </c>
    </row>
    <row r="30897" spans="1:6" x14ac:dyDescent="0.25">
      <c r="A30897">
        <v>532238314</v>
      </c>
      <c r="B30897" t="s">
        <v>54369</v>
      </c>
      <c r="C30897" t="s">
        <v>16</v>
      </c>
      <c r="D30897" t="s">
        <v>17</v>
      </c>
      <c r="E30897" s="1">
        <v>41762.202708333331</v>
      </c>
      <c r="F30897" s="1">
        <v>41791.202708333331</v>
      </c>
    </row>
    <row r="30898" spans="1:6" x14ac:dyDescent="0.25">
      <c r="A30898">
        <v>533169522</v>
      </c>
      <c r="B30898" t="s">
        <v>54405</v>
      </c>
      <c r="C30898" t="s">
        <v>62</v>
      </c>
      <c r="D30898" t="s">
        <v>62</v>
      </c>
      <c r="E30898" s="1">
        <v>41746.987881944442</v>
      </c>
      <c r="F30898" s="1">
        <v>41806.987881944442</v>
      </c>
    </row>
    <row r="30899" spans="1:6" x14ac:dyDescent="0.25">
      <c r="A30899">
        <v>876111272</v>
      </c>
      <c r="B30899" t="s">
        <v>72303</v>
      </c>
      <c r="C30899" t="s">
        <v>16</v>
      </c>
      <c r="D30899" t="s">
        <v>17</v>
      </c>
      <c r="E30899" s="1">
        <v>41787.880960648145</v>
      </c>
      <c r="F30899" s="1">
        <v>41817.880960648145</v>
      </c>
    </row>
    <row r="30900" spans="1:6" x14ac:dyDescent="0.25">
      <c r="A30900">
        <v>533969055</v>
      </c>
      <c r="B30900" t="s">
        <v>54432</v>
      </c>
      <c r="C30900" t="s">
        <v>14</v>
      </c>
      <c r="D30900" t="s">
        <v>11</v>
      </c>
      <c r="E30900" s="1">
        <v>41768.706030092595</v>
      </c>
      <c r="F30900" s="1">
        <v>41798.706030092595</v>
      </c>
    </row>
    <row r="30901" spans="1:6" x14ac:dyDescent="0.25">
      <c r="A30901">
        <v>534495049</v>
      </c>
      <c r="B30901" t="s">
        <v>54449</v>
      </c>
      <c r="C30901" t="s">
        <v>319</v>
      </c>
      <c r="D30901" t="s">
        <v>31</v>
      </c>
      <c r="E30901" s="1">
        <v>41761.816180555557</v>
      </c>
      <c r="F30901" s="1">
        <v>41791.816180555557</v>
      </c>
    </row>
    <row r="30902" spans="1:6" x14ac:dyDescent="0.25">
      <c r="A30902">
        <v>534901562</v>
      </c>
      <c r="B30902" t="s">
        <v>54466</v>
      </c>
      <c r="C30902" t="s">
        <v>19</v>
      </c>
      <c r="D30902" t="s">
        <v>4</v>
      </c>
      <c r="E30902" s="1">
        <v>41774.198472222219</v>
      </c>
      <c r="F30902" s="1">
        <v>41804.198472222219</v>
      </c>
    </row>
    <row r="30903" spans="1:6" x14ac:dyDescent="0.25">
      <c r="A30903">
        <v>539632472</v>
      </c>
      <c r="B30903" t="s">
        <v>54654</v>
      </c>
      <c r="C30903" t="s">
        <v>19</v>
      </c>
      <c r="D30903" t="s">
        <v>4</v>
      </c>
      <c r="E30903" s="1">
        <v>41775.6871875</v>
      </c>
      <c r="F30903" s="1">
        <v>41815.6871875</v>
      </c>
    </row>
    <row r="30904" spans="1:6" x14ac:dyDescent="0.25">
      <c r="A30904">
        <v>54017835</v>
      </c>
      <c r="B30904" t="s">
        <v>54677</v>
      </c>
      <c r="C30904" t="s">
        <v>11</v>
      </c>
      <c r="D30904" t="s">
        <v>11</v>
      </c>
      <c r="E30904" s="1">
        <v>41754.252858796295</v>
      </c>
      <c r="F30904" s="1">
        <v>41794.252858796295</v>
      </c>
    </row>
    <row r="30905" spans="1:6" x14ac:dyDescent="0.25">
      <c r="A30905">
        <v>540356740</v>
      </c>
      <c r="B30905" t="s">
        <v>54684</v>
      </c>
      <c r="C30905" t="s">
        <v>240</v>
      </c>
      <c r="D30905" t="s">
        <v>4</v>
      </c>
      <c r="E30905" s="1">
        <v>41767.702800925923</v>
      </c>
      <c r="F30905" s="1">
        <v>41797.702800925923</v>
      </c>
    </row>
    <row r="30906" spans="1:6" x14ac:dyDescent="0.25">
      <c r="A30906">
        <v>54128386</v>
      </c>
      <c r="B30906" t="s">
        <v>54715</v>
      </c>
      <c r="C30906" t="s">
        <v>10</v>
      </c>
      <c r="D30906" t="s">
        <v>11</v>
      </c>
      <c r="E30906" s="1">
        <v>41786.625601851854</v>
      </c>
      <c r="F30906" s="1">
        <v>41816.625601851854</v>
      </c>
    </row>
    <row r="30907" spans="1:6" x14ac:dyDescent="0.25">
      <c r="A30907">
        <v>54211843</v>
      </c>
      <c r="B30907" t="s">
        <v>54741</v>
      </c>
      <c r="C30907" t="s">
        <v>40</v>
      </c>
      <c r="D30907" t="s">
        <v>40</v>
      </c>
      <c r="E30907" s="1">
        <v>41760.945324074077</v>
      </c>
      <c r="F30907" s="1">
        <v>41791.246527777781</v>
      </c>
    </row>
    <row r="30908" spans="1:6" x14ac:dyDescent="0.25">
      <c r="A30908">
        <v>542965637</v>
      </c>
      <c r="B30908" t="s">
        <v>54777</v>
      </c>
      <c r="C30908" t="s">
        <v>20</v>
      </c>
      <c r="D30908" t="s">
        <v>1</v>
      </c>
      <c r="E30908" s="1">
        <v>41731.702511574076</v>
      </c>
      <c r="F30908" s="1">
        <v>41791.702511574076</v>
      </c>
    </row>
    <row r="30909" spans="1:6" x14ac:dyDescent="0.25">
      <c r="A30909">
        <v>547314447</v>
      </c>
      <c r="B30909" t="s">
        <v>54961</v>
      </c>
      <c r="C30909" t="s">
        <v>76</v>
      </c>
      <c r="D30909" t="s">
        <v>25</v>
      </c>
      <c r="E30909" s="1">
        <v>41774.802025462966</v>
      </c>
      <c r="F30909" s="1">
        <v>41809.802025462966</v>
      </c>
    </row>
    <row r="30910" spans="1:6" x14ac:dyDescent="0.25">
      <c r="A30910">
        <v>547535687</v>
      </c>
      <c r="B30910" t="s">
        <v>54972</v>
      </c>
      <c r="C30910" t="s">
        <v>375</v>
      </c>
      <c r="D30910" t="s">
        <v>33</v>
      </c>
      <c r="E30910" s="1">
        <v>41776.871979166666</v>
      </c>
      <c r="F30910" s="1">
        <v>41817.720833333333</v>
      </c>
    </row>
    <row r="30911" spans="1:6" x14ac:dyDescent="0.25">
      <c r="A30911">
        <v>548919904</v>
      </c>
      <c r="B30911" t="s">
        <v>55029</v>
      </c>
      <c r="C30911" t="s">
        <v>82</v>
      </c>
      <c r="D30911" t="s">
        <v>62</v>
      </c>
      <c r="E30911" s="1">
        <v>41776.027256944442</v>
      </c>
      <c r="F30911" s="1">
        <v>41816.027256944442</v>
      </c>
    </row>
    <row r="30912" spans="1:6" x14ac:dyDescent="0.25">
      <c r="A30912">
        <v>549110617</v>
      </c>
      <c r="B30912" t="s">
        <v>55039</v>
      </c>
      <c r="C30912" t="s">
        <v>25</v>
      </c>
      <c r="D30912" t="s">
        <v>25</v>
      </c>
      <c r="E30912" s="1">
        <v>41743.760289351849</v>
      </c>
      <c r="F30912" s="1">
        <v>41803.760289351849</v>
      </c>
    </row>
    <row r="30913" spans="1:6" x14ac:dyDescent="0.25">
      <c r="A30913">
        <v>54977686</v>
      </c>
      <c r="B30913" t="s">
        <v>55061</v>
      </c>
      <c r="C30913" t="s">
        <v>243</v>
      </c>
      <c r="D30913" t="s">
        <v>4</v>
      </c>
      <c r="E30913" s="1">
        <v>41765.184236111112</v>
      </c>
      <c r="F30913" s="1">
        <v>41795.184236111112</v>
      </c>
    </row>
    <row r="30914" spans="1:6" x14ac:dyDescent="0.25">
      <c r="A30914">
        <v>552809323</v>
      </c>
      <c r="B30914" t="s">
        <v>55158</v>
      </c>
      <c r="C30914" t="s">
        <v>11</v>
      </c>
      <c r="D30914" t="s">
        <v>11</v>
      </c>
      <c r="E30914" s="1">
        <v>41747.185127314813</v>
      </c>
      <c r="F30914" s="1">
        <v>41792.185127314813</v>
      </c>
    </row>
    <row r="30915" spans="1:6" x14ac:dyDescent="0.25">
      <c r="A30915">
        <v>553712897</v>
      </c>
      <c r="B30915" t="s">
        <v>55198</v>
      </c>
      <c r="C30915" t="s">
        <v>16</v>
      </c>
      <c r="D30915" t="s">
        <v>17</v>
      </c>
      <c r="E30915" s="1">
        <v>41787.90121527778</v>
      </c>
      <c r="F30915" s="1">
        <v>41817.90121527778</v>
      </c>
    </row>
    <row r="30916" spans="1:6" x14ac:dyDescent="0.25">
      <c r="A30916">
        <v>55403691</v>
      </c>
      <c r="B30916" t="s">
        <v>55211</v>
      </c>
      <c r="C30916" t="s">
        <v>191</v>
      </c>
      <c r="D30916" t="s">
        <v>4</v>
      </c>
      <c r="E30916" s="1">
        <v>41772.243414351855</v>
      </c>
      <c r="F30916" s="1">
        <v>41807.243414351855</v>
      </c>
    </row>
    <row r="30917" spans="1:6" x14ac:dyDescent="0.25">
      <c r="A30917">
        <v>554812469</v>
      </c>
      <c r="B30917" t="s">
        <v>55243</v>
      </c>
      <c r="C30917" t="s">
        <v>26</v>
      </c>
      <c r="D30917" t="s">
        <v>25</v>
      </c>
      <c r="E30917" s="1">
        <v>41766.627546296295</v>
      </c>
      <c r="F30917" s="1">
        <v>41811.627546296295</v>
      </c>
    </row>
    <row r="30918" spans="1:6" x14ac:dyDescent="0.25">
      <c r="A30918">
        <v>555535856</v>
      </c>
      <c r="B30918" t="s">
        <v>55279</v>
      </c>
      <c r="C30918" t="s">
        <v>33</v>
      </c>
      <c r="D30918" t="s">
        <v>33</v>
      </c>
      <c r="E30918" s="1">
        <v>41781.892685185187</v>
      </c>
      <c r="F30918" s="1">
        <v>41811.892685185187</v>
      </c>
    </row>
    <row r="30919" spans="1:6" x14ac:dyDescent="0.25">
      <c r="A30919">
        <v>557118910</v>
      </c>
      <c r="B30919" t="s">
        <v>55321</v>
      </c>
      <c r="C30919" t="s">
        <v>17</v>
      </c>
      <c r="D30919" t="s">
        <v>17</v>
      </c>
      <c r="E30919" s="1">
        <v>41767.789143518516</v>
      </c>
      <c r="F30919" s="1">
        <v>41799.789143518516</v>
      </c>
    </row>
    <row r="30920" spans="1:6" x14ac:dyDescent="0.25">
      <c r="A30920">
        <v>559683137</v>
      </c>
      <c r="B30920" t="s">
        <v>55380</v>
      </c>
      <c r="C30920" t="s">
        <v>11</v>
      </c>
      <c r="D30920" t="s">
        <v>11</v>
      </c>
      <c r="E30920" s="1">
        <v>41788.204201388886</v>
      </c>
      <c r="F30920" s="1">
        <v>41818.204201388886</v>
      </c>
    </row>
    <row r="30921" spans="1:6" x14ac:dyDescent="0.25">
      <c r="A30921">
        <v>560819668</v>
      </c>
      <c r="B30921" t="s">
        <v>55417</v>
      </c>
      <c r="C30921" t="s">
        <v>156</v>
      </c>
      <c r="D30921" t="s">
        <v>6</v>
      </c>
      <c r="E30921" s="1">
        <v>41778.975324074076</v>
      </c>
      <c r="F30921" s="1">
        <v>41807.249305555553</v>
      </c>
    </row>
    <row r="30922" spans="1:6" x14ac:dyDescent="0.25">
      <c r="A30922">
        <v>560853893</v>
      </c>
      <c r="B30922" t="s">
        <v>55418</v>
      </c>
      <c r="C30922" t="s">
        <v>40</v>
      </c>
      <c r="D30922" t="s">
        <v>40</v>
      </c>
      <c r="E30922" s="1">
        <v>41779.533310185187</v>
      </c>
      <c r="F30922" s="1">
        <v>41809.533310185187</v>
      </c>
    </row>
    <row r="30923" spans="1:6" x14ac:dyDescent="0.25">
      <c r="A30923">
        <v>564011842</v>
      </c>
      <c r="B30923" t="s">
        <v>55530</v>
      </c>
      <c r="C30923" t="s">
        <v>63</v>
      </c>
      <c r="D30923" t="s">
        <v>62</v>
      </c>
      <c r="E30923" s="1">
        <v>41771.879594907405</v>
      </c>
      <c r="F30923" s="1">
        <v>41816.879594907405</v>
      </c>
    </row>
    <row r="30924" spans="1:6" x14ac:dyDescent="0.25">
      <c r="A30924">
        <v>564095031</v>
      </c>
      <c r="B30924" t="s">
        <v>55532</v>
      </c>
      <c r="C30924" t="s">
        <v>26</v>
      </c>
      <c r="D30924" t="s">
        <v>25</v>
      </c>
      <c r="E30924" s="1">
        <v>41787.585162037038</v>
      </c>
      <c r="F30924" s="1">
        <v>41819.585162037038</v>
      </c>
    </row>
    <row r="30925" spans="1:6" x14ac:dyDescent="0.25">
      <c r="A30925">
        <v>567043698</v>
      </c>
      <c r="B30925" t="s">
        <v>55646</v>
      </c>
      <c r="C30925" t="s">
        <v>17</v>
      </c>
      <c r="D30925" t="s">
        <v>17</v>
      </c>
      <c r="E30925" s="1">
        <v>41765.762569444443</v>
      </c>
      <c r="F30925" s="1">
        <v>41804.762569444443</v>
      </c>
    </row>
    <row r="30926" spans="1:6" x14ac:dyDescent="0.25">
      <c r="A30926">
        <v>567860416</v>
      </c>
      <c r="B30926" t="s">
        <v>55673</v>
      </c>
      <c r="C30926" t="s">
        <v>138</v>
      </c>
      <c r="D30926" t="s">
        <v>62</v>
      </c>
      <c r="E30926" s="1">
        <v>41789.256157407406</v>
      </c>
      <c r="F30926" s="1">
        <v>41813.249305555553</v>
      </c>
    </row>
    <row r="30927" spans="1:6" x14ac:dyDescent="0.25">
      <c r="A30927">
        <v>568506546</v>
      </c>
      <c r="B30927" t="s">
        <v>55700</v>
      </c>
      <c r="C30927" t="s">
        <v>31</v>
      </c>
      <c r="D30927" t="s">
        <v>31</v>
      </c>
      <c r="E30927" s="1">
        <v>41776.623819444445</v>
      </c>
      <c r="F30927" s="1">
        <v>41816.623819444445</v>
      </c>
    </row>
    <row r="30928" spans="1:6" x14ac:dyDescent="0.25">
      <c r="A30928">
        <v>569366260</v>
      </c>
      <c r="B30928" t="s">
        <v>55735</v>
      </c>
      <c r="C30928" t="s">
        <v>11</v>
      </c>
      <c r="D30928" t="s">
        <v>11</v>
      </c>
      <c r="E30928" s="1">
        <v>41771.767604166664</v>
      </c>
      <c r="F30928" s="1">
        <v>41801.767604166664</v>
      </c>
    </row>
    <row r="30929" spans="1:6" x14ac:dyDescent="0.25">
      <c r="A30929">
        <v>570559725</v>
      </c>
      <c r="B30929" t="s">
        <v>55773</v>
      </c>
      <c r="C30929" t="s">
        <v>35</v>
      </c>
      <c r="D30929" t="s">
        <v>4</v>
      </c>
      <c r="E30929" s="1">
        <v>41773.713101851848</v>
      </c>
      <c r="F30929" s="1">
        <v>41803.713101851848</v>
      </c>
    </row>
    <row r="30930" spans="1:6" x14ac:dyDescent="0.25">
      <c r="A30930">
        <v>572649904</v>
      </c>
      <c r="B30930" t="s">
        <v>55848</v>
      </c>
      <c r="C30930" t="s">
        <v>16</v>
      </c>
      <c r="D30930" t="s">
        <v>17</v>
      </c>
      <c r="E30930" s="1">
        <v>41767.882071759261</v>
      </c>
      <c r="F30930" s="1">
        <v>41802.882071759261</v>
      </c>
    </row>
    <row r="30931" spans="1:6" x14ac:dyDescent="0.25">
      <c r="A30931">
        <v>574050628</v>
      </c>
      <c r="B30931" t="s">
        <v>55896</v>
      </c>
      <c r="C30931" t="s">
        <v>76</v>
      </c>
      <c r="D30931" t="s">
        <v>25</v>
      </c>
      <c r="E30931" s="1">
        <v>41790.078275462962</v>
      </c>
      <c r="F30931" s="1">
        <v>41820.208333333336</v>
      </c>
    </row>
    <row r="30932" spans="1:6" x14ac:dyDescent="0.25">
      <c r="A30932">
        <v>576000516</v>
      </c>
      <c r="B30932" t="s">
        <v>55957</v>
      </c>
      <c r="C30932" t="s">
        <v>80</v>
      </c>
      <c r="D30932" t="s">
        <v>6</v>
      </c>
      <c r="E30932" s="1">
        <v>41779.732083333336</v>
      </c>
      <c r="F30932" s="1">
        <v>41809.732083333336</v>
      </c>
    </row>
    <row r="30933" spans="1:6" x14ac:dyDescent="0.25">
      <c r="A30933">
        <v>576804956</v>
      </c>
      <c r="B30933" t="s">
        <v>55994</v>
      </c>
      <c r="C30933" t="s">
        <v>85</v>
      </c>
      <c r="D30933" t="s">
        <v>31</v>
      </c>
      <c r="E30933" s="1">
        <v>41739.097673611112</v>
      </c>
      <c r="F30933" s="1">
        <v>41799.097673611112</v>
      </c>
    </row>
    <row r="30934" spans="1:6" x14ac:dyDescent="0.25">
      <c r="A30934">
        <v>577808941</v>
      </c>
      <c r="B30934" t="s">
        <v>56029</v>
      </c>
      <c r="C30934" t="s">
        <v>60</v>
      </c>
      <c r="D30934" t="s">
        <v>6</v>
      </c>
      <c r="E30934" s="1">
        <v>41763.17460648148</v>
      </c>
      <c r="F30934" s="1">
        <v>41793.17460648148</v>
      </c>
    </row>
    <row r="30935" spans="1:6" x14ac:dyDescent="0.25">
      <c r="A30935">
        <v>581546959</v>
      </c>
      <c r="B30935" t="s">
        <v>56165</v>
      </c>
      <c r="C30935" t="s">
        <v>11</v>
      </c>
      <c r="D30935" t="s">
        <v>11</v>
      </c>
      <c r="E30935" s="1">
        <v>41779.742291666669</v>
      </c>
      <c r="F30935" s="1">
        <v>41811.25</v>
      </c>
    </row>
    <row r="30936" spans="1:6" x14ac:dyDescent="0.25">
      <c r="A30936">
        <v>581825066</v>
      </c>
      <c r="B30936" t="s">
        <v>56177</v>
      </c>
      <c r="C30936" t="s">
        <v>10</v>
      </c>
      <c r="D30936" t="s">
        <v>11</v>
      </c>
      <c r="E30936" s="1">
        <v>41781.889849537038</v>
      </c>
      <c r="F30936" s="1">
        <v>41811.889849537038</v>
      </c>
    </row>
    <row r="30937" spans="1:6" x14ac:dyDescent="0.25">
      <c r="A30937">
        <v>871615831</v>
      </c>
      <c r="B30937" t="s">
        <v>66822</v>
      </c>
      <c r="C30937" t="s">
        <v>62</v>
      </c>
      <c r="D30937" t="s">
        <v>62</v>
      </c>
      <c r="E30937" s="1">
        <v>41788.625821759262</v>
      </c>
      <c r="F30937" s="1">
        <v>41818.625821759262</v>
      </c>
    </row>
    <row r="30938" spans="1:6" x14ac:dyDescent="0.25">
      <c r="A30938">
        <v>582178112</v>
      </c>
      <c r="B30938" t="s">
        <v>56188</v>
      </c>
      <c r="C30938" t="s">
        <v>59</v>
      </c>
      <c r="D30938" t="s">
        <v>31</v>
      </c>
      <c r="E30938" s="1">
        <v>41773.783125000002</v>
      </c>
      <c r="F30938" s="1">
        <v>41806.117361111108</v>
      </c>
    </row>
    <row r="30939" spans="1:6" x14ac:dyDescent="0.25">
      <c r="A30939">
        <v>584070749</v>
      </c>
      <c r="B30939" t="s">
        <v>56253</v>
      </c>
      <c r="C30939" t="s">
        <v>319</v>
      </c>
      <c r="D30939" t="s">
        <v>31</v>
      </c>
      <c r="E30939" s="1">
        <v>41786.735266203701</v>
      </c>
      <c r="F30939" s="1">
        <v>41816.735266203701</v>
      </c>
    </row>
    <row r="30940" spans="1:6" x14ac:dyDescent="0.25">
      <c r="A30940">
        <v>584148149</v>
      </c>
      <c r="B30940" t="s">
        <v>56258</v>
      </c>
      <c r="C30940" t="s">
        <v>795</v>
      </c>
      <c r="D30940" t="s">
        <v>31</v>
      </c>
      <c r="E30940" s="1">
        <v>41788.171782407408</v>
      </c>
      <c r="F30940" s="1">
        <v>41818.171782407408</v>
      </c>
    </row>
    <row r="30941" spans="1:6" x14ac:dyDescent="0.25">
      <c r="A30941">
        <v>584757116</v>
      </c>
      <c r="B30941" t="s">
        <v>56283</v>
      </c>
      <c r="C30941" t="s">
        <v>35</v>
      </c>
      <c r="D30941" t="s">
        <v>4</v>
      </c>
      <c r="E30941" s="1">
        <v>41766.739444444444</v>
      </c>
      <c r="F30941" s="1">
        <v>41796.739444444444</v>
      </c>
    </row>
    <row r="30942" spans="1:6" x14ac:dyDescent="0.25">
      <c r="A30942">
        <v>584948985</v>
      </c>
      <c r="B30942" t="s">
        <v>56289</v>
      </c>
      <c r="C30942" t="s">
        <v>101</v>
      </c>
      <c r="D30942" t="s">
        <v>17</v>
      </c>
      <c r="E30942" s="1">
        <v>41764.833935185183</v>
      </c>
      <c r="F30942" s="1">
        <v>41794.833935185183</v>
      </c>
    </row>
    <row r="30943" spans="1:6" x14ac:dyDescent="0.25">
      <c r="A30943">
        <v>590488422</v>
      </c>
      <c r="B30943" t="s">
        <v>56482</v>
      </c>
      <c r="C30943" t="s">
        <v>323</v>
      </c>
      <c r="D30943" t="s">
        <v>62</v>
      </c>
      <c r="E30943" s="1">
        <v>41786.729270833333</v>
      </c>
      <c r="F30943" s="1">
        <v>41816.729270833333</v>
      </c>
    </row>
    <row r="30944" spans="1:6" x14ac:dyDescent="0.25">
      <c r="A30944">
        <v>591387403</v>
      </c>
      <c r="B30944" t="s">
        <v>72304</v>
      </c>
      <c r="C30944" t="s">
        <v>16</v>
      </c>
      <c r="D30944" t="s">
        <v>17</v>
      </c>
      <c r="E30944" s="1">
        <v>41783.025104166663</v>
      </c>
      <c r="F30944" s="1">
        <v>41818.025104166663</v>
      </c>
    </row>
    <row r="30945" spans="1:6" x14ac:dyDescent="0.25">
      <c r="A30945">
        <v>592047904</v>
      </c>
      <c r="B30945" t="s">
        <v>56548</v>
      </c>
      <c r="C30945" t="s">
        <v>144</v>
      </c>
      <c r="D30945" t="s">
        <v>40</v>
      </c>
      <c r="E30945" s="1">
        <v>41792.935902777775</v>
      </c>
      <c r="F30945" s="1">
        <v>41814.935902777775</v>
      </c>
    </row>
    <row r="30946" spans="1:6" x14ac:dyDescent="0.25">
      <c r="A30946">
        <v>594284987</v>
      </c>
      <c r="B30946" t="s">
        <v>56630</v>
      </c>
      <c r="C30946" t="s">
        <v>16</v>
      </c>
      <c r="D30946" t="s">
        <v>17</v>
      </c>
      <c r="E30946" s="1">
        <v>41784.18408564815</v>
      </c>
      <c r="F30946" s="1">
        <v>41819.291666666664</v>
      </c>
    </row>
    <row r="30947" spans="1:6" x14ac:dyDescent="0.25">
      <c r="A30947">
        <v>595476937</v>
      </c>
      <c r="B30947" t="s">
        <v>56688</v>
      </c>
      <c r="C30947" t="s">
        <v>3</v>
      </c>
      <c r="D30947" t="s">
        <v>4</v>
      </c>
      <c r="E30947" s="1">
        <v>41769.793020833335</v>
      </c>
      <c r="F30947" s="1">
        <v>41804.793020833335</v>
      </c>
    </row>
    <row r="30948" spans="1:6" x14ac:dyDescent="0.25">
      <c r="A30948">
        <v>595656257</v>
      </c>
      <c r="B30948" t="s">
        <v>56696</v>
      </c>
      <c r="C30948" t="s">
        <v>60</v>
      </c>
      <c r="D30948" t="s">
        <v>6</v>
      </c>
      <c r="E30948" s="1">
        <v>41774.517465277779</v>
      </c>
      <c r="F30948" s="1">
        <v>41804.517465277779</v>
      </c>
    </row>
    <row r="30949" spans="1:6" x14ac:dyDescent="0.25">
      <c r="A30949">
        <v>595974024</v>
      </c>
      <c r="B30949" t="s">
        <v>56707</v>
      </c>
      <c r="C30949" t="s">
        <v>37</v>
      </c>
      <c r="D30949" t="s">
        <v>11</v>
      </c>
      <c r="E30949" s="1">
        <v>41782.917708333334</v>
      </c>
      <c r="F30949" s="1">
        <v>41806.374305555553</v>
      </c>
    </row>
    <row r="30950" spans="1:6" x14ac:dyDescent="0.25">
      <c r="A30950">
        <v>598096834</v>
      </c>
      <c r="B30950" t="s">
        <v>56798</v>
      </c>
      <c r="C30950" t="s">
        <v>88</v>
      </c>
      <c r="D30950" t="s">
        <v>4</v>
      </c>
      <c r="E30950" s="1">
        <v>41771.672951388886</v>
      </c>
      <c r="F30950" s="1">
        <v>41801.672951388886</v>
      </c>
    </row>
    <row r="30951" spans="1:6" x14ac:dyDescent="0.25">
      <c r="A30951">
        <v>598665137</v>
      </c>
      <c r="B30951" t="s">
        <v>72305</v>
      </c>
      <c r="C30951" t="s">
        <v>16</v>
      </c>
      <c r="D30951" t="s">
        <v>17</v>
      </c>
      <c r="E30951" s="1">
        <v>41760.465810185182</v>
      </c>
      <c r="F30951" s="1">
        <v>41806.465810185182</v>
      </c>
    </row>
    <row r="30952" spans="1:6" x14ac:dyDescent="0.25">
      <c r="A30952">
        <v>599755609</v>
      </c>
      <c r="B30952" t="s">
        <v>56859</v>
      </c>
      <c r="C30952" t="s">
        <v>76</v>
      </c>
      <c r="D30952" t="s">
        <v>25</v>
      </c>
      <c r="E30952" s="1">
        <v>41754.995046296295</v>
      </c>
      <c r="F30952" s="1">
        <v>41799.995046296295</v>
      </c>
    </row>
    <row r="30953" spans="1:6" x14ac:dyDescent="0.25">
      <c r="A30953">
        <v>600894753</v>
      </c>
      <c r="B30953" t="s">
        <v>56901</v>
      </c>
      <c r="C30953" t="s">
        <v>20</v>
      </c>
      <c r="D30953" t="s">
        <v>1</v>
      </c>
      <c r="E30953" s="1">
        <v>41778.813703703701</v>
      </c>
      <c r="F30953" s="1">
        <v>41811.813703703701</v>
      </c>
    </row>
    <row r="30954" spans="1:6" x14ac:dyDescent="0.25">
      <c r="A30954">
        <v>605872796</v>
      </c>
      <c r="B30954" t="s">
        <v>57058</v>
      </c>
      <c r="C30954" t="s">
        <v>79</v>
      </c>
      <c r="D30954" t="s">
        <v>4</v>
      </c>
      <c r="E30954" s="1">
        <v>41747.683067129627</v>
      </c>
      <c r="F30954" s="1">
        <v>41792.683067129627</v>
      </c>
    </row>
    <row r="30955" spans="1:6" x14ac:dyDescent="0.25">
      <c r="A30955">
        <v>60936505</v>
      </c>
      <c r="B30955" t="s">
        <v>57182</v>
      </c>
      <c r="C30955" t="s">
        <v>11</v>
      </c>
      <c r="D30955" t="s">
        <v>11</v>
      </c>
      <c r="E30955" s="1">
        <v>41780.083819444444</v>
      </c>
      <c r="F30955" s="1">
        <v>41810.083819444444</v>
      </c>
    </row>
    <row r="30956" spans="1:6" x14ac:dyDescent="0.25">
      <c r="A30956">
        <v>611177349</v>
      </c>
      <c r="B30956" t="s">
        <v>57235</v>
      </c>
      <c r="C30956" t="s">
        <v>31</v>
      </c>
      <c r="D30956" t="s">
        <v>31</v>
      </c>
      <c r="E30956" s="1">
        <v>41778.683206018519</v>
      </c>
      <c r="F30956" s="1">
        <v>41808.683206018519</v>
      </c>
    </row>
    <row r="30957" spans="1:6" x14ac:dyDescent="0.25">
      <c r="A30957">
        <v>614155496</v>
      </c>
      <c r="B30957" t="s">
        <v>57342</v>
      </c>
      <c r="C30957" t="s">
        <v>47</v>
      </c>
      <c r="D30957" t="s">
        <v>6</v>
      </c>
      <c r="E30957" s="1">
        <v>41765.732719907406</v>
      </c>
      <c r="F30957" s="1">
        <v>41795.732719907406</v>
      </c>
    </row>
    <row r="30958" spans="1:6" x14ac:dyDescent="0.25">
      <c r="A30958">
        <v>615323525</v>
      </c>
      <c r="B30958" t="s">
        <v>57377</v>
      </c>
      <c r="C30958" t="s">
        <v>111</v>
      </c>
      <c r="D30958" t="s">
        <v>25</v>
      </c>
      <c r="E30958" s="1">
        <v>41781.937395833331</v>
      </c>
      <c r="F30958" s="1">
        <v>41813.183333333334</v>
      </c>
    </row>
    <row r="30959" spans="1:6" x14ac:dyDescent="0.25">
      <c r="A30959">
        <v>617864888</v>
      </c>
      <c r="B30959" t="s">
        <v>57485</v>
      </c>
      <c r="C30959" t="s">
        <v>46</v>
      </c>
      <c r="D30959" t="s">
        <v>46</v>
      </c>
      <c r="E30959" s="1">
        <v>41766.9296875</v>
      </c>
      <c r="F30959" s="1">
        <v>41796.928425925929</v>
      </c>
    </row>
    <row r="30960" spans="1:6" x14ac:dyDescent="0.25">
      <c r="A30960">
        <v>867970160</v>
      </c>
      <c r="B30960" t="s">
        <v>66708</v>
      </c>
      <c r="C30960" t="s">
        <v>85</v>
      </c>
      <c r="D30960" t="s">
        <v>31</v>
      </c>
      <c r="E30960" s="1">
        <v>41776.714606481481</v>
      </c>
      <c r="F30960" s="1">
        <v>41806.714606481481</v>
      </c>
    </row>
    <row r="30961" spans="1:6" x14ac:dyDescent="0.25">
      <c r="A30961">
        <v>624592238</v>
      </c>
      <c r="B30961" t="s">
        <v>57718</v>
      </c>
      <c r="C30961" t="s">
        <v>201</v>
      </c>
      <c r="D30961" t="s">
        <v>11</v>
      </c>
      <c r="E30961" s="1">
        <v>41771.655590277776</v>
      </c>
      <c r="F30961" s="1">
        <v>41801.655590277776</v>
      </c>
    </row>
    <row r="30962" spans="1:6" x14ac:dyDescent="0.25">
      <c r="A30962">
        <v>626382219</v>
      </c>
      <c r="B30962" t="s">
        <v>57786</v>
      </c>
      <c r="C30962" t="s">
        <v>1</v>
      </c>
      <c r="D30962" t="s">
        <v>1</v>
      </c>
      <c r="E30962" s="1">
        <v>41786.739710648151</v>
      </c>
      <c r="F30962" s="1">
        <v>41817.25</v>
      </c>
    </row>
    <row r="30963" spans="1:6" x14ac:dyDescent="0.25">
      <c r="A30963">
        <v>628397980</v>
      </c>
      <c r="B30963" t="s">
        <v>57863</v>
      </c>
      <c r="C30963" t="s">
        <v>61</v>
      </c>
      <c r="D30963" t="s">
        <v>62</v>
      </c>
      <c r="E30963" s="1">
        <v>41786.66064814815</v>
      </c>
      <c r="F30963" s="1">
        <v>41816.66064814815</v>
      </c>
    </row>
    <row r="30964" spans="1:6" x14ac:dyDescent="0.25">
      <c r="A30964">
        <v>628735468</v>
      </c>
      <c r="B30964" t="s">
        <v>57874</v>
      </c>
      <c r="C30964" t="s">
        <v>19</v>
      </c>
      <c r="D30964" t="s">
        <v>4</v>
      </c>
      <c r="E30964" s="1">
        <v>41776.93309027778</v>
      </c>
      <c r="F30964" s="1">
        <v>41796.93309027778</v>
      </c>
    </row>
    <row r="30965" spans="1:6" x14ac:dyDescent="0.25">
      <c r="A30965">
        <v>62890233</v>
      </c>
      <c r="B30965" t="s">
        <v>57881</v>
      </c>
      <c r="C30965" t="s">
        <v>68</v>
      </c>
      <c r="D30965" t="s">
        <v>6</v>
      </c>
      <c r="E30965" s="1">
        <v>41781.643171296295</v>
      </c>
      <c r="F30965" s="1">
        <v>41816.643171296295</v>
      </c>
    </row>
    <row r="30966" spans="1:6" x14ac:dyDescent="0.25">
      <c r="A30966">
        <v>631195528</v>
      </c>
      <c r="B30966" t="s">
        <v>57947</v>
      </c>
      <c r="C30966" t="s">
        <v>159</v>
      </c>
      <c r="D30966" t="s">
        <v>17</v>
      </c>
      <c r="E30966" s="1">
        <v>41760.995659722219</v>
      </c>
      <c r="F30966" s="1">
        <v>41793.083333333336</v>
      </c>
    </row>
    <row r="30967" spans="1:6" x14ac:dyDescent="0.25">
      <c r="A30967">
        <v>631926703</v>
      </c>
      <c r="B30967" t="s">
        <v>57962</v>
      </c>
      <c r="C30967" t="s">
        <v>88</v>
      </c>
      <c r="D30967" t="s">
        <v>4</v>
      </c>
      <c r="E30967" s="1">
        <v>41772.584097222221</v>
      </c>
      <c r="F30967" s="1">
        <v>41802.584097222221</v>
      </c>
    </row>
    <row r="30968" spans="1:6" x14ac:dyDescent="0.25">
      <c r="A30968">
        <v>633691436</v>
      </c>
      <c r="B30968" t="s">
        <v>58019</v>
      </c>
      <c r="C30968" t="s">
        <v>279</v>
      </c>
      <c r="D30968" t="s">
        <v>6</v>
      </c>
      <c r="E30968" s="1">
        <v>41774.800717592596</v>
      </c>
      <c r="F30968" s="1">
        <v>41806</v>
      </c>
    </row>
    <row r="30969" spans="1:6" x14ac:dyDescent="0.25">
      <c r="A30969">
        <v>636070852</v>
      </c>
      <c r="B30969" t="s">
        <v>58087</v>
      </c>
      <c r="C30969" t="s">
        <v>31</v>
      </c>
      <c r="D30969" t="s">
        <v>31</v>
      </c>
      <c r="E30969" s="1">
        <v>41754.925555555557</v>
      </c>
      <c r="F30969" s="1">
        <v>41799.925555555557</v>
      </c>
    </row>
    <row r="30970" spans="1:6" x14ac:dyDescent="0.25">
      <c r="A30970">
        <v>636487946</v>
      </c>
      <c r="B30970" t="s">
        <v>58104</v>
      </c>
      <c r="C30970" t="s">
        <v>60</v>
      </c>
      <c r="D30970" t="s">
        <v>6</v>
      </c>
      <c r="E30970" s="1">
        <v>41778.7184837963</v>
      </c>
      <c r="F30970" s="1">
        <v>41808.7184837963</v>
      </c>
    </row>
    <row r="30971" spans="1:6" x14ac:dyDescent="0.25">
      <c r="A30971">
        <v>866989613</v>
      </c>
      <c r="B30971" t="s">
        <v>66662</v>
      </c>
      <c r="C30971" t="s">
        <v>159</v>
      </c>
      <c r="D30971" t="s">
        <v>17</v>
      </c>
      <c r="E30971" s="1">
        <v>41751.30332175926</v>
      </c>
      <c r="F30971" s="1">
        <v>41796.30332175926</v>
      </c>
    </row>
    <row r="30972" spans="1:6" x14ac:dyDescent="0.25">
      <c r="A30972">
        <v>637878984</v>
      </c>
      <c r="B30972" t="s">
        <v>58150</v>
      </c>
      <c r="C30972" t="s">
        <v>19</v>
      </c>
      <c r="D30972" t="s">
        <v>4</v>
      </c>
      <c r="E30972" s="1">
        <v>41767.933842592596</v>
      </c>
      <c r="F30972" s="1">
        <v>41798.249305555553</v>
      </c>
    </row>
    <row r="30973" spans="1:6" x14ac:dyDescent="0.25">
      <c r="A30973">
        <v>637996915</v>
      </c>
      <c r="B30973" t="s">
        <v>58163</v>
      </c>
      <c r="C30973" t="s">
        <v>16</v>
      </c>
      <c r="D30973" t="s">
        <v>17</v>
      </c>
      <c r="E30973" s="1">
        <v>41764.634270833332</v>
      </c>
      <c r="F30973" s="1">
        <v>41794.634270833332</v>
      </c>
    </row>
    <row r="30974" spans="1:6" x14ac:dyDescent="0.25">
      <c r="A30974">
        <v>638305789</v>
      </c>
      <c r="B30974" t="s">
        <v>58176</v>
      </c>
      <c r="C30974" t="s">
        <v>16</v>
      </c>
      <c r="D30974" t="s">
        <v>17</v>
      </c>
      <c r="E30974" s="1">
        <v>41779.910810185182</v>
      </c>
      <c r="F30974" s="1">
        <v>41809.910810185182</v>
      </c>
    </row>
    <row r="30975" spans="1:6" x14ac:dyDescent="0.25">
      <c r="A30975">
        <v>639412299</v>
      </c>
      <c r="B30975" t="s">
        <v>58229</v>
      </c>
      <c r="C30975" t="s">
        <v>62</v>
      </c>
      <c r="D30975" t="s">
        <v>62</v>
      </c>
      <c r="E30975" s="1">
        <v>41752.844502314816</v>
      </c>
      <c r="F30975" s="1">
        <v>41812.844502314816</v>
      </c>
    </row>
    <row r="30976" spans="1:6" x14ac:dyDescent="0.25">
      <c r="A30976">
        <v>641303203</v>
      </c>
      <c r="B30976" t="s">
        <v>58311</v>
      </c>
      <c r="C30976" t="s">
        <v>76</v>
      </c>
      <c r="D30976" t="s">
        <v>25</v>
      </c>
      <c r="E30976" s="1">
        <v>41779.041886574072</v>
      </c>
      <c r="F30976" s="1">
        <v>41809.041886574072</v>
      </c>
    </row>
    <row r="30977" spans="1:6" x14ac:dyDescent="0.25">
      <c r="A30977">
        <v>641442419</v>
      </c>
      <c r="B30977" t="s">
        <v>58317</v>
      </c>
      <c r="C30977" t="s">
        <v>10</v>
      </c>
      <c r="D30977" t="s">
        <v>11</v>
      </c>
      <c r="E30977" s="1">
        <v>41787.959178240744</v>
      </c>
      <c r="F30977" s="1">
        <v>41820.831944444442</v>
      </c>
    </row>
    <row r="30978" spans="1:6" x14ac:dyDescent="0.25">
      <c r="A30978">
        <v>642473122</v>
      </c>
      <c r="B30978" t="s">
        <v>58355</v>
      </c>
      <c r="C30978" t="s">
        <v>26</v>
      </c>
      <c r="D30978" t="s">
        <v>25</v>
      </c>
      <c r="E30978" s="1">
        <v>41760.746967592589</v>
      </c>
      <c r="F30978" s="1">
        <v>41793.249305555553</v>
      </c>
    </row>
    <row r="30979" spans="1:6" x14ac:dyDescent="0.25">
      <c r="A30979">
        <v>642736463</v>
      </c>
      <c r="B30979" t="s">
        <v>58368</v>
      </c>
      <c r="C30979" t="s">
        <v>16</v>
      </c>
      <c r="D30979" t="s">
        <v>17</v>
      </c>
      <c r="E30979" s="1">
        <v>41788.105381944442</v>
      </c>
      <c r="F30979" s="1">
        <v>41818.105381944442</v>
      </c>
    </row>
    <row r="30980" spans="1:6" x14ac:dyDescent="0.25">
      <c r="A30980">
        <v>643427515</v>
      </c>
      <c r="B30980" t="s">
        <v>58386</v>
      </c>
      <c r="C30980" t="s">
        <v>16</v>
      </c>
      <c r="D30980" t="s">
        <v>17</v>
      </c>
      <c r="E30980" s="1">
        <v>41775.693819444445</v>
      </c>
      <c r="F30980" s="1">
        <v>41800.166666666664</v>
      </c>
    </row>
    <row r="30981" spans="1:6" x14ac:dyDescent="0.25">
      <c r="A30981">
        <v>644559556</v>
      </c>
      <c r="B30981" t="s">
        <v>58433</v>
      </c>
      <c r="C30981" t="s">
        <v>62</v>
      </c>
      <c r="D30981" t="s">
        <v>62</v>
      </c>
      <c r="E30981" s="1">
        <v>41762.281689814816</v>
      </c>
      <c r="F30981" s="1">
        <v>41792.281689814816</v>
      </c>
    </row>
    <row r="30982" spans="1:6" x14ac:dyDescent="0.25">
      <c r="A30982">
        <v>64594360</v>
      </c>
      <c r="B30982" t="s">
        <v>58485</v>
      </c>
      <c r="C30982" t="s">
        <v>76</v>
      </c>
      <c r="D30982" t="s">
        <v>25</v>
      </c>
      <c r="E30982" s="1">
        <v>41773.894062500003</v>
      </c>
      <c r="F30982" s="1">
        <v>41805.894062500003</v>
      </c>
    </row>
    <row r="30983" spans="1:6" x14ac:dyDescent="0.25">
      <c r="A30983">
        <v>646390092</v>
      </c>
      <c r="B30983" t="s">
        <v>58500</v>
      </c>
      <c r="C30983" t="s">
        <v>6</v>
      </c>
      <c r="D30983" t="s">
        <v>6</v>
      </c>
      <c r="E30983" s="1">
        <v>41772.844456018516</v>
      </c>
      <c r="F30983" s="1">
        <v>41800.962500000001</v>
      </c>
    </row>
    <row r="30984" spans="1:6" x14ac:dyDescent="0.25">
      <c r="A30984">
        <v>647975554</v>
      </c>
      <c r="B30984" t="s">
        <v>58561</v>
      </c>
      <c r="C30984" t="s">
        <v>16</v>
      </c>
      <c r="D30984" t="s">
        <v>17</v>
      </c>
      <c r="E30984" s="1">
        <v>41771.062488425923</v>
      </c>
      <c r="F30984" s="1">
        <v>41813.062488425923</v>
      </c>
    </row>
    <row r="30985" spans="1:6" x14ac:dyDescent="0.25">
      <c r="A30985">
        <v>656805804</v>
      </c>
      <c r="B30985" t="s">
        <v>58883</v>
      </c>
      <c r="C30985" t="s">
        <v>120</v>
      </c>
      <c r="D30985" t="s">
        <v>4</v>
      </c>
      <c r="E30985" s="1">
        <v>41769.766064814816</v>
      </c>
      <c r="F30985" s="1">
        <v>41799.766064814816</v>
      </c>
    </row>
    <row r="30986" spans="1:6" x14ac:dyDescent="0.25">
      <c r="A30986">
        <v>657557124</v>
      </c>
      <c r="B30986" t="s">
        <v>36034</v>
      </c>
      <c r="C30986" t="s">
        <v>19</v>
      </c>
      <c r="D30986" t="s">
        <v>4</v>
      </c>
      <c r="E30986" s="1">
        <v>41768.442037037035</v>
      </c>
      <c r="F30986" s="1">
        <v>41798.442037037035</v>
      </c>
    </row>
    <row r="30987" spans="1:6" x14ac:dyDescent="0.25">
      <c r="A30987">
        <v>864695919</v>
      </c>
      <c r="B30987" t="s">
        <v>66591</v>
      </c>
      <c r="C30987" t="s">
        <v>959</v>
      </c>
      <c r="D30987" t="s">
        <v>4</v>
      </c>
      <c r="E30987" s="1">
        <v>41761.718715277777</v>
      </c>
      <c r="F30987" s="1">
        <v>41791.718715277777</v>
      </c>
    </row>
    <row r="30988" spans="1:6" x14ac:dyDescent="0.25">
      <c r="A30988">
        <v>660844457</v>
      </c>
      <c r="B30988" t="s">
        <v>59033</v>
      </c>
      <c r="C30988" t="s">
        <v>11</v>
      </c>
      <c r="D30988" t="s">
        <v>11</v>
      </c>
      <c r="E30988" s="1">
        <v>41771.949236111112</v>
      </c>
      <c r="F30988" s="1">
        <v>41816.949236111112</v>
      </c>
    </row>
    <row r="30989" spans="1:6" x14ac:dyDescent="0.25">
      <c r="A30989">
        <v>662303646</v>
      </c>
      <c r="B30989" t="s">
        <v>59079</v>
      </c>
      <c r="C30989" t="s">
        <v>85</v>
      </c>
      <c r="D30989" t="s">
        <v>31</v>
      </c>
      <c r="E30989" s="1">
        <v>41788.118425925924</v>
      </c>
      <c r="F30989" s="1">
        <v>41818.118425925924</v>
      </c>
    </row>
    <row r="30990" spans="1:6" x14ac:dyDescent="0.25">
      <c r="A30990">
        <v>665364045</v>
      </c>
      <c r="B30990" t="s">
        <v>59205</v>
      </c>
      <c r="C30990" t="s">
        <v>14</v>
      </c>
      <c r="D30990" t="s">
        <v>11</v>
      </c>
      <c r="E30990" s="1">
        <v>41783.783738425926</v>
      </c>
      <c r="F30990" s="1">
        <v>41814.290972222225</v>
      </c>
    </row>
    <row r="30991" spans="1:6" x14ac:dyDescent="0.25">
      <c r="A30991">
        <v>666133593</v>
      </c>
      <c r="B30991" t="s">
        <v>59230</v>
      </c>
      <c r="C30991" t="s">
        <v>82</v>
      </c>
      <c r="D30991" t="s">
        <v>62</v>
      </c>
      <c r="E30991" s="1">
        <v>41786.819386574076</v>
      </c>
      <c r="F30991" s="1">
        <v>41816.819386574076</v>
      </c>
    </row>
    <row r="30992" spans="1:6" x14ac:dyDescent="0.25">
      <c r="A30992">
        <v>666567657</v>
      </c>
      <c r="B30992" t="s">
        <v>59248</v>
      </c>
      <c r="C30992" t="s">
        <v>61</v>
      </c>
      <c r="D30992" t="s">
        <v>62</v>
      </c>
      <c r="E30992" s="1">
        <v>41731.626805555556</v>
      </c>
      <c r="F30992" s="1">
        <v>41791.626805555556</v>
      </c>
    </row>
    <row r="30993" spans="1:6" x14ac:dyDescent="0.25">
      <c r="A30993">
        <v>668188505</v>
      </c>
      <c r="B30993" t="s">
        <v>59317</v>
      </c>
      <c r="C30993" t="s">
        <v>26</v>
      </c>
      <c r="D30993" t="s">
        <v>25</v>
      </c>
      <c r="E30993" s="1">
        <v>41779.076145833336</v>
      </c>
      <c r="F30993" s="1">
        <v>41809.076145833336</v>
      </c>
    </row>
    <row r="30994" spans="1:6" x14ac:dyDescent="0.25">
      <c r="A30994">
        <v>672438112</v>
      </c>
      <c r="B30994" t="s">
        <v>59453</v>
      </c>
      <c r="C30994" t="s">
        <v>228</v>
      </c>
      <c r="D30994" t="s">
        <v>11</v>
      </c>
      <c r="E30994" s="1">
        <v>41782.922719907408</v>
      </c>
      <c r="F30994" s="1">
        <v>41812.922719907408</v>
      </c>
    </row>
    <row r="30995" spans="1:6" x14ac:dyDescent="0.25">
      <c r="A30995">
        <v>675099609</v>
      </c>
      <c r="B30995" t="s">
        <v>59549</v>
      </c>
      <c r="C30995" t="s">
        <v>19</v>
      </c>
      <c r="D30995" t="s">
        <v>4</v>
      </c>
      <c r="E30995" s="1">
        <v>41791.215925925928</v>
      </c>
      <c r="F30995" s="1">
        <v>41810.375</v>
      </c>
    </row>
    <row r="30996" spans="1:6" x14ac:dyDescent="0.25">
      <c r="A30996">
        <v>676028511</v>
      </c>
      <c r="B30996" t="s">
        <v>59577</v>
      </c>
      <c r="C30996" t="s">
        <v>336</v>
      </c>
      <c r="D30996" t="s">
        <v>1</v>
      </c>
      <c r="E30996" s="1">
        <v>41771.709664351853</v>
      </c>
      <c r="F30996" s="1">
        <v>41816.709664351853</v>
      </c>
    </row>
    <row r="30997" spans="1:6" x14ac:dyDescent="0.25">
      <c r="A30997">
        <v>676910727</v>
      </c>
      <c r="B30997" t="s">
        <v>59609</v>
      </c>
      <c r="C30997" t="s">
        <v>20</v>
      </c>
      <c r="D30997" t="s">
        <v>1</v>
      </c>
      <c r="E30997" s="1">
        <v>41764.187430555554</v>
      </c>
      <c r="F30997" s="1">
        <v>41794.187430555554</v>
      </c>
    </row>
    <row r="30998" spans="1:6" x14ac:dyDescent="0.25">
      <c r="A30998">
        <v>680739440</v>
      </c>
      <c r="B30998" t="s">
        <v>59737</v>
      </c>
      <c r="C30998" t="s">
        <v>244</v>
      </c>
      <c r="D30998" t="s">
        <v>25</v>
      </c>
      <c r="E30998" s="1">
        <v>41778.868298611109</v>
      </c>
      <c r="F30998" s="1">
        <v>41808.868298611109</v>
      </c>
    </row>
    <row r="30999" spans="1:6" x14ac:dyDescent="0.25">
      <c r="A30999">
        <v>681062812</v>
      </c>
      <c r="B30999" t="s">
        <v>59749</v>
      </c>
      <c r="C30999" t="s">
        <v>136</v>
      </c>
      <c r="D30999" t="s">
        <v>28</v>
      </c>
      <c r="E30999" s="1">
        <v>41774.400787037041</v>
      </c>
      <c r="F30999" s="1">
        <v>41804.400787037041</v>
      </c>
    </row>
    <row r="31000" spans="1:6" x14ac:dyDescent="0.25">
      <c r="A31000">
        <v>683271830</v>
      </c>
      <c r="B31000" t="s">
        <v>59832</v>
      </c>
      <c r="C31000" t="s">
        <v>76</v>
      </c>
      <c r="D31000" t="s">
        <v>25</v>
      </c>
      <c r="E31000" s="1">
        <v>41779.782210648147</v>
      </c>
      <c r="F31000" s="1">
        <v>41809.782210648147</v>
      </c>
    </row>
    <row r="31001" spans="1:6" x14ac:dyDescent="0.25">
      <c r="A31001">
        <v>684328843</v>
      </c>
      <c r="B31001" t="s">
        <v>59877</v>
      </c>
      <c r="C31001" t="s">
        <v>79</v>
      </c>
      <c r="D31001" t="s">
        <v>4</v>
      </c>
      <c r="E31001" s="1">
        <v>41773.998981481483</v>
      </c>
      <c r="F31001" s="1">
        <v>41803.998252314814</v>
      </c>
    </row>
    <row r="31002" spans="1:6" x14ac:dyDescent="0.25">
      <c r="A31002">
        <v>687832659</v>
      </c>
      <c r="B31002" t="s">
        <v>59998</v>
      </c>
      <c r="C31002" t="s">
        <v>89</v>
      </c>
      <c r="D31002" t="s">
        <v>6</v>
      </c>
      <c r="E31002" s="1">
        <v>41781.960046296299</v>
      </c>
      <c r="F31002" s="1">
        <v>41811.960046296299</v>
      </c>
    </row>
    <row r="31003" spans="1:6" x14ac:dyDescent="0.25">
      <c r="A31003">
        <v>688231178</v>
      </c>
      <c r="B31003" t="s">
        <v>60006</v>
      </c>
      <c r="C31003" t="s">
        <v>16</v>
      </c>
      <c r="D31003" t="s">
        <v>17</v>
      </c>
      <c r="E31003" s="1">
        <v>41765.09611111111</v>
      </c>
      <c r="F31003" s="1">
        <v>41797.041666666664</v>
      </c>
    </row>
    <row r="31004" spans="1:6" x14ac:dyDescent="0.25">
      <c r="A31004">
        <v>689032176</v>
      </c>
      <c r="B31004" t="s">
        <v>60041</v>
      </c>
      <c r="C31004" t="s">
        <v>16</v>
      </c>
      <c r="D31004" t="s">
        <v>17</v>
      </c>
      <c r="E31004" s="1">
        <v>41767.249050925922</v>
      </c>
      <c r="F31004" s="1">
        <v>41797.249050925922</v>
      </c>
    </row>
    <row r="31005" spans="1:6" x14ac:dyDescent="0.25">
      <c r="A31005">
        <v>693576862</v>
      </c>
      <c r="B31005" t="s">
        <v>60182</v>
      </c>
      <c r="C31005" t="s">
        <v>50</v>
      </c>
      <c r="D31005" t="s">
        <v>46</v>
      </c>
      <c r="E31005" s="1">
        <v>41780.058506944442</v>
      </c>
      <c r="F31005" s="1">
        <v>41810.058506944442</v>
      </c>
    </row>
    <row r="31006" spans="1:6" x14ac:dyDescent="0.25">
      <c r="A31006">
        <v>69363046</v>
      </c>
      <c r="B31006" t="s">
        <v>60184</v>
      </c>
      <c r="C31006" t="s">
        <v>4</v>
      </c>
      <c r="D31006" t="s">
        <v>4</v>
      </c>
      <c r="E31006" s="1">
        <v>41761.874467592592</v>
      </c>
      <c r="F31006" s="1">
        <v>41792.208333333336</v>
      </c>
    </row>
    <row r="31007" spans="1:6" x14ac:dyDescent="0.25">
      <c r="A31007">
        <v>695406203</v>
      </c>
      <c r="B31007" t="s">
        <v>60240</v>
      </c>
      <c r="C31007" t="s">
        <v>79</v>
      </c>
      <c r="D31007" t="s">
        <v>4</v>
      </c>
      <c r="E31007" s="1">
        <v>41753.915925925925</v>
      </c>
      <c r="F31007" s="1">
        <v>41791.290972222225</v>
      </c>
    </row>
    <row r="31008" spans="1:6" x14ac:dyDescent="0.25">
      <c r="A31008">
        <v>696214106</v>
      </c>
      <c r="B31008" t="s">
        <v>60278</v>
      </c>
      <c r="C31008" t="s">
        <v>16</v>
      </c>
      <c r="D31008" t="s">
        <v>17</v>
      </c>
      <c r="E31008" s="1">
        <v>41761.913645833331</v>
      </c>
      <c r="F31008" s="1">
        <v>41811.913645833331</v>
      </c>
    </row>
    <row r="31009" spans="1:6" x14ac:dyDescent="0.25">
      <c r="A31009">
        <v>698521</v>
      </c>
      <c r="B31009" t="s">
        <v>60357</v>
      </c>
      <c r="C31009" t="s">
        <v>36</v>
      </c>
      <c r="D31009" t="s">
        <v>4</v>
      </c>
      <c r="E31009" s="1">
        <v>41787.617372685185</v>
      </c>
      <c r="F31009" s="1">
        <v>41817.617372685185</v>
      </c>
    </row>
    <row r="31010" spans="1:6" x14ac:dyDescent="0.25">
      <c r="A31010">
        <v>700555948</v>
      </c>
      <c r="B31010" t="s">
        <v>60438</v>
      </c>
      <c r="C31010" t="s">
        <v>6</v>
      </c>
      <c r="D31010" t="s">
        <v>6</v>
      </c>
      <c r="E31010" s="1">
        <v>41790.08357638889</v>
      </c>
      <c r="F31010" s="1">
        <v>41820.08357638889</v>
      </c>
    </row>
    <row r="31011" spans="1:6" x14ac:dyDescent="0.25">
      <c r="A31011">
        <v>701281347</v>
      </c>
      <c r="B31011" t="s">
        <v>72306</v>
      </c>
      <c r="C31011" t="s">
        <v>76</v>
      </c>
      <c r="D31011" t="s">
        <v>25</v>
      </c>
      <c r="E31011" s="1">
        <v>41751.011111111111</v>
      </c>
      <c r="F31011" s="1">
        <v>41791.011111111111</v>
      </c>
    </row>
    <row r="31012" spans="1:6" x14ac:dyDescent="0.25">
      <c r="A31012">
        <v>702213029</v>
      </c>
      <c r="B31012" t="s">
        <v>60497</v>
      </c>
      <c r="C31012" t="s">
        <v>25</v>
      </c>
      <c r="D31012" t="s">
        <v>25</v>
      </c>
      <c r="E31012" s="1">
        <v>41762.130104166667</v>
      </c>
      <c r="F31012" s="1">
        <v>41792.130104166667</v>
      </c>
    </row>
    <row r="31013" spans="1:6" x14ac:dyDescent="0.25">
      <c r="A31013">
        <v>702505112</v>
      </c>
      <c r="B31013" t="s">
        <v>60508</v>
      </c>
      <c r="C31013" t="s">
        <v>16</v>
      </c>
      <c r="D31013" t="s">
        <v>17</v>
      </c>
      <c r="E31013" s="1">
        <v>41769.336261574077</v>
      </c>
      <c r="F31013" s="1">
        <v>41792.756249999999</v>
      </c>
    </row>
    <row r="31014" spans="1:6" x14ac:dyDescent="0.25">
      <c r="A31014">
        <v>702935004</v>
      </c>
      <c r="B31014" t="s">
        <v>60521</v>
      </c>
      <c r="C31014" t="s">
        <v>11</v>
      </c>
      <c r="D31014" t="s">
        <v>11</v>
      </c>
      <c r="E31014" s="1">
        <v>41774.718773148146</v>
      </c>
      <c r="F31014" s="1">
        <v>41804.718773148146</v>
      </c>
    </row>
    <row r="31015" spans="1:6" x14ac:dyDescent="0.25">
      <c r="A31015">
        <v>703205896</v>
      </c>
      <c r="B31015" t="s">
        <v>60534</v>
      </c>
      <c r="C31015" t="s">
        <v>61</v>
      </c>
      <c r="D31015" t="s">
        <v>62</v>
      </c>
      <c r="E31015" s="1">
        <v>41766.936932870369</v>
      </c>
      <c r="F31015" s="1">
        <v>41802.936932870369</v>
      </c>
    </row>
    <row r="31016" spans="1:6" x14ac:dyDescent="0.25">
      <c r="A31016">
        <v>705242152</v>
      </c>
      <c r="B31016" t="s">
        <v>60612</v>
      </c>
      <c r="C31016" t="s">
        <v>19</v>
      </c>
      <c r="D31016" t="s">
        <v>4</v>
      </c>
      <c r="E31016" s="1">
        <v>41771.022499999999</v>
      </c>
      <c r="F31016" s="1">
        <v>41801.022499999999</v>
      </c>
    </row>
    <row r="31017" spans="1:6" x14ac:dyDescent="0.25">
      <c r="A31017">
        <v>708427542</v>
      </c>
      <c r="B31017" t="s">
        <v>60738</v>
      </c>
      <c r="C31017" t="s">
        <v>3</v>
      </c>
      <c r="D31017" t="s">
        <v>4</v>
      </c>
      <c r="E31017" s="1">
        <v>41781.058587962965</v>
      </c>
      <c r="F31017" s="1">
        <v>41806.058587962965</v>
      </c>
    </row>
    <row r="31018" spans="1:6" x14ac:dyDescent="0.25">
      <c r="A31018">
        <v>710307438</v>
      </c>
      <c r="B31018" t="s">
        <v>60824</v>
      </c>
      <c r="C31018" t="s">
        <v>29</v>
      </c>
      <c r="D31018" t="s">
        <v>1</v>
      </c>
      <c r="E31018" s="1">
        <v>41781.997060185182</v>
      </c>
      <c r="F31018" s="1">
        <v>41811.997060185182</v>
      </c>
    </row>
    <row r="31019" spans="1:6" x14ac:dyDescent="0.25">
      <c r="A31019">
        <v>710547793</v>
      </c>
      <c r="B31019" t="s">
        <v>60837</v>
      </c>
      <c r="C31019" t="s">
        <v>136</v>
      </c>
      <c r="D31019" t="s">
        <v>28</v>
      </c>
      <c r="E31019" s="1">
        <v>41766.340312499997</v>
      </c>
      <c r="F31019" s="1">
        <v>41796.340312499997</v>
      </c>
    </row>
    <row r="31020" spans="1:6" x14ac:dyDescent="0.25">
      <c r="A31020">
        <v>712002350</v>
      </c>
      <c r="B31020" t="s">
        <v>60883</v>
      </c>
      <c r="C31020" t="s">
        <v>26</v>
      </c>
      <c r="D31020" t="s">
        <v>25</v>
      </c>
      <c r="E31020" s="1">
        <v>41787.584432870368</v>
      </c>
      <c r="F31020" s="1">
        <v>41808.125</v>
      </c>
    </row>
    <row r="31021" spans="1:6" x14ac:dyDescent="0.25">
      <c r="A31021">
        <v>716299491</v>
      </c>
      <c r="B31021" t="s">
        <v>61037</v>
      </c>
      <c r="C31021" t="s">
        <v>63</v>
      </c>
      <c r="D31021" t="s">
        <v>62</v>
      </c>
      <c r="E31021" s="1">
        <v>41779.821238425924</v>
      </c>
      <c r="F31021" s="1">
        <v>41811.083333333336</v>
      </c>
    </row>
    <row r="31022" spans="1:6" x14ac:dyDescent="0.25">
      <c r="A31022">
        <v>719698365</v>
      </c>
      <c r="B31022" t="s">
        <v>61156</v>
      </c>
      <c r="C31022" t="s">
        <v>16</v>
      </c>
      <c r="D31022" t="s">
        <v>17</v>
      </c>
      <c r="E31022" s="1">
        <v>41772.467777777776</v>
      </c>
      <c r="F31022" s="1">
        <v>41802.467777777776</v>
      </c>
    </row>
    <row r="31023" spans="1:6" x14ac:dyDescent="0.25">
      <c r="A31023">
        <v>721796434</v>
      </c>
      <c r="B31023" t="s">
        <v>61244</v>
      </c>
      <c r="C31023" t="s">
        <v>698</v>
      </c>
      <c r="D31023" t="s">
        <v>17</v>
      </c>
      <c r="E31023" s="1">
        <v>41782.200555555559</v>
      </c>
      <c r="F31023" s="1">
        <v>41812.200555555559</v>
      </c>
    </row>
    <row r="31024" spans="1:6" x14ac:dyDescent="0.25">
      <c r="A31024">
        <v>722937343</v>
      </c>
      <c r="B31024" t="s">
        <v>61284</v>
      </c>
      <c r="C31024" t="s">
        <v>14</v>
      </c>
      <c r="D31024" t="s">
        <v>11</v>
      </c>
      <c r="E31024" s="1">
        <v>41778.698923611111</v>
      </c>
      <c r="F31024" s="1">
        <v>41813.698923611111</v>
      </c>
    </row>
    <row r="31025" spans="1:6" x14ac:dyDescent="0.25">
      <c r="A31025">
        <v>723119878</v>
      </c>
      <c r="B31025" t="s">
        <v>61293</v>
      </c>
      <c r="C31025" t="s">
        <v>26</v>
      </c>
      <c r="D31025" t="s">
        <v>25</v>
      </c>
      <c r="E31025" s="1">
        <v>41786.66746527778</v>
      </c>
      <c r="F31025" s="1">
        <v>41808.791666666664</v>
      </c>
    </row>
    <row r="31026" spans="1:6" x14ac:dyDescent="0.25">
      <c r="A31026">
        <v>859944695</v>
      </c>
      <c r="B31026" t="s">
        <v>66408</v>
      </c>
      <c r="C31026" t="s">
        <v>79</v>
      </c>
      <c r="D31026" t="s">
        <v>4</v>
      </c>
      <c r="E31026" s="1">
        <v>41747.783622685187</v>
      </c>
      <c r="F31026" s="1">
        <v>41807.783622685187</v>
      </c>
    </row>
    <row r="31027" spans="1:6" x14ac:dyDescent="0.25">
      <c r="A31027">
        <v>723225871</v>
      </c>
      <c r="B31027" t="s">
        <v>61300</v>
      </c>
      <c r="C31027" t="s">
        <v>92</v>
      </c>
      <c r="D31027" t="s">
        <v>92</v>
      </c>
      <c r="E31027" s="1">
        <v>41744.284143518518</v>
      </c>
      <c r="F31027" s="1">
        <v>41804.284143518518</v>
      </c>
    </row>
    <row r="31028" spans="1:6" x14ac:dyDescent="0.25">
      <c r="A31028">
        <v>8598988</v>
      </c>
      <c r="B31028" t="s">
        <v>66407</v>
      </c>
      <c r="C31028" t="s">
        <v>233</v>
      </c>
      <c r="D31028" t="s">
        <v>40</v>
      </c>
      <c r="E31028" s="1">
        <v>41766.786712962959</v>
      </c>
      <c r="F31028" s="1">
        <v>41796.786712962959</v>
      </c>
    </row>
    <row r="31029" spans="1:6" x14ac:dyDescent="0.25">
      <c r="A31029">
        <v>723344342</v>
      </c>
      <c r="B31029" t="s">
        <v>61307</v>
      </c>
      <c r="C31029" t="s">
        <v>11</v>
      </c>
      <c r="D31029" t="s">
        <v>11</v>
      </c>
      <c r="E31029" s="1">
        <v>41776.720011574071</v>
      </c>
      <c r="F31029" s="1">
        <v>41806.720011574071</v>
      </c>
    </row>
    <row r="31030" spans="1:6" x14ac:dyDescent="0.25">
      <c r="A31030">
        <v>725050446</v>
      </c>
      <c r="B31030" t="s">
        <v>61363</v>
      </c>
      <c r="C31030" t="s">
        <v>40</v>
      </c>
      <c r="D31030" t="s">
        <v>40</v>
      </c>
      <c r="E31030" s="1">
        <v>41745.717719907407</v>
      </c>
      <c r="F31030" s="1">
        <v>41791.249305555553</v>
      </c>
    </row>
    <row r="31031" spans="1:6" x14ac:dyDescent="0.25">
      <c r="A31031">
        <v>859416599</v>
      </c>
      <c r="B31031" t="s">
        <v>66392</v>
      </c>
      <c r="C31031" t="s">
        <v>105</v>
      </c>
      <c r="D31031" t="s">
        <v>25</v>
      </c>
      <c r="E31031" s="1">
        <v>41782.835833333331</v>
      </c>
      <c r="F31031" s="1">
        <v>41812.835833333331</v>
      </c>
    </row>
    <row r="31032" spans="1:6" x14ac:dyDescent="0.25">
      <c r="A31032">
        <v>730554577</v>
      </c>
      <c r="B31032" t="s">
        <v>61575</v>
      </c>
      <c r="C31032" t="s">
        <v>25</v>
      </c>
      <c r="D31032" t="s">
        <v>25</v>
      </c>
      <c r="E31032" s="1">
        <v>41773.054143518515</v>
      </c>
      <c r="F31032" s="1">
        <v>41818.054143518515</v>
      </c>
    </row>
    <row r="31033" spans="1:6" x14ac:dyDescent="0.25">
      <c r="A31033">
        <v>736511895</v>
      </c>
      <c r="B31033" t="s">
        <v>61793</v>
      </c>
      <c r="C31033" t="s">
        <v>168</v>
      </c>
      <c r="D31033" t="s">
        <v>6</v>
      </c>
      <c r="E31033" s="1">
        <v>41774.257314814815</v>
      </c>
      <c r="F31033" s="1">
        <v>41803.958333333336</v>
      </c>
    </row>
    <row r="31034" spans="1:6" x14ac:dyDescent="0.25">
      <c r="A31034">
        <v>737380551</v>
      </c>
      <c r="B31034" t="s">
        <v>61826</v>
      </c>
      <c r="C31034" t="s">
        <v>67</v>
      </c>
      <c r="D31034" t="s">
        <v>62</v>
      </c>
      <c r="E31034" s="1">
        <v>41795.73810185185</v>
      </c>
      <c r="F31034" s="1">
        <v>41820.967361111114</v>
      </c>
    </row>
    <row r="31035" spans="1:6" x14ac:dyDescent="0.25">
      <c r="A31035">
        <v>858555678</v>
      </c>
      <c r="B31035" t="s">
        <v>66352</v>
      </c>
      <c r="C31035" t="s">
        <v>16</v>
      </c>
      <c r="D31035" t="s">
        <v>17</v>
      </c>
      <c r="E31035" s="1">
        <v>41764.585578703707</v>
      </c>
      <c r="F31035" s="1">
        <v>41801.585578703707</v>
      </c>
    </row>
    <row r="31036" spans="1:6" x14ac:dyDescent="0.25">
      <c r="A31036">
        <v>740025653</v>
      </c>
      <c r="B31036" t="s">
        <v>61917</v>
      </c>
      <c r="C31036" t="s">
        <v>16</v>
      </c>
      <c r="D31036" t="s">
        <v>17</v>
      </c>
      <c r="E31036" s="1">
        <v>41758.668020833335</v>
      </c>
      <c r="F31036" s="1">
        <v>41795.833333333336</v>
      </c>
    </row>
    <row r="31037" spans="1:6" x14ac:dyDescent="0.25">
      <c r="A31037">
        <v>743092954</v>
      </c>
      <c r="B31037" t="s">
        <v>62024</v>
      </c>
      <c r="C31037" t="s">
        <v>35</v>
      </c>
      <c r="D31037" t="s">
        <v>4</v>
      </c>
      <c r="E31037" s="1">
        <v>41772.021620370368</v>
      </c>
      <c r="F31037" s="1">
        <v>41802.021620370368</v>
      </c>
    </row>
    <row r="31038" spans="1:6" x14ac:dyDescent="0.25">
      <c r="A31038">
        <v>743771954</v>
      </c>
      <c r="B31038" t="s">
        <v>62051</v>
      </c>
      <c r="C31038" t="s">
        <v>19</v>
      </c>
      <c r="D31038" t="s">
        <v>4</v>
      </c>
      <c r="E31038" s="1">
        <v>41760.753553240742</v>
      </c>
      <c r="F31038" s="1">
        <v>41791.753553240742</v>
      </c>
    </row>
    <row r="31039" spans="1:6" x14ac:dyDescent="0.25">
      <c r="A31039">
        <v>744283816</v>
      </c>
      <c r="B31039" t="s">
        <v>62068</v>
      </c>
      <c r="C31039" t="s">
        <v>6</v>
      </c>
      <c r="D31039" t="s">
        <v>6</v>
      </c>
      <c r="E31039" s="1">
        <v>41761.6327662037</v>
      </c>
      <c r="F31039" s="1">
        <v>41791.6327662037</v>
      </c>
    </row>
    <row r="31040" spans="1:6" x14ac:dyDescent="0.25">
      <c r="A31040">
        <v>746109980</v>
      </c>
      <c r="B31040" t="s">
        <v>62133</v>
      </c>
      <c r="C31040" t="s">
        <v>191</v>
      </c>
      <c r="D31040" t="s">
        <v>4</v>
      </c>
      <c r="E31040" s="1">
        <v>41767.202939814815</v>
      </c>
      <c r="F31040" s="1">
        <v>41797.249305555553</v>
      </c>
    </row>
    <row r="31041" spans="1:6" x14ac:dyDescent="0.25">
      <c r="A31041">
        <v>746778036</v>
      </c>
      <c r="B31041" t="s">
        <v>62158</v>
      </c>
      <c r="C31041" t="s">
        <v>62</v>
      </c>
      <c r="D31041" t="s">
        <v>62</v>
      </c>
      <c r="E31041" s="1">
        <v>41771.617314814815</v>
      </c>
      <c r="F31041" s="1">
        <v>41801.617314814815</v>
      </c>
    </row>
    <row r="31042" spans="1:6" x14ac:dyDescent="0.25">
      <c r="A31042">
        <v>747942090</v>
      </c>
      <c r="B31042" t="s">
        <v>62202</v>
      </c>
      <c r="C31042" t="s">
        <v>144</v>
      </c>
      <c r="D31042" t="s">
        <v>40</v>
      </c>
      <c r="E31042" s="1">
        <v>41788.960196759261</v>
      </c>
      <c r="F31042" s="1">
        <v>41818.960196759261</v>
      </c>
    </row>
    <row r="31043" spans="1:6" x14ac:dyDescent="0.25">
      <c r="A31043">
        <v>749355748</v>
      </c>
      <c r="B31043" t="s">
        <v>62248</v>
      </c>
      <c r="C31043" t="s">
        <v>16</v>
      </c>
      <c r="D31043" t="s">
        <v>17</v>
      </c>
      <c r="E31043" s="1">
        <v>41760.791921296295</v>
      </c>
      <c r="F31043" s="1">
        <v>41791.290972222225</v>
      </c>
    </row>
    <row r="31044" spans="1:6" x14ac:dyDescent="0.25">
      <c r="A31044">
        <v>750999392</v>
      </c>
      <c r="B31044" t="s">
        <v>62310</v>
      </c>
      <c r="C31044" t="s">
        <v>88</v>
      </c>
      <c r="D31044" t="s">
        <v>4</v>
      </c>
      <c r="E31044" s="1">
        <v>41769.876168981478</v>
      </c>
      <c r="F31044" s="1">
        <v>41799.876168981478</v>
      </c>
    </row>
    <row r="31045" spans="1:6" x14ac:dyDescent="0.25">
      <c r="A31045">
        <v>751291124</v>
      </c>
      <c r="B31045" t="s">
        <v>62325</v>
      </c>
      <c r="C31045" t="s">
        <v>82</v>
      </c>
      <c r="D31045" t="s">
        <v>62</v>
      </c>
      <c r="E31045" s="1">
        <v>41786.648946759262</v>
      </c>
      <c r="F31045" s="1">
        <v>41816.648946759262</v>
      </c>
    </row>
    <row r="31046" spans="1:6" x14ac:dyDescent="0.25">
      <c r="A31046">
        <v>751541329</v>
      </c>
      <c r="B31046" t="s">
        <v>62339</v>
      </c>
      <c r="C31046" t="s">
        <v>79</v>
      </c>
      <c r="D31046" t="s">
        <v>4</v>
      </c>
      <c r="E31046" s="1">
        <v>41738.057488425926</v>
      </c>
      <c r="F31046" s="1">
        <v>41794.186805555553</v>
      </c>
    </row>
    <row r="31047" spans="1:6" x14ac:dyDescent="0.25">
      <c r="A31047">
        <v>75238229</v>
      </c>
      <c r="B31047" t="s">
        <v>62376</v>
      </c>
      <c r="C31047" t="s">
        <v>23</v>
      </c>
      <c r="D31047" t="s">
        <v>23</v>
      </c>
      <c r="E31047" s="1">
        <v>41764.753055555557</v>
      </c>
      <c r="F31047" s="1">
        <v>41792.753055555557</v>
      </c>
    </row>
    <row r="31048" spans="1:6" x14ac:dyDescent="0.25">
      <c r="A31048">
        <v>752910740</v>
      </c>
      <c r="B31048" t="s">
        <v>62402</v>
      </c>
      <c r="C31048" t="s">
        <v>3</v>
      </c>
      <c r="D31048" t="s">
        <v>4</v>
      </c>
      <c r="E31048" s="1">
        <v>41766.91747685185</v>
      </c>
      <c r="F31048" s="1">
        <v>41798.91747685185</v>
      </c>
    </row>
    <row r="31049" spans="1:6" x14ac:dyDescent="0.25">
      <c r="A31049">
        <v>754580374</v>
      </c>
      <c r="B31049" t="s">
        <v>62465</v>
      </c>
      <c r="C31049" t="s">
        <v>39</v>
      </c>
      <c r="D31049" t="s">
        <v>40</v>
      </c>
      <c r="E31049" s="1">
        <v>41780.927453703705</v>
      </c>
      <c r="F31049" s="1">
        <v>41810.267361111109</v>
      </c>
    </row>
    <row r="31050" spans="1:6" x14ac:dyDescent="0.25">
      <c r="A31050">
        <v>758571135</v>
      </c>
      <c r="B31050" t="s">
        <v>62591</v>
      </c>
      <c r="C31050" t="s">
        <v>47</v>
      </c>
      <c r="D31050" t="s">
        <v>6</v>
      </c>
      <c r="E31050" s="1">
        <v>41761.5937037037</v>
      </c>
      <c r="F31050" s="1">
        <v>41791.5937037037</v>
      </c>
    </row>
    <row r="31051" spans="1:6" x14ac:dyDescent="0.25">
      <c r="A31051">
        <v>759740069</v>
      </c>
      <c r="B31051" t="s">
        <v>62640</v>
      </c>
      <c r="C31051" t="s">
        <v>3</v>
      </c>
      <c r="D31051" t="s">
        <v>4</v>
      </c>
      <c r="E31051" s="1">
        <v>41766.767395833333</v>
      </c>
      <c r="F31051" s="1">
        <v>41796.767395833333</v>
      </c>
    </row>
    <row r="31052" spans="1:6" x14ac:dyDescent="0.25">
      <c r="A31052">
        <v>759846734</v>
      </c>
      <c r="B31052" t="s">
        <v>62645</v>
      </c>
      <c r="C31052" t="s">
        <v>92</v>
      </c>
      <c r="D31052" t="s">
        <v>92</v>
      </c>
      <c r="E31052" s="1">
        <v>41778.78869212963</v>
      </c>
      <c r="F31052" s="1">
        <v>41808.78869212963</v>
      </c>
    </row>
    <row r="31053" spans="1:6" x14ac:dyDescent="0.25">
      <c r="A31053">
        <v>761386918</v>
      </c>
      <c r="B31053" t="s">
        <v>62711</v>
      </c>
      <c r="C31053" t="s">
        <v>46</v>
      </c>
      <c r="D31053" t="s">
        <v>46</v>
      </c>
      <c r="E31053" s="1">
        <v>41766.388553240744</v>
      </c>
      <c r="F31053" s="1">
        <v>41796.388553240744</v>
      </c>
    </row>
    <row r="31054" spans="1:6" x14ac:dyDescent="0.25">
      <c r="A31054">
        <v>762245755</v>
      </c>
      <c r="B31054" t="s">
        <v>62743</v>
      </c>
      <c r="C31054" t="s">
        <v>3</v>
      </c>
      <c r="D31054" t="s">
        <v>4</v>
      </c>
      <c r="E31054" s="1">
        <v>41738.855682870373</v>
      </c>
      <c r="F31054" s="1">
        <v>41798.855682870373</v>
      </c>
    </row>
    <row r="31055" spans="1:6" x14ac:dyDescent="0.25">
      <c r="A31055">
        <v>762601515</v>
      </c>
      <c r="B31055" t="s">
        <v>62757</v>
      </c>
      <c r="C31055" t="s">
        <v>61</v>
      </c>
      <c r="D31055" t="s">
        <v>62</v>
      </c>
      <c r="E31055" s="1">
        <v>41752.744502314818</v>
      </c>
      <c r="F31055" s="1">
        <v>41797.744502314818</v>
      </c>
    </row>
    <row r="31056" spans="1:6" x14ac:dyDescent="0.25">
      <c r="A31056">
        <v>764112682</v>
      </c>
      <c r="B31056" t="s">
        <v>62803</v>
      </c>
      <c r="C31056" t="s">
        <v>76</v>
      </c>
      <c r="D31056" t="s">
        <v>25</v>
      </c>
      <c r="E31056" s="1">
        <v>41788.98883101852</v>
      </c>
      <c r="F31056" s="1">
        <v>41818.98883101852</v>
      </c>
    </row>
    <row r="31057" spans="1:6" x14ac:dyDescent="0.25">
      <c r="A31057">
        <v>764705010</v>
      </c>
      <c r="B31057" t="s">
        <v>62831</v>
      </c>
      <c r="C31057" t="s">
        <v>79</v>
      </c>
      <c r="D31057" t="s">
        <v>4</v>
      </c>
      <c r="E31057" s="1">
        <v>41789.837916666664</v>
      </c>
      <c r="F31057" s="1">
        <v>41819.837916666664</v>
      </c>
    </row>
    <row r="31058" spans="1:6" x14ac:dyDescent="0.25">
      <c r="A31058">
        <v>765755476</v>
      </c>
      <c r="B31058" t="s">
        <v>72307</v>
      </c>
      <c r="C31058" t="s">
        <v>111</v>
      </c>
      <c r="D31058" t="s">
        <v>25</v>
      </c>
      <c r="E31058" s="1">
        <v>41769.750069444446</v>
      </c>
      <c r="F31058" s="1">
        <v>41804.750069444446</v>
      </c>
    </row>
    <row r="31059" spans="1:6" x14ac:dyDescent="0.25">
      <c r="A31059">
        <v>765841675</v>
      </c>
      <c r="B31059" t="s">
        <v>62873</v>
      </c>
      <c r="C31059" t="s">
        <v>47</v>
      </c>
      <c r="D31059" t="s">
        <v>6</v>
      </c>
      <c r="E31059" s="1">
        <v>41784.380983796298</v>
      </c>
      <c r="F31059" s="1">
        <v>41814.380983796298</v>
      </c>
    </row>
    <row r="31060" spans="1:6" x14ac:dyDescent="0.25">
      <c r="A31060">
        <v>765953993</v>
      </c>
      <c r="B31060" t="s">
        <v>62876</v>
      </c>
      <c r="C31060" t="s">
        <v>63</v>
      </c>
      <c r="D31060" t="s">
        <v>62</v>
      </c>
      <c r="E31060" s="1">
        <v>41772.308252314811</v>
      </c>
      <c r="F31060" s="1">
        <v>41802.308252314811</v>
      </c>
    </row>
    <row r="31061" spans="1:6" x14ac:dyDescent="0.25">
      <c r="A31061">
        <v>770275999</v>
      </c>
      <c r="B31061" t="s">
        <v>63027</v>
      </c>
      <c r="C31061" t="s">
        <v>136</v>
      </c>
      <c r="D31061" t="s">
        <v>28</v>
      </c>
      <c r="E31061" s="1">
        <v>41771.80300925926</v>
      </c>
      <c r="F31061" s="1">
        <v>41811.80300925926</v>
      </c>
    </row>
    <row r="31062" spans="1:6" x14ac:dyDescent="0.25">
      <c r="A31062">
        <v>771245711</v>
      </c>
      <c r="B31062" t="s">
        <v>63060</v>
      </c>
      <c r="C31062" t="s">
        <v>4</v>
      </c>
      <c r="D31062" t="s">
        <v>4</v>
      </c>
      <c r="E31062" s="1">
        <v>41766.418217592596</v>
      </c>
      <c r="F31062" s="1">
        <v>41796.418217592596</v>
      </c>
    </row>
    <row r="31063" spans="1:6" x14ac:dyDescent="0.25">
      <c r="A31063">
        <v>771895255</v>
      </c>
      <c r="B31063" t="s">
        <v>72308</v>
      </c>
      <c r="C31063" t="s">
        <v>16</v>
      </c>
      <c r="D31063" t="s">
        <v>17</v>
      </c>
      <c r="E31063" s="1">
        <v>41778.583425925928</v>
      </c>
      <c r="F31063" s="1">
        <v>41814.125</v>
      </c>
    </row>
    <row r="31064" spans="1:6" x14ac:dyDescent="0.25">
      <c r="A31064">
        <v>772868436</v>
      </c>
      <c r="B31064" t="s">
        <v>63129</v>
      </c>
      <c r="C31064" t="s">
        <v>11</v>
      </c>
      <c r="D31064" t="s">
        <v>11</v>
      </c>
      <c r="E31064" s="1">
        <v>41766.645289351851</v>
      </c>
      <c r="F31064" s="1">
        <v>41803.645289351851</v>
      </c>
    </row>
    <row r="31065" spans="1:6" x14ac:dyDescent="0.25">
      <c r="A31065">
        <v>7729941</v>
      </c>
      <c r="B31065" t="s">
        <v>63138</v>
      </c>
      <c r="C31065" t="s">
        <v>85</v>
      </c>
      <c r="D31065" t="s">
        <v>31</v>
      </c>
      <c r="E31065" s="1">
        <v>41786.224664351852</v>
      </c>
      <c r="F31065" s="1">
        <v>41817.224664351852</v>
      </c>
    </row>
    <row r="31066" spans="1:6" x14ac:dyDescent="0.25">
      <c r="A31066">
        <v>774154298</v>
      </c>
      <c r="B31066" t="s">
        <v>24107</v>
      </c>
      <c r="C31066" t="s">
        <v>33</v>
      </c>
      <c r="D31066" t="s">
        <v>33</v>
      </c>
      <c r="E31066" s="1">
        <v>41761.7737037037</v>
      </c>
      <c r="F31066" s="1">
        <v>41791.7737037037</v>
      </c>
    </row>
    <row r="31067" spans="1:6" x14ac:dyDescent="0.25">
      <c r="A31067">
        <v>774462792</v>
      </c>
      <c r="B31067" t="s">
        <v>63207</v>
      </c>
      <c r="C31067" t="s">
        <v>37</v>
      </c>
      <c r="D31067" t="s">
        <v>11</v>
      </c>
      <c r="E31067" s="1">
        <v>41787.29960648148</v>
      </c>
      <c r="F31067" s="1">
        <v>41817.29960648148</v>
      </c>
    </row>
    <row r="31068" spans="1:6" x14ac:dyDescent="0.25">
      <c r="A31068">
        <v>855386996</v>
      </c>
      <c r="B31068" t="s">
        <v>66247</v>
      </c>
      <c r="C31068" t="s">
        <v>85</v>
      </c>
      <c r="D31068" t="s">
        <v>31</v>
      </c>
      <c r="E31068" s="1">
        <v>41781.906643518516</v>
      </c>
      <c r="F31068" s="1">
        <v>41811.906643518516</v>
      </c>
    </row>
    <row r="31069" spans="1:6" x14ac:dyDescent="0.25">
      <c r="A31069">
        <v>775210037</v>
      </c>
      <c r="B31069" t="s">
        <v>63236</v>
      </c>
      <c r="C31069" t="s">
        <v>16</v>
      </c>
      <c r="D31069" t="s">
        <v>17</v>
      </c>
      <c r="E31069" s="1">
        <v>41758.689282407409</v>
      </c>
      <c r="F31069" s="1">
        <v>41793.689282407409</v>
      </c>
    </row>
    <row r="31070" spans="1:6" x14ac:dyDescent="0.25">
      <c r="A31070">
        <v>776308060</v>
      </c>
      <c r="B31070" t="s">
        <v>63277</v>
      </c>
      <c r="C31070" t="s">
        <v>61</v>
      </c>
      <c r="D31070" t="s">
        <v>62</v>
      </c>
      <c r="E31070" s="1">
        <v>41773.670740740738</v>
      </c>
      <c r="F31070" s="1">
        <v>41803.670740740738</v>
      </c>
    </row>
    <row r="31071" spans="1:6" x14ac:dyDescent="0.25">
      <c r="A31071">
        <v>787264977</v>
      </c>
      <c r="B31071" t="s">
        <v>63715</v>
      </c>
      <c r="C31071" t="s">
        <v>76</v>
      </c>
      <c r="D31071" t="s">
        <v>25</v>
      </c>
      <c r="E31071" s="1">
        <v>41786.38553240741</v>
      </c>
      <c r="F31071" s="1">
        <v>41819.38553240741</v>
      </c>
    </row>
    <row r="31072" spans="1:6" x14ac:dyDescent="0.25">
      <c r="A31072">
        <v>787781671</v>
      </c>
      <c r="B31072" t="s">
        <v>63736</v>
      </c>
      <c r="C31072" t="s">
        <v>16</v>
      </c>
      <c r="D31072" t="s">
        <v>17</v>
      </c>
      <c r="E31072" s="1">
        <v>41781.80940972222</v>
      </c>
      <c r="F31072" s="1">
        <v>41811.80940972222</v>
      </c>
    </row>
    <row r="31073" spans="1:6" x14ac:dyDescent="0.25">
      <c r="A31073">
        <v>788575059</v>
      </c>
      <c r="B31073" t="s">
        <v>63768</v>
      </c>
      <c r="C31073" t="s">
        <v>11</v>
      </c>
      <c r="D31073" t="s">
        <v>11</v>
      </c>
      <c r="E31073" s="1">
        <v>41761.06958333333</v>
      </c>
      <c r="F31073" s="1">
        <v>41806.06958333333</v>
      </c>
    </row>
    <row r="31074" spans="1:6" x14ac:dyDescent="0.25">
      <c r="A31074">
        <v>791636224</v>
      </c>
      <c r="B31074" t="s">
        <v>63862</v>
      </c>
      <c r="C31074" t="s">
        <v>248</v>
      </c>
      <c r="D31074" t="s">
        <v>4</v>
      </c>
      <c r="E31074" s="1">
        <v>41774.877233796295</v>
      </c>
      <c r="F31074" s="1">
        <v>41804.877233796295</v>
      </c>
    </row>
    <row r="31075" spans="1:6" x14ac:dyDescent="0.25">
      <c r="A31075">
        <v>792042279</v>
      </c>
      <c r="B31075" t="s">
        <v>63880</v>
      </c>
      <c r="C31075" t="s">
        <v>3</v>
      </c>
      <c r="D31075" t="s">
        <v>4</v>
      </c>
      <c r="E31075" s="1">
        <v>41788.757557870369</v>
      </c>
      <c r="F31075" s="1">
        <v>41818.757557870369</v>
      </c>
    </row>
    <row r="31076" spans="1:6" x14ac:dyDescent="0.25">
      <c r="A31076">
        <v>793141371</v>
      </c>
      <c r="B31076" t="s">
        <v>63923</v>
      </c>
      <c r="C31076" t="s">
        <v>19</v>
      </c>
      <c r="D31076" t="s">
        <v>4</v>
      </c>
      <c r="E31076" s="1">
        <v>41776.938564814816</v>
      </c>
      <c r="F31076" s="1">
        <v>41809</v>
      </c>
    </row>
    <row r="31077" spans="1:6" x14ac:dyDescent="0.25">
      <c r="A31077">
        <v>794140774</v>
      </c>
      <c r="B31077" t="s">
        <v>63962</v>
      </c>
      <c r="C31077" t="s">
        <v>16</v>
      </c>
      <c r="D31077" t="s">
        <v>17</v>
      </c>
      <c r="E31077" s="1">
        <v>41773.963101851848</v>
      </c>
      <c r="F31077" s="1">
        <v>41803.963101851848</v>
      </c>
    </row>
    <row r="31078" spans="1:6" x14ac:dyDescent="0.25">
      <c r="A31078">
        <v>794721264</v>
      </c>
      <c r="B31078" t="s">
        <v>63980</v>
      </c>
      <c r="C31078" t="s">
        <v>36</v>
      </c>
      <c r="D31078" t="s">
        <v>4</v>
      </c>
      <c r="E31078" s="1">
        <v>41786.700312499997</v>
      </c>
      <c r="F31078" s="1">
        <v>41816.700312499997</v>
      </c>
    </row>
    <row r="31079" spans="1:6" x14ac:dyDescent="0.25">
      <c r="A31079">
        <v>795388</v>
      </c>
      <c r="B31079" t="s">
        <v>64001</v>
      </c>
      <c r="C31079" t="s">
        <v>99</v>
      </c>
      <c r="D31079" t="s">
        <v>46</v>
      </c>
      <c r="E31079" s="1">
        <v>41786.697696759256</v>
      </c>
      <c r="F31079" s="1">
        <v>41817.697696759256</v>
      </c>
    </row>
    <row r="31080" spans="1:6" x14ac:dyDescent="0.25">
      <c r="A31080">
        <v>79584876</v>
      </c>
      <c r="B31080" t="s">
        <v>64023</v>
      </c>
      <c r="C31080" t="s">
        <v>37</v>
      </c>
      <c r="D31080" t="s">
        <v>11</v>
      </c>
      <c r="E31080" s="1">
        <v>41767.8752662037</v>
      </c>
      <c r="F31080" s="1">
        <v>41797.8752662037</v>
      </c>
    </row>
    <row r="31081" spans="1:6" x14ac:dyDescent="0.25">
      <c r="A31081">
        <v>799403354</v>
      </c>
      <c r="B31081" t="s">
        <v>64148</v>
      </c>
      <c r="C31081" t="s">
        <v>201</v>
      </c>
      <c r="D31081" t="s">
        <v>11</v>
      </c>
      <c r="E31081" s="1">
        <v>41771.64634259259</v>
      </c>
      <c r="F31081" s="1">
        <v>41801.64634259259</v>
      </c>
    </row>
    <row r="31082" spans="1:6" x14ac:dyDescent="0.25">
      <c r="A31082">
        <v>800630669</v>
      </c>
      <c r="B31082" t="s">
        <v>64199</v>
      </c>
      <c r="C31082" t="s">
        <v>1</v>
      </c>
      <c r="D31082" t="s">
        <v>1</v>
      </c>
      <c r="E31082" s="1">
        <v>41771.61954861111</v>
      </c>
      <c r="F31082" s="1">
        <v>41810.791666666664</v>
      </c>
    </row>
    <row r="31083" spans="1:6" x14ac:dyDescent="0.25">
      <c r="A31083">
        <v>801050211</v>
      </c>
      <c r="B31083" t="s">
        <v>64212</v>
      </c>
      <c r="C31083" t="s">
        <v>19</v>
      </c>
      <c r="D31083" t="s">
        <v>4</v>
      </c>
      <c r="E31083" s="1">
        <v>41788.727083333331</v>
      </c>
      <c r="F31083" s="1">
        <v>41818.727083333331</v>
      </c>
    </row>
    <row r="31084" spans="1:6" x14ac:dyDescent="0.25">
      <c r="A31084">
        <v>80110100</v>
      </c>
      <c r="B31084" t="s">
        <v>64215</v>
      </c>
      <c r="C31084" t="s">
        <v>61</v>
      </c>
      <c r="D31084" t="s">
        <v>62</v>
      </c>
      <c r="E31084" s="1">
        <v>41772.322141203702</v>
      </c>
      <c r="F31084" s="1">
        <v>41802.322141203702</v>
      </c>
    </row>
    <row r="31085" spans="1:6" x14ac:dyDescent="0.25">
      <c r="A31085">
        <v>801727793</v>
      </c>
      <c r="B31085" t="s">
        <v>64235</v>
      </c>
      <c r="C31085" t="s">
        <v>111</v>
      </c>
      <c r="D31085" t="s">
        <v>25</v>
      </c>
      <c r="E31085" s="1">
        <v>41781.874537037038</v>
      </c>
      <c r="F31085" s="1">
        <v>41810.166666666664</v>
      </c>
    </row>
    <row r="31086" spans="1:6" x14ac:dyDescent="0.25">
      <c r="A31086">
        <v>853099594</v>
      </c>
      <c r="B31086" t="s">
        <v>66148</v>
      </c>
      <c r="C31086" t="s">
        <v>10</v>
      </c>
      <c r="D31086" t="s">
        <v>11</v>
      </c>
      <c r="E31086" s="1">
        <v>41781.699629629627</v>
      </c>
      <c r="F31086" s="1">
        <v>41816.699629629627</v>
      </c>
    </row>
    <row r="31087" spans="1:6" x14ac:dyDescent="0.25">
      <c r="A31087">
        <v>803050421</v>
      </c>
      <c r="B31087" t="s">
        <v>64285</v>
      </c>
      <c r="C31087" t="s">
        <v>3</v>
      </c>
      <c r="D31087" t="s">
        <v>4</v>
      </c>
      <c r="E31087" s="1">
        <v>41761.764270833337</v>
      </c>
      <c r="F31087" s="1">
        <v>41794.764270833337</v>
      </c>
    </row>
    <row r="31088" spans="1:6" x14ac:dyDescent="0.25">
      <c r="A31088">
        <v>803313620</v>
      </c>
      <c r="B31088" t="s">
        <v>64296</v>
      </c>
      <c r="C31088" t="s">
        <v>26</v>
      </c>
      <c r="D31088" t="s">
        <v>25</v>
      </c>
      <c r="E31088" s="1">
        <v>41780.953472222223</v>
      </c>
      <c r="F31088" s="1">
        <v>41811.166666666664</v>
      </c>
    </row>
    <row r="31089" spans="1:6" x14ac:dyDescent="0.25">
      <c r="A31089">
        <v>803346223</v>
      </c>
      <c r="B31089" t="s">
        <v>64297</v>
      </c>
      <c r="C31089" t="s">
        <v>4</v>
      </c>
      <c r="D31089" t="s">
        <v>4</v>
      </c>
      <c r="E31089" s="1">
        <v>41755.207002314812</v>
      </c>
      <c r="F31089" s="1">
        <v>41800.207002314812</v>
      </c>
    </row>
    <row r="31090" spans="1:6" x14ac:dyDescent="0.25">
      <c r="A31090">
        <v>803436297</v>
      </c>
      <c r="B31090" t="s">
        <v>64300</v>
      </c>
      <c r="C31090" t="s">
        <v>85</v>
      </c>
      <c r="D31090" t="s">
        <v>31</v>
      </c>
      <c r="E31090" s="1">
        <v>41775.116215277776</v>
      </c>
      <c r="F31090" s="1">
        <v>41805.116215277776</v>
      </c>
    </row>
    <row r="31091" spans="1:6" x14ac:dyDescent="0.25">
      <c r="A31091">
        <v>804012277</v>
      </c>
      <c r="B31091" t="s">
        <v>64329</v>
      </c>
      <c r="C31091" t="s">
        <v>82</v>
      </c>
      <c r="D31091" t="s">
        <v>62</v>
      </c>
      <c r="E31091" s="1">
        <v>41781.021863425929</v>
      </c>
      <c r="F31091" s="1">
        <v>41811.021863425929</v>
      </c>
    </row>
    <row r="31092" spans="1:6" x14ac:dyDescent="0.25">
      <c r="A31092">
        <v>806881309</v>
      </c>
      <c r="B31092" t="s">
        <v>64446</v>
      </c>
      <c r="C31092" t="s">
        <v>136</v>
      </c>
      <c r="D31092" t="s">
        <v>28</v>
      </c>
      <c r="E31092" s="1">
        <v>41789.233888888892</v>
      </c>
      <c r="F31092" s="1">
        <v>41816.231944444444</v>
      </c>
    </row>
    <row r="31093" spans="1:6" x14ac:dyDescent="0.25">
      <c r="A31093">
        <v>81008110</v>
      </c>
      <c r="B31093" t="s">
        <v>64546</v>
      </c>
      <c r="C31093" t="s">
        <v>62</v>
      </c>
      <c r="D31093" t="s">
        <v>62</v>
      </c>
      <c r="E31093" s="1">
        <v>41738.07916666667</v>
      </c>
      <c r="F31093" s="1">
        <v>41798.07916666667</v>
      </c>
    </row>
    <row r="31094" spans="1:6" x14ac:dyDescent="0.25">
      <c r="A31094">
        <v>810208566</v>
      </c>
      <c r="B31094" t="s">
        <v>64551</v>
      </c>
      <c r="C31094" t="s">
        <v>87</v>
      </c>
      <c r="D31094" t="s">
        <v>6</v>
      </c>
      <c r="E31094" s="1">
        <v>41775.072789351849</v>
      </c>
      <c r="F31094" s="1">
        <v>41810.832638888889</v>
      </c>
    </row>
    <row r="31095" spans="1:6" x14ac:dyDescent="0.25">
      <c r="A31095">
        <v>810535816</v>
      </c>
      <c r="B31095" t="s">
        <v>64566</v>
      </c>
      <c r="C31095" t="s">
        <v>85</v>
      </c>
      <c r="D31095" t="s">
        <v>31</v>
      </c>
      <c r="E31095" s="1">
        <v>41788.707719907405</v>
      </c>
      <c r="F31095" s="1">
        <v>41818.707719907405</v>
      </c>
    </row>
    <row r="31096" spans="1:6" x14ac:dyDescent="0.25">
      <c r="A31096">
        <v>812301576</v>
      </c>
      <c r="B31096" t="s">
        <v>64625</v>
      </c>
      <c r="C31096" t="s">
        <v>27</v>
      </c>
      <c r="D31096" t="s">
        <v>28</v>
      </c>
      <c r="E31096" s="1">
        <v>41782.320717592593</v>
      </c>
      <c r="F31096" s="1">
        <v>41817.320717592593</v>
      </c>
    </row>
    <row r="31097" spans="1:6" x14ac:dyDescent="0.25">
      <c r="A31097">
        <v>813380180</v>
      </c>
      <c r="B31097" t="s">
        <v>64665</v>
      </c>
      <c r="C31097" t="s">
        <v>47</v>
      </c>
      <c r="D31097" t="s">
        <v>6</v>
      </c>
      <c r="E31097" s="1">
        <v>41765.128391203703</v>
      </c>
      <c r="F31097" s="1">
        <v>41795.128391203703</v>
      </c>
    </row>
    <row r="31098" spans="1:6" x14ac:dyDescent="0.25">
      <c r="A31098">
        <v>814205506</v>
      </c>
      <c r="B31098" t="s">
        <v>64694</v>
      </c>
      <c r="C31098" t="s">
        <v>16</v>
      </c>
      <c r="D31098" t="s">
        <v>17</v>
      </c>
      <c r="E31098" s="1">
        <v>41790.574143518519</v>
      </c>
      <c r="F31098" s="1">
        <v>41820.574143518519</v>
      </c>
    </row>
    <row r="31099" spans="1:6" x14ac:dyDescent="0.25">
      <c r="A31099">
        <v>819363421</v>
      </c>
      <c r="B31099" t="s">
        <v>64862</v>
      </c>
      <c r="C31099" t="s">
        <v>76</v>
      </c>
      <c r="D31099" t="s">
        <v>25</v>
      </c>
      <c r="E31099" s="1">
        <v>41765.420428240737</v>
      </c>
      <c r="F31099" s="1">
        <v>41796.958333333336</v>
      </c>
    </row>
    <row r="31100" spans="1:6" x14ac:dyDescent="0.25">
      <c r="A31100">
        <v>820272085</v>
      </c>
      <c r="B31100" t="s">
        <v>64904</v>
      </c>
      <c r="C31100" t="s">
        <v>40</v>
      </c>
      <c r="D31100" t="s">
        <v>40</v>
      </c>
      <c r="E31100" s="1">
        <v>41747.280590277776</v>
      </c>
      <c r="F31100" s="1">
        <v>41807.280590277776</v>
      </c>
    </row>
    <row r="31101" spans="1:6" x14ac:dyDescent="0.25">
      <c r="A31101">
        <v>821783860</v>
      </c>
      <c r="B31101" t="s">
        <v>64969</v>
      </c>
      <c r="C31101" t="s">
        <v>238</v>
      </c>
      <c r="D31101" t="s">
        <v>28</v>
      </c>
      <c r="E31101" s="1">
        <v>41780.376469907409</v>
      </c>
      <c r="F31101" s="1">
        <v>41810.376469907409</v>
      </c>
    </row>
    <row r="31102" spans="1:6" x14ac:dyDescent="0.25">
      <c r="A31102">
        <v>824585234</v>
      </c>
      <c r="B31102" t="s">
        <v>65079</v>
      </c>
      <c r="C31102" t="s">
        <v>76</v>
      </c>
      <c r="D31102" t="s">
        <v>25</v>
      </c>
      <c r="E31102" s="1">
        <v>41786.708611111113</v>
      </c>
      <c r="F31102" s="1">
        <v>41816.708611111113</v>
      </c>
    </row>
    <row r="31103" spans="1:6" x14ac:dyDescent="0.25">
      <c r="A31103">
        <v>824702414</v>
      </c>
      <c r="B31103" t="s">
        <v>65084</v>
      </c>
      <c r="C31103" t="s">
        <v>85</v>
      </c>
      <c r="D31103" t="s">
        <v>31</v>
      </c>
      <c r="E31103" s="1">
        <v>41751.376122685186</v>
      </c>
      <c r="F31103" s="1">
        <v>41791.376122685186</v>
      </c>
    </row>
    <row r="31104" spans="1:6" x14ac:dyDescent="0.25">
      <c r="A31104">
        <v>826016533</v>
      </c>
      <c r="B31104" t="s">
        <v>36401</v>
      </c>
      <c r="C31104" t="s">
        <v>375</v>
      </c>
      <c r="D31104" t="s">
        <v>33</v>
      </c>
      <c r="E31104" s="1">
        <v>41787.664502314816</v>
      </c>
      <c r="F31104" s="1">
        <v>41817.664502314816</v>
      </c>
    </row>
    <row r="31105" spans="1:6" x14ac:dyDescent="0.25">
      <c r="A31105">
        <v>826642446</v>
      </c>
      <c r="B31105" t="s">
        <v>65140</v>
      </c>
      <c r="C31105" t="s">
        <v>33</v>
      </c>
      <c r="D31105" t="s">
        <v>33</v>
      </c>
      <c r="E31105" s="1">
        <v>41752.047210648147</v>
      </c>
      <c r="F31105" s="1">
        <v>41806.638194444444</v>
      </c>
    </row>
    <row r="31106" spans="1:6" x14ac:dyDescent="0.25">
      <c r="A31106">
        <v>826954004</v>
      </c>
      <c r="B31106" t="s">
        <v>65149</v>
      </c>
      <c r="C31106" t="s">
        <v>19</v>
      </c>
      <c r="D31106" t="s">
        <v>4</v>
      </c>
      <c r="E31106" s="1">
        <v>41775.758622685185</v>
      </c>
      <c r="F31106" s="1">
        <v>41805.758287037039</v>
      </c>
    </row>
    <row r="31107" spans="1:6" x14ac:dyDescent="0.25">
      <c r="A31107">
        <v>827786038</v>
      </c>
      <c r="B31107" t="s">
        <v>65180</v>
      </c>
      <c r="C31107" t="s">
        <v>16</v>
      </c>
      <c r="D31107" t="s">
        <v>17</v>
      </c>
      <c r="E31107" s="1">
        <v>41766.686030092591</v>
      </c>
      <c r="F31107" s="1">
        <v>41801.686030092591</v>
      </c>
    </row>
    <row r="31108" spans="1:6" x14ac:dyDescent="0.25">
      <c r="A31108">
        <v>828617354</v>
      </c>
      <c r="B31108" t="s">
        <v>65213</v>
      </c>
      <c r="C31108" t="s">
        <v>88</v>
      </c>
      <c r="D31108" t="s">
        <v>4</v>
      </c>
      <c r="E31108" s="1">
        <v>41779.340787037036</v>
      </c>
      <c r="F31108" s="1">
        <v>41814.177083333336</v>
      </c>
    </row>
    <row r="31109" spans="1:6" x14ac:dyDescent="0.25">
      <c r="A31109">
        <v>830756671</v>
      </c>
      <c r="B31109" t="s">
        <v>65278</v>
      </c>
      <c r="C31109" t="s">
        <v>16</v>
      </c>
      <c r="D31109" t="s">
        <v>17</v>
      </c>
      <c r="E31109" s="1">
        <v>41779.581863425927</v>
      </c>
      <c r="F31109" s="1">
        <v>41809.581863425927</v>
      </c>
    </row>
    <row r="31110" spans="1:6" x14ac:dyDescent="0.25">
      <c r="A31110">
        <v>830840163</v>
      </c>
      <c r="B31110" t="s">
        <v>65280</v>
      </c>
      <c r="C31110" t="s">
        <v>19</v>
      </c>
      <c r="D31110" t="s">
        <v>4</v>
      </c>
      <c r="E31110" s="1">
        <v>41740.08457175926</v>
      </c>
      <c r="F31110" s="1">
        <v>41800.08457175926</v>
      </c>
    </row>
    <row r="31111" spans="1:6" x14ac:dyDescent="0.25">
      <c r="A31111">
        <v>85069082</v>
      </c>
      <c r="B31111" t="s">
        <v>66053</v>
      </c>
      <c r="C31111" t="s">
        <v>14</v>
      </c>
      <c r="D31111" t="s">
        <v>11</v>
      </c>
      <c r="E31111" s="1">
        <v>41765.63590277778</v>
      </c>
      <c r="F31111" s="1">
        <v>41795.63590277778</v>
      </c>
    </row>
    <row r="31112" spans="1:6" x14ac:dyDescent="0.25">
      <c r="A31112">
        <v>833504318</v>
      </c>
      <c r="B31112" t="s">
        <v>65388</v>
      </c>
      <c r="C31112" t="s">
        <v>26</v>
      </c>
      <c r="D31112" t="s">
        <v>25</v>
      </c>
      <c r="E31112" s="1">
        <v>41768.864560185182</v>
      </c>
      <c r="F31112" s="1">
        <v>41798.864560185182</v>
      </c>
    </row>
    <row r="31113" spans="1:6" x14ac:dyDescent="0.25">
      <c r="A31113">
        <v>834510020</v>
      </c>
      <c r="B31113" t="s">
        <v>65419</v>
      </c>
      <c r="C31113" t="s">
        <v>11</v>
      </c>
      <c r="D31113" t="s">
        <v>11</v>
      </c>
      <c r="E31113" s="1">
        <v>41765.782118055555</v>
      </c>
      <c r="F31113" s="1">
        <v>41795.782118055555</v>
      </c>
    </row>
    <row r="31114" spans="1:6" x14ac:dyDescent="0.25">
      <c r="A31114">
        <v>835077245</v>
      </c>
      <c r="B31114" t="s">
        <v>65446</v>
      </c>
      <c r="C31114" t="s">
        <v>46</v>
      </c>
      <c r="D31114" t="s">
        <v>46</v>
      </c>
      <c r="E31114" s="1">
        <v>41768.812280092592</v>
      </c>
      <c r="F31114" s="1">
        <v>41798.812280092592</v>
      </c>
    </row>
    <row r="31115" spans="1:6" x14ac:dyDescent="0.25">
      <c r="A31115">
        <v>838648949</v>
      </c>
      <c r="B31115" t="s">
        <v>65583</v>
      </c>
      <c r="C31115" t="s">
        <v>55</v>
      </c>
      <c r="D31115" t="s">
        <v>1</v>
      </c>
      <c r="E31115" s="1">
        <v>41768.204664351855</v>
      </c>
      <c r="F31115" s="1">
        <v>41813.204664351855</v>
      </c>
    </row>
    <row r="31116" spans="1:6" x14ac:dyDescent="0.25">
      <c r="A31116">
        <v>839660022</v>
      </c>
      <c r="B31116" t="s">
        <v>65626</v>
      </c>
      <c r="C31116" t="s">
        <v>62</v>
      </c>
      <c r="D31116" t="s">
        <v>62</v>
      </c>
      <c r="E31116" s="1">
        <v>41731.693958333337</v>
      </c>
      <c r="F31116" s="1">
        <v>41791.693958333337</v>
      </c>
    </row>
    <row r="31117" spans="1:6" x14ac:dyDescent="0.25">
      <c r="A31117">
        <v>8413105</v>
      </c>
      <c r="B31117" t="s">
        <v>65695</v>
      </c>
      <c r="C31117" t="s">
        <v>105</v>
      </c>
      <c r="D31117" t="s">
        <v>25</v>
      </c>
      <c r="E31117" s="1">
        <v>41769.232395833336</v>
      </c>
      <c r="F31117" s="1">
        <v>41799.232395833336</v>
      </c>
    </row>
    <row r="31118" spans="1:6" x14ac:dyDescent="0.25">
      <c r="A31118">
        <v>843733749</v>
      </c>
      <c r="B31118" t="s">
        <v>65793</v>
      </c>
      <c r="C31118" t="s">
        <v>85</v>
      </c>
      <c r="D31118" t="s">
        <v>31</v>
      </c>
      <c r="E31118" s="1">
        <v>41788.249351851853</v>
      </c>
      <c r="F31118" s="1">
        <v>41818.249351851853</v>
      </c>
    </row>
    <row r="31119" spans="1:6" x14ac:dyDescent="0.25">
      <c r="A31119">
        <v>846839361</v>
      </c>
      <c r="B31119" t="s">
        <v>65904</v>
      </c>
      <c r="C31119" t="s">
        <v>76</v>
      </c>
      <c r="D31119" t="s">
        <v>25</v>
      </c>
      <c r="E31119" s="1">
        <v>41785.588067129633</v>
      </c>
      <c r="F31119" s="1">
        <v>41820.299305555556</v>
      </c>
    </row>
    <row r="31120" spans="1:6" x14ac:dyDescent="0.25">
      <c r="A31120">
        <v>847017693</v>
      </c>
      <c r="B31120" t="s">
        <v>65914</v>
      </c>
      <c r="C31120" t="s">
        <v>76</v>
      </c>
      <c r="D31120" t="s">
        <v>25</v>
      </c>
      <c r="E31120" s="1">
        <v>41781.924745370372</v>
      </c>
      <c r="F31120" s="1">
        <v>41811.924745370372</v>
      </c>
    </row>
    <row r="31121" spans="1:6" x14ac:dyDescent="0.25">
      <c r="A31121">
        <v>847343153</v>
      </c>
      <c r="B31121" t="s">
        <v>65936</v>
      </c>
      <c r="C31121" t="s">
        <v>19</v>
      </c>
      <c r="D31121" t="s">
        <v>4</v>
      </c>
      <c r="E31121" s="1">
        <v>41769.04478009259</v>
      </c>
      <c r="F31121" s="1">
        <v>41814.04478009259</v>
      </c>
    </row>
    <row r="31122" spans="1:6" x14ac:dyDescent="0.25">
      <c r="A31122">
        <v>848498351</v>
      </c>
      <c r="B31122" t="s">
        <v>65972</v>
      </c>
      <c r="C31122" t="s">
        <v>85</v>
      </c>
      <c r="D31122" t="s">
        <v>31</v>
      </c>
      <c r="E31122" s="1">
        <v>41777.690995370373</v>
      </c>
      <c r="F31122" s="1">
        <v>41807.690995370373</v>
      </c>
    </row>
    <row r="31123" spans="1:6" x14ac:dyDescent="0.25">
      <c r="A31123">
        <v>848799009</v>
      </c>
      <c r="B31123" t="s">
        <v>65984</v>
      </c>
      <c r="C31123" t="s">
        <v>62</v>
      </c>
      <c r="D31123" t="s">
        <v>62</v>
      </c>
      <c r="E31123" s="1">
        <v>41758.667256944442</v>
      </c>
      <c r="F31123" s="1">
        <v>41792.374305555553</v>
      </c>
    </row>
    <row r="31124" spans="1:6" x14ac:dyDescent="0.25">
      <c r="A31124">
        <v>849241944</v>
      </c>
      <c r="B31124" t="s">
        <v>65999</v>
      </c>
      <c r="C31124" t="s">
        <v>16</v>
      </c>
      <c r="D31124" t="s">
        <v>17</v>
      </c>
      <c r="E31124" s="1">
        <v>41767.875462962962</v>
      </c>
      <c r="F31124" s="1">
        <v>41797.875462962962</v>
      </c>
    </row>
    <row r="31125" spans="1:6" x14ac:dyDescent="0.25">
      <c r="A31125">
        <v>1000232288</v>
      </c>
      <c r="B31125" t="s">
        <v>57</v>
      </c>
      <c r="C31125" t="s">
        <v>26</v>
      </c>
      <c r="D31125" t="s">
        <v>25</v>
      </c>
      <c r="E31125" s="1">
        <v>42148.53324074074</v>
      </c>
      <c r="F31125" s="1">
        <v>42178.53324074074</v>
      </c>
    </row>
    <row r="31126" spans="1:6" x14ac:dyDescent="0.25">
      <c r="A31126">
        <v>1000754401</v>
      </c>
      <c r="B31126" t="s">
        <v>119</v>
      </c>
      <c r="C31126" t="s">
        <v>26</v>
      </c>
      <c r="D31126" t="s">
        <v>25</v>
      </c>
      <c r="E31126" s="1">
        <v>42141.906018518515</v>
      </c>
      <c r="F31126" s="1">
        <v>42171.906018518515</v>
      </c>
    </row>
    <row r="31127" spans="1:6" x14ac:dyDescent="0.25">
      <c r="A31127">
        <v>1001157858</v>
      </c>
      <c r="B31127" t="s">
        <v>147</v>
      </c>
      <c r="C31127" t="s">
        <v>14</v>
      </c>
      <c r="D31127" t="s">
        <v>11</v>
      </c>
      <c r="E31127" s="1">
        <v>42139.860798611109</v>
      </c>
      <c r="F31127" s="1">
        <v>42176.208333333336</v>
      </c>
    </row>
    <row r="31128" spans="1:6" x14ac:dyDescent="0.25">
      <c r="A31128">
        <v>1139888779</v>
      </c>
      <c r="B31128" t="s">
        <v>72309</v>
      </c>
      <c r="C31128" t="s">
        <v>100</v>
      </c>
      <c r="D31128" t="s">
        <v>4</v>
      </c>
      <c r="E31128" s="1">
        <v>42134.309479166666</v>
      </c>
      <c r="F31128" s="1">
        <v>42166.309479166666</v>
      </c>
    </row>
    <row r="31129" spans="1:6" x14ac:dyDescent="0.25">
      <c r="A31129">
        <v>1003514666</v>
      </c>
      <c r="B31129" t="s">
        <v>265</v>
      </c>
      <c r="C31129" t="s">
        <v>26</v>
      </c>
      <c r="D31129" t="s">
        <v>25</v>
      </c>
      <c r="E31129" s="1">
        <v>42144.729733796295</v>
      </c>
      <c r="F31129" s="1">
        <v>42174.729733796295</v>
      </c>
    </row>
    <row r="31130" spans="1:6" x14ac:dyDescent="0.25">
      <c r="A31130">
        <v>1003515712</v>
      </c>
      <c r="B31130" t="s">
        <v>72310</v>
      </c>
      <c r="C31130" t="s">
        <v>76</v>
      </c>
      <c r="D31130" t="s">
        <v>25</v>
      </c>
      <c r="E31130" s="1">
        <v>42142.982395833336</v>
      </c>
      <c r="F31130" s="1">
        <v>42172.982395833336</v>
      </c>
    </row>
    <row r="31131" spans="1:6" x14ac:dyDescent="0.25">
      <c r="A31131">
        <v>1132392491</v>
      </c>
      <c r="B31131" t="s">
        <v>72311</v>
      </c>
      <c r="C31131" t="s">
        <v>55</v>
      </c>
      <c r="D31131" t="s">
        <v>1</v>
      </c>
      <c r="E31131" s="1">
        <v>42121.838819444441</v>
      </c>
      <c r="F31131" s="1">
        <v>42181.838819444441</v>
      </c>
    </row>
    <row r="31132" spans="1:6" x14ac:dyDescent="0.25">
      <c r="A31132">
        <v>1004982490</v>
      </c>
      <c r="B31132" t="s">
        <v>315</v>
      </c>
      <c r="C31132" t="s">
        <v>1</v>
      </c>
      <c r="D31132" t="s">
        <v>1</v>
      </c>
      <c r="E31132" s="1">
        <v>42142.796956018516</v>
      </c>
      <c r="F31132" s="1">
        <v>42172.796956018516</v>
      </c>
    </row>
    <row r="31133" spans="1:6" x14ac:dyDescent="0.25">
      <c r="A31133">
        <v>1005616872</v>
      </c>
      <c r="B31133" t="s">
        <v>344</v>
      </c>
      <c r="C31133" t="s">
        <v>11</v>
      </c>
      <c r="D31133" t="s">
        <v>11</v>
      </c>
      <c r="E31133" s="1">
        <v>42102.330509259256</v>
      </c>
      <c r="F31133" s="1">
        <v>42156.025694444441</v>
      </c>
    </row>
    <row r="31134" spans="1:6" x14ac:dyDescent="0.25">
      <c r="A31134">
        <v>1007978597</v>
      </c>
      <c r="B31134" t="s">
        <v>427</v>
      </c>
      <c r="C31134" t="s">
        <v>61</v>
      </c>
      <c r="D31134" t="s">
        <v>62</v>
      </c>
      <c r="E31134" s="1">
        <v>42136.684895833336</v>
      </c>
      <c r="F31134" s="1">
        <v>42166.684895833336</v>
      </c>
    </row>
    <row r="31135" spans="1:6" x14ac:dyDescent="0.25">
      <c r="A31135">
        <v>1011085028</v>
      </c>
      <c r="B31135" t="s">
        <v>543</v>
      </c>
      <c r="C31135" t="s">
        <v>17</v>
      </c>
      <c r="D31135" t="s">
        <v>17</v>
      </c>
      <c r="E31135" s="1">
        <v>42129.832870370374</v>
      </c>
      <c r="F31135" s="1">
        <v>42159.832870370374</v>
      </c>
    </row>
    <row r="31136" spans="1:6" x14ac:dyDescent="0.25">
      <c r="A31136">
        <v>1013385092</v>
      </c>
      <c r="B31136" t="s">
        <v>633</v>
      </c>
      <c r="C31136" t="s">
        <v>62</v>
      </c>
      <c r="D31136" t="s">
        <v>62</v>
      </c>
      <c r="E31136" s="1">
        <v>42129.831747685188</v>
      </c>
      <c r="F31136" s="1">
        <v>42169.831747685188</v>
      </c>
    </row>
    <row r="31137" spans="1:6" x14ac:dyDescent="0.25">
      <c r="A31137">
        <v>1013549181</v>
      </c>
      <c r="B31137" t="s">
        <v>641</v>
      </c>
      <c r="C31137" t="s">
        <v>120</v>
      </c>
      <c r="D31137" t="s">
        <v>4</v>
      </c>
      <c r="E31137" s="1">
        <v>42145.311238425929</v>
      </c>
      <c r="F31137" s="1">
        <v>42178.311238425929</v>
      </c>
    </row>
    <row r="31138" spans="1:6" x14ac:dyDescent="0.25">
      <c r="A31138">
        <v>1013753996</v>
      </c>
      <c r="B31138" t="s">
        <v>648</v>
      </c>
      <c r="C31138" t="s">
        <v>99</v>
      </c>
      <c r="D31138" t="s">
        <v>46</v>
      </c>
      <c r="E31138" s="1">
        <v>42108.241400462961</v>
      </c>
      <c r="F31138" s="1">
        <v>42168.241400462961</v>
      </c>
    </row>
    <row r="31139" spans="1:6" x14ac:dyDescent="0.25">
      <c r="A31139">
        <v>1014095503</v>
      </c>
      <c r="B31139" t="s">
        <v>656</v>
      </c>
      <c r="C31139" t="s">
        <v>65</v>
      </c>
      <c r="D31139" t="s">
        <v>62</v>
      </c>
      <c r="E31139" s="1">
        <v>42136.992546296293</v>
      </c>
      <c r="F31139" s="1">
        <v>42166.992546296293</v>
      </c>
    </row>
    <row r="31140" spans="1:6" x14ac:dyDescent="0.25">
      <c r="A31140">
        <v>1015743282</v>
      </c>
      <c r="B31140" t="s">
        <v>734</v>
      </c>
      <c r="C31140" t="s">
        <v>63</v>
      </c>
      <c r="D31140" t="s">
        <v>62</v>
      </c>
      <c r="E31140" s="1">
        <v>42131.913518518515</v>
      </c>
      <c r="F31140" s="1">
        <v>42161.913518518515</v>
      </c>
    </row>
    <row r="31141" spans="1:6" x14ac:dyDescent="0.25">
      <c r="A31141">
        <v>1016568508</v>
      </c>
      <c r="B31141" t="s">
        <v>772</v>
      </c>
      <c r="C31141" t="s">
        <v>16</v>
      </c>
      <c r="D31141" t="s">
        <v>17</v>
      </c>
      <c r="E31141" s="1">
        <v>42142.7809837963</v>
      </c>
      <c r="F31141" s="1">
        <v>42177.7809837963</v>
      </c>
    </row>
    <row r="31142" spans="1:6" x14ac:dyDescent="0.25">
      <c r="A31142">
        <v>1022956666</v>
      </c>
      <c r="B31142" t="s">
        <v>990</v>
      </c>
      <c r="C31142" t="s">
        <v>469</v>
      </c>
      <c r="D31142" t="s">
        <v>4</v>
      </c>
      <c r="E31142" s="1">
        <v>42128.686874999999</v>
      </c>
      <c r="F31142" s="1">
        <v>42158.686874999999</v>
      </c>
    </row>
    <row r="31143" spans="1:6" x14ac:dyDescent="0.25">
      <c r="A31143">
        <v>1024099939</v>
      </c>
      <c r="B31143" t="s">
        <v>1047</v>
      </c>
      <c r="C31143" t="s">
        <v>288</v>
      </c>
      <c r="D31143" t="s">
        <v>25</v>
      </c>
      <c r="E31143" s="1">
        <v>42156.251284722224</v>
      </c>
      <c r="F31143" s="1">
        <v>42185.993055555555</v>
      </c>
    </row>
    <row r="31144" spans="1:6" x14ac:dyDescent="0.25">
      <c r="A31144">
        <v>102472073</v>
      </c>
      <c r="B31144" t="s">
        <v>1071</v>
      </c>
      <c r="C31144" t="s">
        <v>100</v>
      </c>
      <c r="D31144" t="s">
        <v>4</v>
      </c>
      <c r="E31144" s="1">
        <v>42107.800115740742</v>
      </c>
      <c r="F31144" s="1">
        <v>42167.800115740742</v>
      </c>
    </row>
    <row r="31145" spans="1:6" x14ac:dyDescent="0.25">
      <c r="A31145">
        <v>1026950275</v>
      </c>
      <c r="B31145" t="s">
        <v>1154</v>
      </c>
      <c r="C31145" t="s">
        <v>164</v>
      </c>
      <c r="D31145" t="s">
        <v>33</v>
      </c>
      <c r="E31145" s="1">
        <v>42097.732557870368</v>
      </c>
      <c r="F31145" s="1">
        <v>42157.732557870368</v>
      </c>
    </row>
    <row r="31146" spans="1:6" x14ac:dyDescent="0.25">
      <c r="A31146">
        <v>1027833950</v>
      </c>
      <c r="B31146" t="s">
        <v>1190</v>
      </c>
      <c r="C31146" t="s">
        <v>100</v>
      </c>
      <c r="D31146" t="s">
        <v>4</v>
      </c>
      <c r="E31146" s="1">
        <v>42143.898043981484</v>
      </c>
      <c r="F31146" s="1">
        <v>42172.951388888891</v>
      </c>
    </row>
    <row r="31147" spans="1:6" x14ac:dyDescent="0.25">
      <c r="A31147">
        <v>1028377633</v>
      </c>
      <c r="B31147" t="s">
        <v>1212</v>
      </c>
      <c r="C31147" t="s">
        <v>67</v>
      </c>
      <c r="D31147" t="s">
        <v>62</v>
      </c>
      <c r="E31147" s="1">
        <v>42137.914618055554</v>
      </c>
      <c r="F31147" s="1">
        <v>42157.914618055554</v>
      </c>
    </row>
    <row r="31148" spans="1:6" x14ac:dyDescent="0.25">
      <c r="A31148">
        <v>1028829432</v>
      </c>
      <c r="B31148" t="s">
        <v>1230</v>
      </c>
      <c r="C31148" t="s">
        <v>228</v>
      </c>
      <c r="D31148" t="s">
        <v>11</v>
      </c>
      <c r="E31148" s="1">
        <v>42157.702210648145</v>
      </c>
      <c r="F31148" s="1">
        <v>42178.702210648145</v>
      </c>
    </row>
    <row r="31149" spans="1:6" x14ac:dyDescent="0.25">
      <c r="A31149">
        <v>1028929144</v>
      </c>
      <c r="B31149" t="s">
        <v>1234</v>
      </c>
      <c r="C31149" t="s">
        <v>36</v>
      </c>
      <c r="D31149" t="s">
        <v>4</v>
      </c>
      <c r="E31149" s="1">
        <v>42146.991631944446</v>
      </c>
      <c r="F31149" s="1">
        <v>42177.208333333336</v>
      </c>
    </row>
    <row r="31150" spans="1:6" x14ac:dyDescent="0.25">
      <c r="A31150">
        <v>1029655413</v>
      </c>
      <c r="B31150" t="s">
        <v>1266</v>
      </c>
      <c r="C31150" t="s">
        <v>47</v>
      </c>
      <c r="D31150" t="s">
        <v>6</v>
      </c>
      <c r="E31150" s="1">
        <v>42115.300868055558</v>
      </c>
      <c r="F31150" s="1">
        <v>42175.300868055558</v>
      </c>
    </row>
    <row r="31151" spans="1:6" x14ac:dyDescent="0.25">
      <c r="A31151">
        <v>1030140500</v>
      </c>
      <c r="B31151" t="s">
        <v>1279</v>
      </c>
      <c r="C31151" t="s">
        <v>82</v>
      </c>
      <c r="D31151" t="s">
        <v>62</v>
      </c>
      <c r="E31151" s="1">
        <v>42110.721655092595</v>
      </c>
      <c r="F31151" s="1">
        <v>42170.721655092595</v>
      </c>
    </row>
    <row r="31152" spans="1:6" x14ac:dyDescent="0.25">
      <c r="A31152">
        <v>1031205386</v>
      </c>
      <c r="B31152" t="s">
        <v>1315</v>
      </c>
      <c r="C31152" t="s">
        <v>10</v>
      </c>
      <c r="D31152" t="s">
        <v>11</v>
      </c>
      <c r="E31152" s="1">
        <v>42109.822337962964</v>
      </c>
      <c r="F31152" s="1">
        <v>42159.822337962964</v>
      </c>
    </row>
    <row r="31153" spans="1:6" x14ac:dyDescent="0.25">
      <c r="A31153">
        <v>1031534318</v>
      </c>
      <c r="B31153" t="s">
        <v>1324</v>
      </c>
      <c r="C31153" t="s">
        <v>89</v>
      </c>
      <c r="D31153" t="s">
        <v>6</v>
      </c>
      <c r="E31153" s="1">
        <v>42128.736643518518</v>
      </c>
      <c r="F31153" s="1">
        <v>42157.083333333336</v>
      </c>
    </row>
    <row r="31154" spans="1:6" x14ac:dyDescent="0.25">
      <c r="A31154">
        <v>1032381113</v>
      </c>
      <c r="B31154" t="s">
        <v>1358</v>
      </c>
      <c r="C31154" t="s">
        <v>223</v>
      </c>
      <c r="D31154" t="s">
        <v>62</v>
      </c>
      <c r="E31154" s="1">
        <v>42128.666875000003</v>
      </c>
      <c r="F31154" s="1">
        <v>42165.979166666664</v>
      </c>
    </row>
    <row r="31155" spans="1:6" x14ac:dyDescent="0.25">
      <c r="A31155">
        <v>1032645935</v>
      </c>
      <c r="B31155" t="s">
        <v>346</v>
      </c>
      <c r="C31155" t="s">
        <v>17</v>
      </c>
      <c r="D31155" t="s">
        <v>17</v>
      </c>
      <c r="E31155" s="1">
        <v>42130.520231481481</v>
      </c>
      <c r="F31155" s="1">
        <v>42160.520231481481</v>
      </c>
    </row>
    <row r="31156" spans="1:6" x14ac:dyDescent="0.25">
      <c r="A31156">
        <v>103629928</v>
      </c>
      <c r="B31156" t="s">
        <v>1516</v>
      </c>
      <c r="C31156" t="s">
        <v>61</v>
      </c>
      <c r="D31156" t="s">
        <v>62</v>
      </c>
      <c r="E31156" s="1">
        <v>42125.121041666665</v>
      </c>
      <c r="F31156" s="1">
        <v>42170.121041666665</v>
      </c>
    </row>
    <row r="31157" spans="1:6" x14ac:dyDescent="0.25">
      <c r="A31157">
        <v>1038639896</v>
      </c>
      <c r="B31157" t="s">
        <v>1640</v>
      </c>
      <c r="C31157" t="s">
        <v>120</v>
      </c>
      <c r="D31157" t="s">
        <v>4</v>
      </c>
      <c r="E31157" s="1">
        <v>42144.508368055554</v>
      </c>
      <c r="F31157" s="1">
        <v>42170.249305555553</v>
      </c>
    </row>
    <row r="31158" spans="1:6" x14ac:dyDescent="0.25">
      <c r="A31158">
        <v>103963936</v>
      </c>
      <c r="B31158" t="s">
        <v>1675</v>
      </c>
      <c r="C31158" t="s">
        <v>76</v>
      </c>
      <c r="D31158" t="s">
        <v>25</v>
      </c>
      <c r="E31158" s="1">
        <v>42150.626284722224</v>
      </c>
      <c r="F31158" s="1">
        <v>42180.626284722224</v>
      </c>
    </row>
    <row r="31159" spans="1:6" x14ac:dyDescent="0.25">
      <c r="A31159">
        <v>10403248</v>
      </c>
      <c r="B31159" t="s">
        <v>1699</v>
      </c>
      <c r="C31159" t="s">
        <v>20</v>
      </c>
      <c r="D31159" t="s">
        <v>1</v>
      </c>
      <c r="E31159" s="1">
        <v>42146.175381944442</v>
      </c>
      <c r="F31159" s="1">
        <v>42176.175381944442</v>
      </c>
    </row>
    <row r="31160" spans="1:6" x14ac:dyDescent="0.25">
      <c r="A31160">
        <v>104033492</v>
      </c>
      <c r="B31160" t="s">
        <v>1701</v>
      </c>
      <c r="C31160" t="s">
        <v>288</v>
      </c>
      <c r="D31160" t="s">
        <v>25</v>
      </c>
      <c r="E31160" s="1">
        <v>42121.895324074074</v>
      </c>
      <c r="F31160" s="1">
        <v>42156.249305555553</v>
      </c>
    </row>
    <row r="31161" spans="1:6" x14ac:dyDescent="0.25">
      <c r="A31161">
        <v>104292153</v>
      </c>
      <c r="B31161" t="s">
        <v>1789</v>
      </c>
      <c r="C31161" t="s">
        <v>169</v>
      </c>
      <c r="D31161" t="s">
        <v>62</v>
      </c>
      <c r="E31161" s="1">
        <v>42108.095625000002</v>
      </c>
      <c r="F31161" s="1">
        <v>42168.095625000002</v>
      </c>
    </row>
    <row r="31162" spans="1:6" x14ac:dyDescent="0.25">
      <c r="A31162">
        <v>1043432906</v>
      </c>
      <c r="B31162" t="s">
        <v>1803</v>
      </c>
      <c r="C31162" t="s">
        <v>10</v>
      </c>
      <c r="D31162" t="s">
        <v>11</v>
      </c>
      <c r="E31162" s="1">
        <v>42128.742361111108</v>
      </c>
      <c r="F31162" s="1">
        <v>42158.742361111108</v>
      </c>
    </row>
    <row r="31163" spans="1:6" x14ac:dyDescent="0.25">
      <c r="A31163">
        <v>1044281605</v>
      </c>
      <c r="B31163" t="s">
        <v>1833</v>
      </c>
      <c r="C31163" t="s">
        <v>184</v>
      </c>
      <c r="D31163" t="s">
        <v>4</v>
      </c>
      <c r="E31163" s="1">
        <v>42125.333854166667</v>
      </c>
      <c r="F31163" s="1">
        <v>42184.083333333336</v>
      </c>
    </row>
    <row r="31164" spans="1:6" x14ac:dyDescent="0.25">
      <c r="A31164">
        <v>1049241208</v>
      </c>
      <c r="B31164" t="s">
        <v>2015</v>
      </c>
      <c r="C31164" t="s">
        <v>82</v>
      </c>
      <c r="D31164" t="s">
        <v>62</v>
      </c>
      <c r="E31164" s="1">
        <v>42151.893564814818</v>
      </c>
      <c r="F31164" s="1">
        <v>42181.893564814818</v>
      </c>
    </row>
    <row r="31165" spans="1:6" x14ac:dyDescent="0.25">
      <c r="A31165">
        <v>1049910231</v>
      </c>
      <c r="B31165" t="s">
        <v>72312</v>
      </c>
      <c r="C31165" t="s">
        <v>59</v>
      </c>
      <c r="D31165" t="s">
        <v>31</v>
      </c>
      <c r="E31165" s="1">
        <v>42142.81046296296</v>
      </c>
      <c r="F31165" s="1">
        <v>42172.81046296296</v>
      </c>
    </row>
    <row r="31166" spans="1:6" x14ac:dyDescent="0.25">
      <c r="A31166">
        <v>1050509234</v>
      </c>
      <c r="B31166" t="s">
        <v>2057</v>
      </c>
      <c r="C31166" t="s">
        <v>31</v>
      </c>
      <c r="D31166" t="s">
        <v>31</v>
      </c>
      <c r="E31166" s="1">
        <v>42155.005474537036</v>
      </c>
      <c r="F31166" s="1">
        <v>42185.005474537036</v>
      </c>
    </row>
    <row r="31167" spans="1:6" x14ac:dyDescent="0.25">
      <c r="A31167">
        <v>1050830225</v>
      </c>
      <c r="B31167" t="s">
        <v>2072</v>
      </c>
      <c r="C31167" t="s">
        <v>6</v>
      </c>
      <c r="D31167" t="s">
        <v>6</v>
      </c>
      <c r="E31167" s="1">
        <v>42136.927743055552</v>
      </c>
      <c r="F31167" s="1">
        <v>42166.927743055552</v>
      </c>
    </row>
    <row r="31168" spans="1:6" x14ac:dyDescent="0.25">
      <c r="A31168">
        <v>99629338</v>
      </c>
      <c r="B31168" t="s">
        <v>71335</v>
      </c>
      <c r="C31168" t="s">
        <v>191</v>
      </c>
      <c r="D31168" t="s">
        <v>4</v>
      </c>
      <c r="E31168" s="1">
        <v>42123.377662037034</v>
      </c>
      <c r="F31168" s="1">
        <v>42156.374305555553</v>
      </c>
    </row>
    <row r="31169" spans="1:6" x14ac:dyDescent="0.25">
      <c r="A31169">
        <v>1053608622</v>
      </c>
      <c r="B31169" t="s">
        <v>2184</v>
      </c>
      <c r="C31169" t="s">
        <v>228</v>
      </c>
      <c r="D31169" t="s">
        <v>11</v>
      </c>
      <c r="E31169" s="1">
        <v>42124.407337962963</v>
      </c>
      <c r="F31169" s="1">
        <v>42159.375</v>
      </c>
    </row>
    <row r="31170" spans="1:6" x14ac:dyDescent="0.25">
      <c r="A31170">
        <v>1053803021</v>
      </c>
      <c r="B31170" t="s">
        <v>2194</v>
      </c>
      <c r="C31170" t="s">
        <v>136</v>
      </c>
      <c r="D31170" t="s">
        <v>28</v>
      </c>
      <c r="E31170" s="1">
        <v>42138.69295138889</v>
      </c>
      <c r="F31170" s="1">
        <v>42160.958333333336</v>
      </c>
    </row>
    <row r="31171" spans="1:6" x14ac:dyDescent="0.25">
      <c r="A31171">
        <v>1053991469</v>
      </c>
      <c r="B31171" t="s">
        <v>2204</v>
      </c>
      <c r="C31171" t="s">
        <v>76</v>
      </c>
      <c r="D31171" t="s">
        <v>25</v>
      </c>
      <c r="E31171" s="1">
        <v>42136.333194444444</v>
      </c>
      <c r="F31171" s="1">
        <v>42176.333194444444</v>
      </c>
    </row>
    <row r="31172" spans="1:6" x14ac:dyDescent="0.25">
      <c r="A31172">
        <v>105454206</v>
      </c>
      <c r="B31172" t="s">
        <v>2232</v>
      </c>
      <c r="C31172" t="s">
        <v>244</v>
      </c>
      <c r="D31172" t="s">
        <v>25</v>
      </c>
      <c r="E31172" s="1">
        <v>42123.876875000002</v>
      </c>
      <c r="F31172" s="1">
        <v>42159.958333333336</v>
      </c>
    </row>
    <row r="31173" spans="1:6" x14ac:dyDescent="0.25">
      <c r="A31173">
        <v>995811258</v>
      </c>
      <c r="B31173" t="s">
        <v>71318</v>
      </c>
      <c r="C31173" t="s">
        <v>82</v>
      </c>
      <c r="D31173" t="s">
        <v>62</v>
      </c>
      <c r="E31173" s="1">
        <v>42129.769525462965</v>
      </c>
      <c r="F31173" s="1">
        <v>42159.769525462965</v>
      </c>
    </row>
    <row r="31174" spans="1:6" x14ac:dyDescent="0.25">
      <c r="A31174">
        <v>1058332033</v>
      </c>
      <c r="B31174" t="s">
        <v>2378</v>
      </c>
      <c r="C31174" t="s">
        <v>20</v>
      </c>
      <c r="D31174" t="s">
        <v>1</v>
      </c>
      <c r="E31174" s="1">
        <v>42131.847974537035</v>
      </c>
      <c r="F31174" s="1">
        <v>42161.847974537035</v>
      </c>
    </row>
    <row r="31175" spans="1:6" x14ac:dyDescent="0.25">
      <c r="A31175">
        <v>1060428321</v>
      </c>
      <c r="B31175" t="s">
        <v>2456</v>
      </c>
      <c r="C31175" t="s">
        <v>491</v>
      </c>
      <c r="D31175" t="s">
        <v>31</v>
      </c>
      <c r="E31175" s="1">
        <v>42097.181273148148</v>
      </c>
      <c r="F31175" s="1">
        <v>42157.181273148148</v>
      </c>
    </row>
    <row r="31176" spans="1:6" x14ac:dyDescent="0.25">
      <c r="A31176">
        <v>1063108101</v>
      </c>
      <c r="B31176" t="s">
        <v>72313</v>
      </c>
      <c r="C31176" t="s">
        <v>65</v>
      </c>
      <c r="D31176" t="s">
        <v>62</v>
      </c>
      <c r="E31176" s="1">
        <v>42139.079143518517</v>
      </c>
      <c r="F31176" s="1">
        <v>42169.079143518517</v>
      </c>
    </row>
    <row r="31177" spans="1:6" x14ac:dyDescent="0.25">
      <c r="A31177">
        <v>1063149055</v>
      </c>
      <c r="B31177" t="s">
        <v>2559</v>
      </c>
      <c r="C31177" t="s">
        <v>1</v>
      </c>
      <c r="D31177" t="s">
        <v>1</v>
      </c>
      <c r="E31177" s="1">
        <v>42125.683668981481</v>
      </c>
      <c r="F31177" s="1">
        <v>42156.683668981481</v>
      </c>
    </row>
    <row r="31178" spans="1:6" x14ac:dyDescent="0.25">
      <c r="A31178">
        <v>1065453604</v>
      </c>
      <c r="B31178" t="s">
        <v>2626</v>
      </c>
      <c r="C31178" t="s">
        <v>484</v>
      </c>
      <c r="D31178" t="s">
        <v>62</v>
      </c>
      <c r="E31178" s="1">
        <v>42123.658726851849</v>
      </c>
      <c r="F31178" s="1">
        <v>42183.658726851849</v>
      </c>
    </row>
    <row r="31179" spans="1:6" x14ac:dyDescent="0.25">
      <c r="A31179">
        <v>1065640047</v>
      </c>
      <c r="B31179" t="s">
        <v>2635</v>
      </c>
      <c r="C31179" t="s">
        <v>164</v>
      </c>
      <c r="D31179" t="s">
        <v>92</v>
      </c>
      <c r="E31179" s="1">
        <v>42111.741469907407</v>
      </c>
      <c r="F31179" s="1">
        <v>42171.741469907407</v>
      </c>
    </row>
    <row r="31180" spans="1:6" x14ac:dyDescent="0.25">
      <c r="A31180">
        <v>10658356</v>
      </c>
      <c r="B31180" t="s">
        <v>2644</v>
      </c>
      <c r="C31180" t="s">
        <v>82</v>
      </c>
      <c r="D31180" t="s">
        <v>62</v>
      </c>
      <c r="E31180" s="1">
        <v>42136.724849537037</v>
      </c>
      <c r="F31180" s="1">
        <v>42166.724849537037</v>
      </c>
    </row>
    <row r="31181" spans="1:6" x14ac:dyDescent="0.25">
      <c r="A31181">
        <v>1066542734</v>
      </c>
      <c r="B31181" t="s">
        <v>2662</v>
      </c>
      <c r="C31181" t="s">
        <v>85</v>
      </c>
      <c r="D31181" t="s">
        <v>31</v>
      </c>
      <c r="E31181" s="1">
        <v>42135.731273148151</v>
      </c>
      <c r="F31181" s="1">
        <v>42177.731273148151</v>
      </c>
    </row>
    <row r="31182" spans="1:6" x14ac:dyDescent="0.25">
      <c r="A31182">
        <v>995075358</v>
      </c>
      <c r="B31182" t="s">
        <v>71287</v>
      </c>
      <c r="C31182" t="s">
        <v>11</v>
      </c>
      <c r="D31182" t="s">
        <v>11</v>
      </c>
      <c r="E31182" s="1">
        <v>42138.733587962961</v>
      </c>
      <c r="F31182" s="1">
        <v>42168.733587962961</v>
      </c>
    </row>
    <row r="31183" spans="1:6" x14ac:dyDescent="0.25">
      <c r="A31183">
        <v>1066951025</v>
      </c>
      <c r="B31183" t="s">
        <v>2675</v>
      </c>
      <c r="C31183" t="s">
        <v>62</v>
      </c>
      <c r="D31183" t="s">
        <v>62</v>
      </c>
      <c r="E31183" s="1">
        <v>42136.605474537035</v>
      </c>
      <c r="F31183" s="1">
        <v>42167.45416666667</v>
      </c>
    </row>
    <row r="31184" spans="1:6" x14ac:dyDescent="0.25">
      <c r="A31184">
        <v>1067930555</v>
      </c>
      <c r="B31184" t="s">
        <v>2725</v>
      </c>
      <c r="C31184" t="s">
        <v>61</v>
      </c>
      <c r="D31184" t="s">
        <v>62</v>
      </c>
      <c r="E31184" s="1">
        <v>42131.790925925925</v>
      </c>
      <c r="F31184" s="1">
        <v>42160.791666666664</v>
      </c>
    </row>
    <row r="31185" spans="1:6" x14ac:dyDescent="0.25">
      <c r="A31185">
        <v>1068551005</v>
      </c>
      <c r="B31185" t="s">
        <v>2744</v>
      </c>
      <c r="C31185" t="s">
        <v>82</v>
      </c>
      <c r="D31185" t="s">
        <v>62</v>
      </c>
      <c r="E31185" s="1">
        <v>42145.779062499998</v>
      </c>
      <c r="F31185" s="1">
        <v>42163.779062499998</v>
      </c>
    </row>
    <row r="31186" spans="1:6" x14ac:dyDescent="0.25">
      <c r="A31186">
        <v>1068707400</v>
      </c>
      <c r="B31186" t="s">
        <v>2749</v>
      </c>
      <c r="C31186" t="s">
        <v>37</v>
      </c>
      <c r="D31186" t="s">
        <v>11</v>
      </c>
      <c r="E31186" s="1">
        <v>42130.948009259257</v>
      </c>
      <c r="F31186" s="1">
        <v>42160.948009259257</v>
      </c>
    </row>
    <row r="31187" spans="1:6" x14ac:dyDescent="0.25">
      <c r="A31187">
        <v>1071334573</v>
      </c>
      <c r="B31187" t="s">
        <v>2870</v>
      </c>
      <c r="C31187" t="s">
        <v>26</v>
      </c>
      <c r="D31187" t="s">
        <v>25</v>
      </c>
      <c r="E31187" s="1">
        <v>42145.059733796297</v>
      </c>
      <c r="F31187" s="1">
        <v>42176.059733796297</v>
      </c>
    </row>
    <row r="31188" spans="1:6" x14ac:dyDescent="0.25">
      <c r="A31188">
        <v>1073719376</v>
      </c>
      <c r="B31188" t="s">
        <v>2954</v>
      </c>
      <c r="C31188" t="s">
        <v>55</v>
      </c>
      <c r="D31188" t="s">
        <v>1</v>
      </c>
      <c r="E31188" s="1">
        <v>42102.179571759261</v>
      </c>
      <c r="F31188" s="1">
        <v>42162.179571759261</v>
      </c>
    </row>
    <row r="31189" spans="1:6" x14ac:dyDescent="0.25">
      <c r="A31189">
        <v>1074280250</v>
      </c>
      <c r="B31189" t="s">
        <v>2977</v>
      </c>
      <c r="C31189" t="s">
        <v>36</v>
      </c>
      <c r="D31189" t="s">
        <v>4</v>
      </c>
      <c r="E31189" s="1">
        <v>42140.667303240742</v>
      </c>
      <c r="F31189" s="1">
        <v>42165.083333333336</v>
      </c>
    </row>
    <row r="31190" spans="1:6" x14ac:dyDescent="0.25">
      <c r="A31190">
        <v>1074800880</v>
      </c>
      <c r="B31190" t="s">
        <v>2993</v>
      </c>
      <c r="C31190" t="s">
        <v>76</v>
      </c>
      <c r="D31190" t="s">
        <v>25</v>
      </c>
      <c r="E31190" s="1">
        <v>42135.790752314817</v>
      </c>
      <c r="F31190" s="1">
        <v>42168.208333333336</v>
      </c>
    </row>
    <row r="31191" spans="1:6" x14ac:dyDescent="0.25">
      <c r="A31191">
        <v>1075045537</v>
      </c>
      <c r="B31191" t="s">
        <v>3000</v>
      </c>
      <c r="C31191" t="s">
        <v>19</v>
      </c>
      <c r="D31191" t="s">
        <v>4</v>
      </c>
      <c r="E31191" s="1">
        <v>42115.123854166668</v>
      </c>
      <c r="F31191" s="1">
        <v>42157.121527777781</v>
      </c>
    </row>
    <row r="31192" spans="1:6" x14ac:dyDescent="0.25">
      <c r="A31192">
        <v>1075662825</v>
      </c>
      <c r="B31192" t="s">
        <v>3027</v>
      </c>
      <c r="C31192" t="s">
        <v>16</v>
      </c>
      <c r="D31192" t="s">
        <v>17</v>
      </c>
      <c r="E31192" s="1">
        <v>42143.939745370371</v>
      </c>
      <c r="F31192" s="1">
        <v>42173.939745370371</v>
      </c>
    </row>
    <row r="31193" spans="1:6" x14ac:dyDescent="0.25">
      <c r="A31193">
        <v>1075896888</v>
      </c>
      <c r="B31193" t="s">
        <v>3033</v>
      </c>
      <c r="C31193" t="s">
        <v>35</v>
      </c>
      <c r="D31193" t="s">
        <v>4</v>
      </c>
      <c r="E31193" s="1">
        <v>42144.984907407408</v>
      </c>
      <c r="F31193" s="1">
        <v>42174.984907407408</v>
      </c>
    </row>
    <row r="31194" spans="1:6" x14ac:dyDescent="0.25">
      <c r="A31194">
        <v>1083243534</v>
      </c>
      <c r="B31194" t="s">
        <v>3297</v>
      </c>
      <c r="C31194" t="s">
        <v>16</v>
      </c>
      <c r="D31194" t="s">
        <v>17</v>
      </c>
      <c r="E31194" s="1">
        <v>42129.086377314816</v>
      </c>
      <c r="F31194" s="1">
        <v>42159.086377314816</v>
      </c>
    </row>
    <row r="31195" spans="1:6" x14ac:dyDescent="0.25">
      <c r="A31195">
        <v>1083712100</v>
      </c>
      <c r="B31195" t="s">
        <v>3318</v>
      </c>
      <c r="C31195" t="s">
        <v>67</v>
      </c>
      <c r="D31195" t="s">
        <v>62</v>
      </c>
      <c r="E31195" s="1">
        <v>42143.877488425926</v>
      </c>
      <c r="F31195" s="1">
        <v>42173.877488425926</v>
      </c>
    </row>
    <row r="31196" spans="1:6" x14ac:dyDescent="0.25">
      <c r="A31196">
        <v>1085451482</v>
      </c>
      <c r="B31196" t="s">
        <v>3375</v>
      </c>
      <c r="C31196" t="s">
        <v>16</v>
      </c>
      <c r="D31196" t="s">
        <v>17</v>
      </c>
      <c r="E31196" s="1">
        <v>42130.475266203706</v>
      </c>
      <c r="F31196" s="1">
        <v>42165.125</v>
      </c>
    </row>
    <row r="31197" spans="1:6" x14ac:dyDescent="0.25">
      <c r="A31197">
        <v>1087190822</v>
      </c>
      <c r="B31197" t="s">
        <v>3437</v>
      </c>
      <c r="C31197" t="s">
        <v>76</v>
      </c>
      <c r="D31197" t="s">
        <v>25</v>
      </c>
      <c r="E31197" s="1">
        <v>42131.029409722221</v>
      </c>
      <c r="F31197" s="1">
        <v>42164.104166666664</v>
      </c>
    </row>
    <row r="31198" spans="1:6" x14ac:dyDescent="0.25">
      <c r="A31198">
        <v>1087398108</v>
      </c>
      <c r="B31198" t="s">
        <v>3449</v>
      </c>
      <c r="C31198" t="s">
        <v>1056</v>
      </c>
      <c r="D31198" t="s">
        <v>6</v>
      </c>
      <c r="E31198" s="1">
        <v>42126.078715277778</v>
      </c>
      <c r="F31198" s="1">
        <v>42157.078715277778</v>
      </c>
    </row>
    <row r="31199" spans="1:6" x14ac:dyDescent="0.25">
      <c r="A31199">
        <v>1087677947</v>
      </c>
      <c r="B31199" t="s">
        <v>3458</v>
      </c>
      <c r="C31199" t="s">
        <v>19</v>
      </c>
      <c r="D31199" t="s">
        <v>4</v>
      </c>
      <c r="E31199" s="1">
        <v>42136.953240740739</v>
      </c>
      <c r="F31199" s="1">
        <v>42167.953240740739</v>
      </c>
    </row>
    <row r="31200" spans="1:6" x14ac:dyDescent="0.25">
      <c r="A31200">
        <v>1087992353</v>
      </c>
      <c r="B31200" t="s">
        <v>3468</v>
      </c>
      <c r="C31200" t="s">
        <v>356</v>
      </c>
      <c r="D31200" t="s">
        <v>126</v>
      </c>
      <c r="E31200" s="1">
        <v>42132.629872685182</v>
      </c>
      <c r="F31200" s="1">
        <v>42162.629872685182</v>
      </c>
    </row>
    <row r="31201" spans="1:6" x14ac:dyDescent="0.25">
      <c r="A31201">
        <v>1088258514</v>
      </c>
      <c r="B31201" t="s">
        <v>3478</v>
      </c>
      <c r="C31201" t="s">
        <v>102</v>
      </c>
      <c r="D31201" t="s">
        <v>1</v>
      </c>
      <c r="E31201" s="1">
        <v>42137.253125000003</v>
      </c>
      <c r="F31201" s="1">
        <v>42167.253125000003</v>
      </c>
    </row>
    <row r="31202" spans="1:6" x14ac:dyDescent="0.25">
      <c r="A31202">
        <v>1091322060</v>
      </c>
      <c r="B31202" t="s">
        <v>3604</v>
      </c>
      <c r="C31202" t="s">
        <v>23</v>
      </c>
      <c r="D31202" t="s">
        <v>23</v>
      </c>
      <c r="E31202" s="1">
        <v>42159.814432870371</v>
      </c>
      <c r="F31202" s="1">
        <v>42174.814432870371</v>
      </c>
    </row>
    <row r="31203" spans="1:6" x14ac:dyDescent="0.25">
      <c r="A31203">
        <v>1091618192</v>
      </c>
      <c r="B31203" t="s">
        <v>3618</v>
      </c>
      <c r="C31203" t="s">
        <v>16</v>
      </c>
      <c r="D31203" t="s">
        <v>17</v>
      </c>
      <c r="E31203" s="1">
        <v>42104.818124999998</v>
      </c>
      <c r="F31203" s="1">
        <v>42164.818124999998</v>
      </c>
    </row>
    <row r="31204" spans="1:6" x14ac:dyDescent="0.25">
      <c r="A31204">
        <v>1093633135</v>
      </c>
      <c r="B31204" t="s">
        <v>3693</v>
      </c>
      <c r="C31204" t="s">
        <v>76</v>
      </c>
      <c r="D31204" t="s">
        <v>25</v>
      </c>
      <c r="E31204" s="1">
        <v>42126.987962962965</v>
      </c>
      <c r="F31204" s="1">
        <v>42156.987962962965</v>
      </c>
    </row>
    <row r="31205" spans="1:6" x14ac:dyDescent="0.25">
      <c r="A31205">
        <v>1094804631</v>
      </c>
      <c r="B31205" t="s">
        <v>3744</v>
      </c>
      <c r="C31205" t="s">
        <v>40</v>
      </c>
      <c r="D31205" t="s">
        <v>40</v>
      </c>
      <c r="E31205" s="1">
        <v>42143.891099537039</v>
      </c>
      <c r="F31205" s="1">
        <v>42173.891099537039</v>
      </c>
    </row>
    <row r="31206" spans="1:6" x14ac:dyDescent="0.25">
      <c r="A31206">
        <v>1096231317</v>
      </c>
      <c r="B31206" t="s">
        <v>3795</v>
      </c>
      <c r="C31206" t="s">
        <v>50</v>
      </c>
      <c r="D31206" t="s">
        <v>46</v>
      </c>
      <c r="E31206" s="1">
        <v>42115.6484375</v>
      </c>
      <c r="F31206" s="1">
        <v>42175.6484375</v>
      </c>
    </row>
    <row r="31207" spans="1:6" x14ac:dyDescent="0.25">
      <c r="A31207">
        <v>1096593726</v>
      </c>
      <c r="B31207" t="s">
        <v>3803</v>
      </c>
      <c r="C31207" t="s">
        <v>25</v>
      </c>
      <c r="D31207" t="s">
        <v>25</v>
      </c>
      <c r="E31207" s="1">
        <v>42121.794502314813</v>
      </c>
      <c r="F31207" s="1">
        <v>42156.794502314813</v>
      </c>
    </row>
    <row r="31208" spans="1:6" x14ac:dyDescent="0.25">
      <c r="A31208">
        <v>1097719028</v>
      </c>
      <c r="B31208" t="s">
        <v>3840</v>
      </c>
      <c r="C31208" t="s">
        <v>340</v>
      </c>
      <c r="D31208" t="s">
        <v>33</v>
      </c>
      <c r="E31208" s="1">
        <v>42154.90215277778</v>
      </c>
      <c r="F31208" s="1">
        <v>42185.249305555553</v>
      </c>
    </row>
    <row r="31209" spans="1:6" x14ac:dyDescent="0.25">
      <c r="A31209">
        <v>1101003283</v>
      </c>
      <c r="B31209" t="s">
        <v>72314</v>
      </c>
      <c r="C31209" t="s">
        <v>16</v>
      </c>
      <c r="D31209" t="s">
        <v>17</v>
      </c>
      <c r="E31209" s="1">
        <v>42120.164641203701</v>
      </c>
      <c r="F31209" s="1">
        <v>42180.164641203701</v>
      </c>
    </row>
    <row r="31210" spans="1:6" x14ac:dyDescent="0.25">
      <c r="A31210">
        <v>1101785040</v>
      </c>
      <c r="B31210" t="s">
        <v>3999</v>
      </c>
      <c r="C31210" t="s">
        <v>4</v>
      </c>
      <c r="D31210" t="s">
        <v>4</v>
      </c>
      <c r="E31210" s="1">
        <v>42128.747337962966</v>
      </c>
      <c r="F31210" s="1">
        <v>42158.747337962966</v>
      </c>
    </row>
    <row r="31211" spans="1:6" x14ac:dyDescent="0.25">
      <c r="A31211">
        <v>991031889</v>
      </c>
      <c r="B31211" t="s">
        <v>71161</v>
      </c>
      <c r="C31211" t="s">
        <v>1</v>
      </c>
      <c r="D31211" t="s">
        <v>1</v>
      </c>
      <c r="E31211" s="1">
        <v>42128.785740740743</v>
      </c>
      <c r="F31211" s="1">
        <v>42161.083333333336</v>
      </c>
    </row>
    <row r="31212" spans="1:6" x14ac:dyDescent="0.25">
      <c r="A31212">
        <v>99085932</v>
      </c>
      <c r="B31212" t="s">
        <v>71158</v>
      </c>
      <c r="C31212" t="s">
        <v>101</v>
      </c>
      <c r="D31212" t="s">
        <v>17</v>
      </c>
      <c r="E31212" s="1">
        <v>42107.663518518515</v>
      </c>
      <c r="F31212" s="1">
        <v>42159.729861111111</v>
      </c>
    </row>
    <row r="31213" spans="1:6" x14ac:dyDescent="0.25">
      <c r="A31213">
        <v>1104478559</v>
      </c>
      <c r="B31213" t="s">
        <v>4105</v>
      </c>
      <c r="C31213" t="s">
        <v>207</v>
      </c>
      <c r="D31213" t="s">
        <v>11</v>
      </c>
      <c r="E31213" s="1">
        <v>42125.297812500001</v>
      </c>
      <c r="F31213" s="1">
        <v>42185.297812500001</v>
      </c>
    </row>
    <row r="31214" spans="1:6" x14ac:dyDescent="0.25">
      <c r="A31214">
        <v>110509934</v>
      </c>
      <c r="B31214" t="s">
        <v>4134</v>
      </c>
      <c r="C31214" t="s">
        <v>65</v>
      </c>
      <c r="D31214" t="s">
        <v>62</v>
      </c>
      <c r="E31214" s="1">
        <v>42097.065092592595</v>
      </c>
      <c r="F31214" s="1">
        <v>42157.065092592595</v>
      </c>
    </row>
    <row r="31215" spans="1:6" x14ac:dyDescent="0.25">
      <c r="A31215">
        <v>1105589396</v>
      </c>
      <c r="B31215" t="s">
        <v>4156</v>
      </c>
      <c r="C31215" t="s">
        <v>111</v>
      </c>
      <c r="D31215" t="s">
        <v>25</v>
      </c>
      <c r="E31215" s="1">
        <v>42133.348761574074</v>
      </c>
      <c r="F31215" s="1">
        <v>42178.348761574074</v>
      </c>
    </row>
    <row r="31216" spans="1:6" x14ac:dyDescent="0.25">
      <c r="A31216">
        <v>1105640667</v>
      </c>
      <c r="B31216" t="s">
        <v>4161</v>
      </c>
      <c r="C31216" t="s">
        <v>11</v>
      </c>
      <c r="D31216" t="s">
        <v>11</v>
      </c>
      <c r="E31216" s="1">
        <v>42131.964120370372</v>
      </c>
      <c r="F31216" s="1">
        <v>42161.964120370372</v>
      </c>
    </row>
    <row r="31217" spans="1:6" x14ac:dyDescent="0.25">
      <c r="A31217">
        <v>1106682454</v>
      </c>
      <c r="B31217" t="s">
        <v>4195</v>
      </c>
      <c r="C31217" t="s">
        <v>17</v>
      </c>
      <c r="D31217" t="s">
        <v>17</v>
      </c>
      <c r="E31217" s="1">
        <v>42104.789618055554</v>
      </c>
      <c r="F31217" s="1">
        <v>42164.789618055554</v>
      </c>
    </row>
    <row r="31218" spans="1:6" x14ac:dyDescent="0.25">
      <c r="A31218">
        <v>1107047631</v>
      </c>
      <c r="B31218" t="s">
        <v>4209</v>
      </c>
      <c r="C31218" t="s">
        <v>88</v>
      </c>
      <c r="D31218" t="s">
        <v>4</v>
      </c>
      <c r="E31218" s="1">
        <v>42131.887870370374</v>
      </c>
      <c r="F31218" s="1">
        <v>42163.249305555553</v>
      </c>
    </row>
    <row r="31219" spans="1:6" x14ac:dyDescent="0.25">
      <c r="A31219">
        <v>990605041</v>
      </c>
      <c r="B31219" t="s">
        <v>71149</v>
      </c>
      <c r="C31219" t="s">
        <v>52</v>
      </c>
      <c r="D31219" t="s">
        <v>4</v>
      </c>
      <c r="E31219" s="1">
        <v>42142.197939814818</v>
      </c>
      <c r="F31219" s="1">
        <v>42172.197939814818</v>
      </c>
    </row>
    <row r="31220" spans="1:6" x14ac:dyDescent="0.25">
      <c r="A31220">
        <v>1109936951</v>
      </c>
      <c r="B31220" t="s">
        <v>4316</v>
      </c>
      <c r="C31220" t="s">
        <v>26</v>
      </c>
      <c r="D31220" t="s">
        <v>25</v>
      </c>
      <c r="E31220" s="1">
        <v>42129.611793981479</v>
      </c>
      <c r="F31220" s="1">
        <v>42161.083333333336</v>
      </c>
    </row>
    <row r="31221" spans="1:6" x14ac:dyDescent="0.25">
      <c r="A31221">
        <v>1112484628</v>
      </c>
      <c r="B31221" t="s">
        <v>72315</v>
      </c>
      <c r="C31221" t="s">
        <v>100</v>
      </c>
      <c r="D31221" t="s">
        <v>4</v>
      </c>
      <c r="E31221" s="1">
        <v>42123.128078703703</v>
      </c>
      <c r="F31221" s="1">
        <v>42183.128078703703</v>
      </c>
    </row>
    <row r="31222" spans="1:6" x14ac:dyDescent="0.25">
      <c r="A31222">
        <v>1113642667</v>
      </c>
      <c r="B31222" t="s">
        <v>4441</v>
      </c>
      <c r="C31222" t="s">
        <v>59</v>
      </c>
      <c r="D31222" t="s">
        <v>31</v>
      </c>
      <c r="E31222" s="1">
        <v>42128.800706018519</v>
      </c>
      <c r="F31222" s="1">
        <v>42158.800706018519</v>
      </c>
    </row>
    <row r="31223" spans="1:6" x14ac:dyDescent="0.25">
      <c r="A31223">
        <v>1113974881</v>
      </c>
      <c r="B31223" t="s">
        <v>4451</v>
      </c>
      <c r="C31223" t="s">
        <v>16</v>
      </c>
      <c r="D31223" t="s">
        <v>17</v>
      </c>
      <c r="E31223" s="1">
        <v>42137.663460648146</v>
      </c>
      <c r="F31223" s="1">
        <v>42182.663460648146</v>
      </c>
    </row>
    <row r="31224" spans="1:6" x14ac:dyDescent="0.25">
      <c r="A31224">
        <v>1115028418</v>
      </c>
      <c r="B31224" t="s">
        <v>4488</v>
      </c>
      <c r="C31224" t="s">
        <v>201</v>
      </c>
      <c r="D31224" t="s">
        <v>11</v>
      </c>
      <c r="E31224" s="1">
        <v>42123.018414351849</v>
      </c>
      <c r="F31224" s="1">
        <v>42183.018414351849</v>
      </c>
    </row>
    <row r="31225" spans="1:6" x14ac:dyDescent="0.25">
      <c r="A31225">
        <v>1115420173</v>
      </c>
      <c r="B31225" t="s">
        <v>4498</v>
      </c>
      <c r="C31225" t="s">
        <v>37</v>
      </c>
      <c r="D31225" t="s">
        <v>11</v>
      </c>
      <c r="E31225" s="1">
        <v>42126.717777777776</v>
      </c>
      <c r="F31225" s="1">
        <v>42156.25</v>
      </c>
    </row>
    <row r="31226" spans="1:6" x14ac:dyDescent="0.25">
      <c r="A31226">
        <v>1116507019</v>
      </c>
      <c r="B31226" t="s">
        <v>4546</v>
      </c>
      <c r="C31226" t="s">
        <v>78</v>
      </c>
      <c r="D31226" t="s">
        <v>28</v>
      </c>
      <c r="E31226" s="1">
        <v>42157.819374999999</v>
      </c>
      <c r="F31226" s="1">
        <v>42182.249305555553</v>
      </c>
    </row>
    <row r="31227" spans="1:6" x14ac:dyDescent="0.25">
      <c r="A31227">
        <v>1123078023</v>
      </c>
      <c r="B31227" t="s">
        <v>4775</v>
      </c>
      <c r="C31227" t="s">
        <v>16</v>
      </c>
      <c r="D31227" t="s">
        <v>17</v>
      </c>
      <c r="E31227" s="1">
        <v>42136.122141203705</v>
      </c>
      <c r="F31227" s="1">
        <v>42166.122141203705</v>
      </c>
    </row>
    <row r="31228" spans="1:6" x14ac:dyDescent="0.25">
      <c r="A31228">
        <v>1123274885</v>
      </c>
      <c r="B31228" t="s">
        <v>4789</v>
      </c>
      <c r="C31228" t="s">
        <v>82</v>
      </c>
      <c r="D31228" t="s">
        <v>62</v>
      </c>
      <c r="E31228" s="1">
        <v>42143.910833333335</v>
      </c>
      <c r="F31228" s="1">
        <v>42173.910833333335</v>
      </c>
    </row>
    <row r="31229" spans="1:6" x14ac:dyDescent="0.25">
      <c r="A31229">
        <v>1123861916</v>
      </c>
      <c r="B31229" t="s">
        <v>4812</v>
      </c>
      <c r="C31229" t="s">
        <v>63</v>
      </c>
      <c r="D31229" t="s">
        <v>62</v>
      </c>
      <c r="E31229" s="1">
        <v>42149.828773148147</v>
      </c>
      <c r="F31229" s="1">
        <v>42181.828773148147</v>
      </c>
    </row>
    <row r="31230" spans="1:6" x14ac:dyDescent="0.25">
      <c r="A31230">
        <v>1124600203</v>
      </c>
      <c r="B31230" t="s">
        <v>4835</v>
      </c>
      <c r="C31230" t="s">
        <v>52</v>
      </c>
      <c r="D31230" t="s">
        <v>4</v>
      </c>
      <c r="E31230" s="1">
        <v>42138.861793981479</v>
      </c>
      <c r="F31230" s="1">
        <v>42171.374305555553</v>
      </c>
    </row>
    <row r="31231" spans="1:6" x14ac:dyDescent="0.25">
      <c r="A31231">
        <v>1124887862</v>
      </c>
      <c r="B31231" t="s">
        <v>4848</v>
      </c>
      <c r="C31231" t="s">
        <v>14</v>
      </c>
      <c r="D31231" t="s">
        <v>11</v>
      </c>
      <c r="E31231" s="1">
        <v>42146.828819444447</v>
      </c>
      <c r="F31231" s="1">
        <v>42176.828819444447</v>
      </c>
    </row>
    <row r="31232" spans="1:6" x14ac:dyDescent="0.25">
      <c r="A31232">
        <v>112654368</v>
      </c>
      <c r="B31232" t="s">
        <v>4902</v>
      </c>
      <c r="C31232" t="s">
        <v>55</v>
      </c>
      <c r="D31232" t="s">
        <v>1</v>
      </c>
      <c r="E31232" s="1">
        <v>42128.861701388887</v>
      </c>
      <c r="F31232" s="1">
        <v>42173.861701388887</v>
      </c>
    </row>
    <row r="31233" spans="1:6" x14ac:dyDescent="0.25">
      <c r="A31233">
        <v>1126649614</v>
      </c>
      <c r="B31233" t="s">
        <v>4908</v>
      </c>
      <c r="C31233" t="s">
        <v>16</v>
      </c>
      <c r="D31233" t="s">
        <v>17</v>
      </c>
      <c r="E31233" s="1">
        <v>42117.68644675926</v>
      </c>
      <c r="F31233" s="1">
        <v>42162.68644675926</v>
      </c>
    </row>
    <row r="31234" spans="1:6" x14ac:dyDescent="0.25">
      <c r="A31234">
        <v>1127649070</v>
      </c>
      <c r="B31234" t="s">
        <v>4951</v>
      </c>
      <c r="C31234" t="s">
        <v>111</v>
      </c>
      <c r="D31234" t="s">
        <v>25</v>
      </c>
      <c r="E31234" s="1">
        <v>42143.64298611111</v>
      </c>
      <c r="F31234" s="1">
        <v>42173.64298611111</v>
      </c>
    </row>
    <row r="31235" spans="1:6" x14ac:dyDescent="0.25">
      <c r="A31235">
        <v>1127753823</v>
      </c>
      <c r="B31235" t="s">
        <v>4954</v>
      </c>
      <c r="C31235" t="s">
        <v>16</v>
      </c>
      <c r="D31235" t="s">
        <v>17</v>
      </c>
      <c r="E31235" s="1">
        <v>42129.709363425929</v>
      </c>
      <c r="F31235" s="1">
        <v>42167.249305555553</v>
      </c>
    </row>
    <row r="31236" spans="1:6" x14ac:dyDescent="0.25">
      <c r="A31236">
        <v>1129421131</v>
      </c>
      <c r="B31236" t="s">
        <v>5015</v>
      </c>
      <c r="C31236" t="s">
        <v>11</v>
      </c>
      <c r="D31236" t="s">
        <v>11</v>
      </c>
      <c r="E31236" s="1">
        <v>42128.720370370371</v>
      </c>
      <c r="F31236" s="1">
        <v>42170.958333333336</v>
      </c>
    </row>
    <row r="31237" spans="1:6" x14ac:dyDescent="0.25">
      <c r="A31237">
        <v>1129455387</v>
      </c>
      <c r="B31237" t="s">
        <v>5018</v>
      </c>
      <c r="C31237" t="s">
        <v>105</v>
      </c>
      <c r="D31237" t="s">
        <v>25</v>
      </c>
      <c r="E31237" s="1">
        <v>42136.801168981481</v>
      </c>
      <c r="F31237" s="1">
        <v>42166.801168981481</v>
      </c>
    </row>
    <row r="31238" spans="1:6" x14ac:dyDescent="0.25">
      <c r="A31238">
        <v>1130343743</v>
      </c>
      <c r="B31238" t="s">
        <v>5045</v>
      </c>
      <c r="C31238" t="s">
        <v>279</v>
      </c>
      <c r="D31238" t="s">
        <v>6</v>
      </c>
      <c r="E31238" s="1">
        <v>42123.004513888889</v>
      </c>
      <c r="F31238" s="1">
        <v>42182.166666666664</v>
      </c>
    </row>
    <row r="31239" spans="1:6" x14ac:dyDescent="0.25">
      <c r="A31239">
        <v>1132582189</v>
      </c>
      <c r="B31239" t="s">
        <v>5147</v>
      </c>
      <c r="C31239" t="s">
        <v>10</v>
      </c>
      <c r="D31239" t="s">
        <v>11</v>
      </c>
      <c r="E31239" s="1">
        <v>42103.091446759259</v>
      </c>
      <c r="F31239" s="1">
        <v>42163.091446759259</v>
      </c>
    </row>
    <row r="31240" spans="1:6" x14ac:dyDescent="0.25">
      <c r="A31240">
        <v>1133540953</v>
      </c>
      <c r="B31240" t="s">
        <v>5186</v>
      </c>
      <c r="C31240" t="s">
        <v>67</v>
      </c>
      <c r="D31240" t="s">
        <v>62</v>
      </c>
      <c r="E31240" s="1">
        <v>42130.657210648147</v>
      </c>
      <c r="F31240" s="1">
        <v>42175.657210648147</v>
      </c>
    </row>
    <row r="31241" spans="1:6" x14ac:dyDescent="0.25">
      <c r="A31241">
        <v>1134368471</v>
      </c>
      <c r="B31241" t="s">
        <v>5214</v>
      </c>
      <c r="C31241" t="s">
        <v>4</v>
      </c>
      <c r="D31241" t="s">
        <v>4</v>
      </c>
      <c r="E31241" s="1">
        <v>42131.641689814816</v>
      </c>
      <c r="F31241" s="1">
        <v>42161.641689814816</v>
      </c>
    </row>
    <row r="31242" spans="1:6" x14ac:dyDescent="0.25">
      <c r="A31242">
        <v>988639451</v>
      </c>
      <c r="B31242" t="s">
        <v>71082</v>
      </c>
      <c r="C31242" t="s">
        <v>89</v>
      </c>
      <c r="D31242" t="s">
        <v>6</v>
      </c>
      <c r="E31242" s="1">
        <v>42123.072222222225</v>
      </c>
      <c r="F31242" s="1">
        <v>42183.072222222225</v>
      </c>
    </row>
    <row r="31243" spans="1:6" x14ac:dyDescent="0.25">
      <c r="A31243">
        <v>988467665</v>
      </c>
      <c r="B31243" t="s">
        <v>71075</v>
      </c>
      <c r="C31243" t="s">
        <v>62</v>
      </c>
      <c r="D31243" t="s">
        <v>62</v>
      </c>
      <c r="E31243" s="1">
        <v>42136.792129629626</v>
      </c>
      <c r="F31243" s="1">
        <v>42181.792129629626</v>
      </c>
    </row>
    <row r="31244" spans="1:6" x14ac:dyDescent="0.25">
      <c r="A31244">
        <v>1135055075</v>
      </c>
      <c r="B31244" t="s">
        <v>5237</v>
      </c>
      <c r="C31244" t="s">
        <v>16</v>
      </c>
      <c r="D31244" t="s">
        <v>17</v>
      </c>
      <c r="E31244" s="1">
        <v>42129.06890046296</v>
      </c>
      <c r="F31244" s="1">
        <v>42174.06890046296</v>
      </c>
    </row>
    <row r="31245" spans="1:6" x14ac:dyDescent="0.25">
      <c r="A31245">
        <v>1135090316</v>
      </c>
      <c r="B31245" t="s">
        <v>5239</v>
      </c>
      <c r="C31245" t="s">
        <v>439</v>
      </c>
      <c r="D31245" t="s">
        <v>25</v>
      </c>
      <c r="E31245" s="1">
        <v>42150.807210648149</v>
      </c>
      <c r="F31245" s="1">
        <v>42175.807210648149</v>
      </c>
    </row>
    <row r="31246" spans="1:6" x14ac:dyDescent="0.25">
      <c r="A31246">
        <v>1135466971</v>
      </c>
      <c r="B31246" t="s">
        <v>5262</v>
      </c>
      <c r="C31246" t="s">
        <v>16</v>
      </c>
      <c r="D31246" t="s">
        <v>17</v>
      </c>
      <c r="E31246" s="1">
        <v>42128.048773148148</v>
      </c>
      <c r="F31246" s="1">
        <v>42159.048773148148</v>
      </c>
    </row>
    <row r="31247" spans="1:6" x14ac:dyDescent="0.25">
      <c r="A31247">
        <v>1135497246</v>
      </c>
      <c r="B31247" t="s">
        <v>5265</v>
      </c>
      <c r="C31247" t="s">
        <v>10</v>
      </c>
      <c r="D31247" t="s">
        <v>11</v>
      </c>
      <c r="E31247" s="1">
        <v>42111.157685185186</v>
      </c>
      <c r="F31247" s="1">
        <v>42171.157685185186</v>
      </c>
    </row>
    <row r="31248" spans="1:6" x14ac:dyDescent="0.25">
      <c r="A31248">
        <v>1137158100</v>
      </c>
      <c r="B31248" t="s">
        <v>5318</v>
      </c>
      <c r="C31248" t="s">
        <v>106</v>
      </c>
      <c r="D31248" t="s">
        <v>62</v>
      </c>
      <c r="E31248" s="1">
        <v>42121.803842592592</v>
      </c>
      <c r="F31248" s="1">
        <v>42166.803842592592</v>
      </c>
    </row>
    <row r="31249" spans="1:6" x14ac:dyDescent="0.25">
      <c r="A31249">
        <v>1137399165</v>
      </c>
      <c r="B31249" t="s">
        <v>5330</v>
      </c>
      <c r="C31249" t="s">
        <v>168</v>
      </c>
      <c r="D31249" t="s">
        <v>6</v>
      </c>
      <c r="E31249" s="1">
        <v>42139.576921296299</v>
      </c>
      <c r="F31249" s="1">
        <v>42163.576921296299</v>
      </c>
    </row>
    <row r="31250" spans="1:6" x14ac:dyDescent="0.25">
      <c r="A31250">
        <v>1138864482</v>
      </c>
      <c r="B31250" t="s">
        <v>72316</v>
      </c>
      <c r="C31250" t="s">
        <v>16</v>
      </c>
      <c r="D31250" t="s">
        <v>17</v>
      </c>
      <c r="E31250" s="1">
        <v>42128.597222222219</v>
      </c>
      <c r="F31250" s="1">
        <v>42156.290972222225</v>
      </c>
    </row>
    <row r="31251" spans="1:6" x14ac:dyDescent="0.25">
      <c r="A31251">
        <v>988033390</v>
      </c>
      <c r="B31251" t="s">
        <v>71062</v>
      </c>
      <c r="C31251" t="s">
        <v>134</v>
      </c>
      <c r="D31251" t="s">
        <v>11</v>
      </c>
      <c r="E31251" s="1">
        <v>42124.80940972222</v>
      </c>
      <c r="F31251" s="1">
        <v>42157.083333333336</v>
      </c>
    </row>
    <row r="31252" spans="1:6" x14ac:dyDescent="0.25">
      <c r="A31252">
        <v>1139011755</v>
      </c>
      <c r="B31252" t="s">
        <v>5389</v>
      </c>
      <c r="C31252" t="s">
        <v>65</v>
      </c>
      <c r="D31252" t="s">
        <v>62</v>
      </c>
      <c r="E31252" s="1">
        <v>42140.068240740744</v>
      </c>
      <c r="F31252" s="1">
        <v>42185.068240740744</v>
      </c>
    </row>
    <row r="31253" spans="1:6" x14ac:dyDescent="0.25">
      <c r="A31253">
        <v>1140201662</v>
      </c>
      <c r="B31253" t="s">
        <v>5441</v>
      </c>
      <c r="C31253" t="s">
        <v>61</v>
      </c>
      <c r="D31253" t="s">
        <v>62</v>
      </c>
      <c r="E31253" s="1">
        <v>42142.817650462966</v>
      </c>
      <c r="F31253" s="1">
        <v>42172.817650462966</v>
      </c>
    </row>
    <row r="31254" spans="1:6" x14ac:dyDescent="0.25">
      <c r="A31254">
        <v>1141251971</v>
      </c>
      <c r="B31254" t="s">
        <v>5480</v>
      </c>
      <c r="C31254" t="s">
        <v>61</v>
      </c>
      <c r="D31254" t="s">
        <v>62</v>
      </c>
      <c r="E31254" s="1">
        <v>42125.810520833336</v>
      </c>
      <c r="F31254" s="1">
        <v>42160.810520833336</v>
      </c>
    </row>
    <row r="31255" spans="1:6" x14ac:dyDescent="0.25">
      <c r="A31255">
        <v>1142058417</v>
      </c>
      <c r="B31255" t="s">
        <v>5513</v>
      </c>
      <c r="C31255" t="s">
        <v>62</v>
      </c>
      <c r="D31255" t="s">
        <v>62</v>
      </c>
      <c r="E31255" s="1">
        <v>42143.801944444444</v>
      </c>
      <c r="F31255" s="1">
        <v>42173.801944444444</v>
      </c>
    </row>
    <row r="31256" spans="1:6" x14ac:dyDescent="0.25">
      <c r="A31256">
        <v>114228182</v>
      </c>
      <c r="B31256" t="s">
        <v>5522</v>
      </c>
      <c r="C31256" t="s">
        <v>82</v>
      </c>
      <c r="D31256" t="s">
        <v>62</v>
      </c>
      <c r="E31256" s="1">
        <v>42124.898240740738</v>
      </c>
      <c r="F31256" s="1">
        <v>42169.898240740738</v>
      </c>
    </row>
    <row r="31257" spans="1:6" x14ac:dyDescent="0.25">
      <c r="A31257">
        <v>1142628989</v>
      </c>
      <c r="B31257" t="s">
        <v>5535</v>
      </c>
      <c r="C31257" t="s">
        <v>105</v>
      </c>
      <c r="D31257" t="s">
        <v>25</v>
      </c>
      <c r="E31257" s="1">
        <v>42123.089907407404</v>
      </c>
      <c r="F31257" s="1">
        <v>42183.089907407404</v>
      </c>
    </row>
    <row r="31258" spans="1:6" x14ac:dyDescent="0.25">
      <c r="A31258">
        <v>1143447056</v>
      </c>
      <c r="B31258" t="s">
        <v>5574</v>
      </c>
      <c r="C31258" t="s">
        <v>88</v>
      </c>
      <c r="D31258" t="s">
        <v>4</v>
      </c>
      <c r="E31258" s="1">
        <v>42130.62740740741</v>
      </c>
      <c r="F31258" s="1">
        <v>42162.083333333336</v>
      </c>
    </row>
    <row r="31259" spans="1:6" x14ac:dyDescent="0.25">
      <c r="A31259">
        <v>1143966552</v>
      </c>
      <c r="B31259" t="s">
        <v>5594</v>
      </c>
      <c r="C31259" t="s">
        <v>201</v>
      </c>
      <c r="D31259" t="s">
        <v>11</v>
      </c>
      <c r="E31259" s="1">
        <v>42101.884189814817</v>
      </c>
      <c r="F31259" s="1">
        <v>42161.884189814817</v>
      </c>
    </row>
    <row r="31260" spans="1:6" x14ac:dyDescent="0.25">
      <c r="A31260">
        <v>1145008534</v>
      </c>
      <c r="B31260" t="s">
        <v>5623</v>
      </c>
      <c r="C31260" t="s">
        <v>26</v>
      </c>
      <c r="D31260" t="s">
        <v>25</v>
      </c>
      <c r="E31260" s="1">
        <v>42128.854050925926</v>
      </c>
      <c r="F31260" s="1">
        <v>42158.854050925926</v>
      </c>
    </row>
    <row r="31261" spans="1:6" x14ac:dyDescent="0.25">
      <c r="A31261">
        <v>114577627</v>
      </c>
      <c r="B31261" t="s">
        <v>5644</v>
      </c>
      <c r="C31261" t="s">
        <v>332</v>
      </c>
      <c r="D31261" t="s">
        <v>1</v>
      </c>
      <c r="E31261" s="1">
        <v>42156.194201388891</v>
      </c>
      <c r="F31261" s="1">
        <v>42172.004861111112</v>
      </c>
    </row>
    <row r="31262" spans="1:6" x14ac:dyDescent="0.25">
      <c r="A31262">
        <v>1147357335</v>
      </c>
      <c r="B31262" t="s">
        <v>5697</v>
      </c>
      <c r="C31262" t="s">
        <v>76</v>
      </c>
      <c r="D31262" t="s">
        <v>25</v>
      </c>
      <c r="E31262" s="1">
        <v>42136.291979166665</v>
      </c>
      <c r="F31262" s="1">
        <v>42171.374305555553</v>
      </c>
    </row>
    <row r="31263" spans="1:6" x14ac:dyDescent="0.25">
      <c r="A31263">
        <v>1147908049</v>
      </c>
      <c r="B31263" t="s">
        <v>5723</v>
      </c>
      <c r="C31263" t="s">
        <v>67</v>
      </c>
      <c r="D31263" t="s">
        <v>62</v>
      </c>
      <c r="E31263" s="1">
        <v>42109.935555555552</v>
      </c>
      <c r="F31263" s="1">
        <v>42169.935555555552</v>
      </c>
    </row>
    <row r="31264" spans="1:6" x14ac:dyDescent="0.25">
      <c r="A31264">
        <v>1149247697</v>
      </c>
      <c r="B31264" t="s">
        <v>5780</v>
      </c>
      <c r="C31264" t="s">
        <v>16</v>
      </c>
      <c r="D31264" t="s">
        <v>17</v>
      </c>
      <c r="E31264" s="1">
        <v>42122.267175925925</v>
      </c>
      <c r="F31264" s="1">
        <v>42162.267175925925</v>
      </c>
    </row>
    <row r="31265" spans="1:6" x14ac:dyDescent="0.25">
      <c r="A31265">
        <v>1149460446</v>
      </c>
      <c r="B31265" t="s">
        <v>5788</v>
      </c>
      <c r="C31265" t="s">
        <v>62</v>
      </c>
      <c r="D31265" t="s">
        <v>62</v>
      </c>
      <c r="E31265" s="1">
        <v>42121.979027777779</v>
      </c>
      <c r="F31265" s="1">
        <v>42180.311805555553</v>
      </c>
    </row>
    <row r="31266" spans="1:6" x14ac:dyDescent="0.25">
      <c r="A31266">
        <v>1149462493</v>
      </c>
      <c r="B31266" t="s">
        <v>5789</v>
      </c>
      <c r="C31266" t="s">
        <v>19</v>
      </c>
      <c r="D31266" t="s">
        <v>4</v>
      </c>
      <c r="E31266" s="1">
        <v>42129.88548611111</v>
      </c>
      <c r="F31266" s="1">
        <v>42161.083333333336</v>
      </c>
    </row>
    <row r="31267" spans="1:6" x14ac:dyDescent="0.25">
      <c r="A31267">
        <v>1150485571</v>
      </c>
      <c r="B31267" t="s">
        <v>5823</v>
      </c>
      <c r="C31267" t="s">
        <v>19</v>
      </c>
      <c r="D31267" t="s">
        <v>4</v>
      </c>
      <c r="E31267" s="1">
        <v>42151.884398148148</v>
      </c>
      <c r="F31267" s="1">
        <v>42181.884398148148</v>
      </c>
    </row>
    <row r="31268" spans="1:6" x14ac:dyDescent="0.25">
      <c r="A31268">
        <v>1150775047</v>
      </c>
      <c r="B31268" t="s">
        <v>5839</v>
      </c>
      <c r="C31268" t="s">
        <v>82</v>
      </c>
      <c r="D31268" t="s">
        <v>62</v>
      </c>
      <c r="E31268" s="1">
        <v>42145.912592592591</v>
      </c>
      <c r="F31268" s="1">
        <v>42175.912592592591</v>
      </c>
    </row>
    <row r="31269" spans="1:6" x14ac:dyDescent="0.25">
      <c r="A31269">
        <v>1151428448</v>
      </c>
      <c r="B31269" t="s">
        <v>5865</v>
      </c>
      <c r="C31269" t="s">
        <v>16</v>
      </c>
      <c r="D31269" t="s">
        <v>17</v>
      </c>
      <c r="E31269" s="1">
        <v>42144.079837962963</v>
      </c>
      <c r="F31269" s="1">
        <v>42179.079837962963</v>
      </c>
    </row>
    <row r="31270" spans="1:6" x14ac:dyDescent="0.25">
      <c r="A31270">
        <v>1151566316</v>
      </c>
      <c r="B31270" t="s">
        <v>5868</v>
      </c>
      <c r="C31270" t="s">
        <v>76</v>
      </c>
      <c r="D31270" t="s">
        <v>25</v>
      </c>
      <c r="E31270" s="1">
        <v>42138.917280092595</v>
      </c>
      <c r="F31270" s="1">
        <v>42169.917280092595</v>
      </c>
    </row>
    <row r="31271" spans="1:6" x14ac:dyDescent="0.25">
      <c r="A31271">
        <v>1151793048</v>
      </c>
      <c r="B31271" t="s">
        <v>5880</v>
      </c>
      <c r="C31271" t="s">
        <v>92</v>
      </c>
      <c r="D31271" t="s">
        <v>92</v>
      </c>
      <c r="E31271" s="1">
        <v>42128.66684027778</v>
      </c>
      <c r="F31271" s="1">
        <v>42171.25</v>
      </c>
    </row>
    <row r="31272" spans="1:6" x14ac:dyDescent="0.25">
      <c r="A31272">
        <v>1152509825</v>
      </c>
      <c r="B31272" t="s">
        <v>5905</v>
      </c>
      <c r="C31272" t="s">
        <v>26</v>
      </c>
      <c r="D31272" t="s">
        <v>25</v>
      </c>
      <c r="E31272" s="1">
        <v>42152.963414351849</v>
      </c>
      <c r="F31272" s="1">
        <v>42182.963414351849</v>
      </c>
    </row>
    <row r="31273" spans="1:6" x14ac:dyDescent="0.25">
      <c r="A31273">
        <v>1152723523</v>
      </c>
      <c r="B31273" t="s">
        <v>5911</v>
      </c>
      <c r="C31273" t="s">
        <v>10</v>
      </c>
      <c r="D31273" t="s">
        <v>11</v>
      </c>
      <c r="E31273" s="1">
        <v>42131.874282407407</v>
      </c>
      <c r="F31273" s="1">
        <v>42161.874282407407</v>
      </c>
    </row>
    <row r="31274" spans="1:6" x14ac:dyDescent="0.25">
      <c r="A31274">
        <v>1152983828</v>
      </c>
      <c r="B31274" t="s">
        <v>5922</v>
      </c>
      <c r="C31274" t="s">
        <v>111</v>
      </c>
      <c r="D31274" t="s">
        <v>25</v>
      </c>
      <c r="E31274" s="1">
        <v>42121.812418981484</v>
      </c>
      <c r="F31274" s="1">
        <v>42181.812418981484</v>
      </c>
    </row>
    <row r="31275" spans="1:6" x14ac:dyDescent="0.25">
      <c r="A31275">
        <v>1153662174</v>
      </c>
      <c r="B31275" t="s">
        <v>5945</v>
      </c>
      <c r="C31275" t="s">
        <v>85</v>
      </c>
      <c r="D31275" t="s">
        <v>31</v>
      </c>
      <c r="E31275" s="1">
        <v>42107.923622685186</v>
      </c>
      <c r="F31275" s="1">
        <v>42167.923622685186</v>
      </c>
    </row>
    <row r="31276" spans="1:6" x14ac:dyDescent="0.25">
      <c r="A31276">
        <v>115376773</v>
      </c>
      <c r="B31276" t="s">
        <v>5953</v>
      </c>
      <c r="C31276" t="s">
        <v>67</v>
      </c>
      <c r="D31276" t="s">
        <v>126</v>
      </c>
      <c r="E31276" s="1">
        <v>42145.97446759259</v>
      </c>
      <c r="F31276" s="1">
        <v>42175.97446759259</v>
      </c>
    </row>
    <row r="31277" spans="1:6" x14ac:dyDescent="0.25">
      <c r="A31277">
        <v>1154765500</v>
      </c>
      <c r="B31277" t="s">
        <v>5999</v>
      </c>
      <c r="C31277" t="s">
        <v>36</v>
      </c>
      <c r="D31277" t="s">
        <v>4</v>
      </c>
      <c r="E31277" s="1">
        <v>42141.624074074076</v>
      </c>
      <c r="F31277" s="1">
        <v>42171.624074074076</v>
      </c>
    </row>
    <row r="31278" spans="1:6" x14ac:dyDescent="0.25">
      <c r="A31278">
        <v>1155551381</v>
      </c>
      <c r="B31278" t="s">
        <v>6021</v>
      </c>
      <c r="C31278" t="s">
        <v>29</v>
      </c>
      <c r="D31278" t="s">
        <v>1</v>
      </c>
      <c r="E31278" s="1">
        <v>42130.641342592593</v>
      </c>
      <c r="F31278" s="1">
        <v>42160.641342592593</v>
      </c>
    </row>
    <row r="31279" spans="1:6" x14ac:dyDescent="0.25">
      <c r="A31279">
        <v>1156319150</v>
      </c>
      <c r="B31279" t="s">
        <v>6047</v>
      </c>
      <c r="C31279" t="s">
        <v>61</v>
      </c>
      <c r="D31279" t="s">
        <v>62</v>
      </c>
      <c r="E31279" s="1">
        <v>42114.706192129626</v>
      </c>
      <c r="F31279" s="1">
        <v>42174.706192129626</v>
      </c>
    </row>
    <row r="31280" spans="1:6" x14ac:dyDescent="0.25">
      <c r="A31280">
        <v>1156772312</v>
      </c>
      <c r="B31280" t="s">
        <v>6062</v>
      </c>
      <c r="C31280" t="s">
        <v>111</v>
      </c>
      <c r="D31280" t="s">
        <v>25</v>
      </c>
      <c r="E31280" s="1">
        <v>42125.79215277778</v>
      </c>
      <c r="F31280" s="1">
        <v>42185.79215277778</v>
      </c>
    </row>
    <row r="31281" spans="1:6" x14ac:dyDescent="0.25">
      <c r="A31281">
        <v>1156830055</v>
      </c>
      <c r="B31281" t="s">
        <v>6066</v>
      </c>
      <c r="C31281" t="s">
        <v>28</v>
      </c>
      <c r="D31281" t="s">
        <v>28</v>
      </c>
      <c r="E31281" s="1">
        <v>42135.529444444444</v>
      </c>
      <c r="F31281" s="1">
        <v>42168.090277777781</v>
      </c>
    </row>
    <row r="31282" spans="1:6" x14ac:dyDescent="0.25">
      <c r="A31282">
        <v>986859068</v>
      </c>
      <c r="B31282" t="s">
        <v>71012</v>
      </c>
      <c r="C31282" t="s">
        <v>208</v>
      </c>
      <c r="D31282" t="s">
        <v>62</v>
      </c>
      <c r="E31282" s="1">
        <v>42117.790798611109</v>
      </c>
      <c r="F31282" s="1">
        <v>42157</v>
      </c>
    </row>
    <row r="31283" spans="1:6" x14ac:dyDescent="0.25">
      <c r="A31283">
        <v>1159698265</v>
      </c>
      <c r="B31283" t="s">
        <v>6183</v>
      </c>
      <c r="C31283" t="s">
        <v>76</v>
      </c>
      <c r="D31283" t="s">
        <v>25</v>
      </c>
      <c r="E31283" s="1">
        <v>42130.780138888891</v>
      </c>
      <c r="F31283" s="1">
        <v>42160.780138888891</v>
      </c>
    </row>
    <row r="31284" spans="1:6" x14ac:dyDescent="0.25">
      <c r="A31284">
        <v>116020462</v>
      </c>
      <c r="B31284" t="s">
        <v>6206</v>
      </c>
      <c r="C31284" t="s">
        <v>4</v>
      </c>
      <c r="D31284" t="s">
        <v>4</v>
      </c>
      <c r="E31284" s="1">
        <v>42164.143009259256</v>
      </c>
      <c r="F31284" s="1">
        <v>42173.143009259256</v>
      </c>
    </row>
    <row r="31285" spans="1:6" x14ac:dyDescent="0.25">
      <c r="A31285">
        <v>1161202553</v>
      </c>
      <c r="B31285" t="s">
        <v>6248</v>
      </c>
      <c r="C31285" t="s">
        <v>16</v>
      </c>
      <c r="D31285" t="s">
        <v>17</v>
      </c>
      <c r="E31285" s="1">
        <v>42135.122118055559</v>
      </c>
      <c r="F31285" s="1">
        <v>42165.122118055559</v>
      </c>
    </row>
    <row r="31286" spans="1:6" x14ac:dyDescent="0.25">
      <c r="A31286">
        <v>1161339038</v>
      </c>
      <c r="B31286" t="s">
        <v>6251</v>
      </c>
      <c r="C31286" t="s">
        <v>16</v>
      </c>
      <c r="D31286" t="s">
        <v>17</v>
      </c>
      <c r="E31286" s="1">
        <v>42128.16777777778</v>
      </c>
      <c r="F31286" s="1">
        <v>42177.16777777778</v>
      </c>
    </row>
    <row r="31287" spans="1:6" x14ac:dyDescent="0.25">
      <c r="A31287">
        <v>1161706632</v>
      </c>
      <c r="B31287" t="s">
        <v>6259</v>
      </c>
      <c r="C31287" t="s">
        <v>60</v>
      </c>
      <c r="D31287" t="s">
        <v>6</v>
      </c>
      <c r="E31287" s="1">
        <v>42137.613530092596</v>
      </c>
      <c r="F31287" s="1">
        <v>42167.613530092596</v>
      </c>
    </row>
    <row r="31288" spans="1:6" x14ac:dyDescent="0.25">
      <c r="A31288">
        <v>1162734798</v>
      </c>
      <c r="B31288" t="s">
        <v>6291</v>
      </c>
      <c r="C31288" t="s">
        <v>95</v>
      </c>
      <c r="D31288" t="s">
        <v>40</v>
      </c>
      <c r="E31288" s="1">
        <v>42151.140046296299</v>
      </c>
      <c r="F31288" s="1">
        <v>42184.583333333336</v>
      </c>
    </row>
    <row r="31289" spans="1:6" x14ac:dyDescent="0.25">
      <c r="A31289">
        <v>1163946936</v>
      </c>
      <c r="B31289" t="s">
        <v>6333</v>
      </c>
      <c r="C31289" t="s">
        <v>11</v>
      </c>
      <c r="D31289" t="s">
        <v>11</v>
      </c>
      <c r="E31289" s="1">
        <v>42133.34233796296</v>
      </c>
      <c r="F31289" s="1">
        <v>42173.34233796296</v>
      </c>
    </row>
    <row r="31290" spans="1:6" x14ac:dyDescent="0.25">
      <c r="A31290">
        <v>1164056701</v>
      </c>
      <c r="B31290" t="s">
        <v>6336</v>
      </c>
      <c r="C31290" t="s">
        <v>26</v>
      </c>
      <c r="D31290" t="s">
        <v>25</v>
      </c>
      <c r="E31290" s="1">
        <v>42126.345381944448</v>
      </c>
      <c r="F31290" s="1">
        <v>42156.345381944448</v>
      </c>
    </row>
    <row r="31291" spans="1:6" x14ac:dyDescent="0.25">
      <c r="A31291">
        <v>1164882352</v>
      </c>
      <c r="B31291" t="s">
        <v>6373</v>
      </c>
      <c r="C31291" t="s">
        <v>19</v>
      </c>
      <c r="D31291" t="s">
        <v>4</v>
      </c>
      <c r="E31291" s="1">
        <v>42124.883888888886</v>
      </c>
      <c r="F31291" s="1">
        <v>42161.249305555553</v>
      </c>
    </row>
    <row r="31292" spans="1:6" x14ac:dyDescent="0.25">
      <c r="A31292">
        <v>1164911294</v>
      </c>
      <c r="B31292" t="s">
        <v>6374</v>
      </c>
      <c r="C31292" t="s">
        <v>26</v>
      </c>
      <c r="D31292" t="s">
        <v>25</v>
      </c>
      <c r="E31292" s="1">
        <v>42150.65216435185</v>
      </c>
      <c r="F31292" s="1">
        <v>42180.65216435185</v>
      </c>
    </row>
    <row r="31293" spans="1:6" x14ac:dyDescent="0.25">
      <c r="A31293">
        <v>1165449369</v>
      </c>
      <c r="B31293" t="s">
        <v>6393</v>
      </c>
      <c r="C31293" t="s">
        <v>98</v>
      </c>
      <c r="D31293" t="s">
        <v>6</v>
      </c>
      <c r="E31293" s="1">
        <v>42116.32230324074</v>
      </c>
      <c r="F31293" s="1">
        <v>42176.32230324074</v>
      </c>
    </row>
    <row r="31294" spans="1:6" x14ac:dyDescent="0.25">
      <c r="A31294">
        <v>1166357848</v>
      </c>
      <c r="B31294" t="s">
        <v>6419</v>
      </c>
      <c r="C31294" t="s">
        <v>82</v>
      </c>
      <c r="D31294" t="s">
        <v>62</v>
      </c>
      <c r="E31294" s="1">
        <v>42150.962858796294</v>
      </c>
      <c r="F31294" s="1">
        <v>42182.21597222222</v>
      </c>
    </row>
    <row r="31295" spans="1:6" x14ac:dyDescent="0.25">
      <c r="A31295">
        <v>1166771954</v>
      </c>
      <c r="B31295" t="s">
        <v>6435</v>
      </c>
      <c r="C31295" t="s">
        <v>19</v>
      </c>
      <c r="D31295" t="s">
        <v>4</v>
      </c>
      <c r="E31295" s="1">
        <v>42151.040648148148</v>
      </c>
      <c r="F31295" s="1">
        <v>42181.040648148148</v>
      </c>
    </row>
    <row r="31296" spans="1:6" x14ac:dyDescent="0.25">
      <c r="A31296">
        <v>1166882997</v>
      </c>
      <c r="B31296" t="s">
        <v>6440</v>
      </c>
      <c r="C31296" t="s">
        <v>22</v>
      </c>
      <c r="D31296" t="s">
        <v>6</v>
      </c>
      <c r="E31296" s="1">
        <v>42135.860671296294</v>
      </c>
      <c r="F31296" s="1">
        <v>42165.860671296294</v>
      </c>
    </row>
    <row r="31297" spans="1:6" x14ac:dyDescent="0.25">
      <c r="A31297">
        <v>1167178681</v>
      </c>
      <c r="B31297" t="s">
        <v>6451</v>
      </c>
      <c r="C31297" t="s">
        <v>61</v>
      </c>
      <c r="D31297" t="s">
        <v>62</v>
      </c>
      <c r="E31297" s="1">
        <v>42153.789502314816</v>
      </c>
      <c r="F31297" s="1">
        <v>42183.789502314816</v>
      </c>
    </row>
    <row r="31298" spans="1:6" x14ac:dyDescent="0.25">
      <c r="A31298">
        <v>1167262431</v>
      </c>
      <c r="B31298" t="s">
        <v>6455</v>
      </c>
      <c r="C31298" t="s">
        <v>26</v>
      </c>
      <c r="D31298" t="s">
        <v>25</v>
      </c>
      <c r="E31298" s="1">
        <v>42121.645682870374</v>
      </c>
      <c r="F31298" s="1">
        <v>42166.645682870374</v>
      </c>
    </row>
    <row r="31299" spans="1:6" x14ac:dyDescent="0.25">
      <c r="A31299">
        <v>1168376047</v>
      </c>
      <c r="B31299" t="s">
        <v>6490</v>
      </c>
      <c r="C31299" t="s">
        <v>35</v>
      </c>
      <c r="D31299" t="s">
        <v>4</v>
      </c>
      <c r="E31299" s="1">
        <v>42132.724675925929</v>
      </c>
      <c r="F31299" s="1">
        <v>42162.724675925929</v>
      </c>
    </row>
    <row r="31300" spans="1:6" x14ac:dyDescent="0.25">
      <c r="A31300">
        <v>1168440600</v>
      </c>
      <c r="B31300" t="s">
        <v>6494</v>
      </c>
      <c r="C31300" t="s">
        <v>613</v>
      </c>
      <c r="D31300" t="s">
        <v>17</v>
      </c>
      <c r="E31300" s="1">
        <v>42108.936192129629</v>
      </c>
      <c r="F31300" s="1">
        <v>42168.936192129629</v>
      </c>
    </row>
    <row r="31301" spans="1:6" x14ac:dyDescent="0.25">
      <c r="A31301">
        <v>1169194659</v>
      </c>
      <c r="B31301" t="s">
        <v>6525</v>
      </c>
      <c r="C31301" t="s">
        <v>276</v>
      </c>
      <c r="D31301" t="s">
        <v>11</v>
      </c>
      <c r="E31301" s="1">
        <v>42106.099328703705</v>
      </c>
      <c r="F31301" s="1">
        <v>42156.099328703705</v>
      </c>
    </row>
    <row r="31302" spans="1:6" x14ac:dyDescent="0.25">
      <c r="A31302">
        <v>1169557055</v>
      </c>
      <c r="B31302" t="s">
        <v>6538</v>
      </c>
      <c r="C31302" t="s">
        <v>62</v>
      </c>
      <c r="D31302" t="s">
        <v>62</v>
      </c>
      <c r="E31302" s="1">
        <v>42125.015717592592</v>
      </c>
      <c r="F31302" s="1">
        <v>42185.015717592592</v>
      </c>
    </row>
    <row r="31303" spans="1:6" x14ac:dyDescent="0.25">
      <c r="A31303">
        <v>1170302851</v>
      </c>
      <c r="B31303" t="s">
        <v>6573</v>
      </c>
      <c r="C31303" t="s">
        <v>113</v>
      </c>
      <c r="D31303" t="s">
        <v>62</v>
      </c>
      <c r="E31303" s="1">
        <v>42129.909247685187</v>
      </c>
      <c r="F31303" s="1">
        <v>42174.909247685187</v>
      </c>
    </row>
    <row r="31304" spans="1:6" x14ac:dyDescent="0.25">
      <c r="A31304">
        <v>1170828594</v>
      </c>
      <c r="B31304" t="s">
        <v>6595</v>
      </c>
      <c r="C31304" t="s">
        <v>14</v>
      </c>
      <c r="D31304" t="s">
        <v>11</v>
      </c>
      <c r="E31304" s="1">
        <v>42127.873865740738</v>
      </c>
      <c r="F31304" s="1">
        <v>42162.873865740738</v>
      </c>
    </row>
    <row r="31305" spans="1:6" x14ac:dyDescent="0.25">
      <c r="A31305">
        <v>1171322794</v>
      </c>
      <c r="B31305" t="s">
        <v>6607</v>
      </c>
      <c r="C31305" t="s">
        <v>332</v>
      </c>
      <c r="D31305" t="s">
        <v>1</v>
      </c>
      <c r="E31305" s="1">
        <v>42123.03875</v>
      </c>
      <c r="F31305" s="1">
        <v>42183.03875</v>
      </c>
    </row>
    <row r="31306" spans="1:6" x14ac:dyDescent="0.25">
      <c r="A31306">
        <v>1171686754</v>
      </c>
      <c r="B31306" t="s">
        <v>6619</v>
      </c>
      <c r="C31306" t="s">
        <v>67</v>
      </c>
      <c r="D31306" t="s">
        <v>62</v>
      </c>
      <c r="E31306" s="1">
        <v>42109.930717592593</v>
      </c>
      <c r="F31306" s="1">
        <v>42162.239583333336</v>
      </c>
    </row>
    <row r="31307" spans="1:6" x14ac:dyDescent="0.25">
      <c r="A31307">
        <v>1173028570</v>
      </c>
      <c r="B31307" t="s">
        <v>6669</v>
      </c>
      <c r="C31307" t="s">
        <v>1</v>
      </c>
      <c r="D31307" t="s">
        <v>1</v>
      </c>
      <c r="E31307" s="1">
        <v>42150.944768518515</v>
      </c>
      <c r="F31307" s="1">
        <v>42181.083333333336</v>
      </c>
    </row>
    <row r="31308" spans="1:6" x14ac:dyDescent="0.25">
      <c r="A31308">
        <v>1173704762</v>
      </c>
      <c r="B31308" t="s">
        <v>6690</v>
      </c>
      <c r="C31308" t="s">
        <v>16</v>
      </c>
      <c r="D31308" t="s">
        <v>17</v>
      </c>
      <c r="E31308" s="1">
        <v>42138.682847222219</v>
      </c>
      <c r="F31308" s="1">
        <v>42168.859027777777</v>
      </c>
    </row>
    <row r="31309" spans="1:6" x14ac:dyDescent="0.25">
      <c r="A31309">
        <v>1174644923</v>
      </c>
      <c r="B31309" t="s">
        <v>6722</v>
      </c>
      <c r="C31309" t="s">
        <v>95</v>
      </c>
      <c r="D31309" t="s">
        <v>40</v>
      </c>
      <c r="E31309" s="1">
        <v>42154.924560185187</v>
      </c>
      <c r="F31309" s="1">
        <v>42184.924560185187</v>
      </c>
    </row>
    <row r="31310" spans="1:6" x14ac:dyDescent="0.25">
      <c r="A31310">
        <v>1175735087</v>
      </c>
      <c r="B31310" t="s">
        <v>6765</v>
      </c>
      <c r="C31310" t="s">
        <v>6</v>
      </c>
      <c r="D31310" t="s">
        <v>6</v>
      </c>
      <c r="E31310" s="1">
        <v>42129.431898148148</v>
      </c>
      <c r="F31310" s="1">
        <v>42159.431898148148</v>
      </c>
    </row>
    <row r="31311" spans="1:6" x14ac:dyDescent="0.25">
      <c r="A31311">
        <v>1176095835</v>
      </c>
      <c r="B31311" t="s">
        <v>6780</v>
      </c>
      <c r="C31311" t="s">
        <v>155</v>
      </c>
      <c r="D31311" t="s">
        <v>11</v>
      </c>
      <c r="E31311" s="1">
        <v>42109.955810185187</v>
      </c>
      <c r="F31311" s="1">
        <v>42169.290972222225</v>
      </c>
    </row>
    <row r="31312" spans="1:6" x14ac:dyDescent="0.25">
      <c r="A31312">
        <v>985261749</v>
      </c>
      <c r="B31312" t="s">
        <v>70953</v>
      </c>
      <c r="C31312" t="s">
        <v>55</v>
      </c>
      <c r="D31312" t="s">
        <v>1</v>
      </c>
      <c r="E31312" s="1">
        <v>42128.998078703706</v>
      </c>
      <c r="F31312" s="1">
        <v>42158.998078703706</v>
      </c>
    </row>
    <row r="31313" spans="1:6" x14ac:dyDescent="0.25">
      <c r="A31313">
        <v>1177430979</v>
      </c>
      <c r="B31313" t="s">
        <v>6825</v>
      </c>
      <c r="C31313" t="s">
        <v>4</v>
      </c>
      <c r="D31313" t="s">
        <v>4</v>
      </c>
      <c r="E31313" s="1">
        <v>42135.821423611109</v>
      </c>
      <c r="F31313" s="1">
        <v>42165.821423611109</v>
      </c>
    </row>
    <row r="31314" spans="1:6" x14ac:dyDescent="0.25">
      <c r="A31314">
        <v>1180354290</v>
      </c>
      <c r="B31314" t="s">
        <v>6940</v>
      </c>
      <c r="C31314" t="s">
        <v>10</v>
      </c>
      <c r="D31314" t="s">
        <v>11</v>
      </c>
      <c r="E31314" s="1">
        <v>42153.844594907408</v>
      </c>
      <c r="F31314" s="1">
        <v>42160.5</v>
      </c>
    </row>
    <row r="31315" spans="1:6" x14ac:dyDescent="0.25">
      <c r="A31315">
        <v>1181765234</v>
      </c>
      <c r="B31315" t="s">
        <v>6999</v>
      </c>
      <c r="C31315" t="s">
        <v>65</v>
      </c>
      <c r="D31315" t="s">
        <v>62</v>
      </c>
      <c r="E31315" s="1">
        <v>42129.721712962964</v>
      </c>
      <c r="F31315" s="1">
        <v>42159.721712962964</v>
      </c>
    </row>
    <row r="31316" spans="1:6" x14ac:dyDescent="0.25">
      <c r="A31316">
        <v>1183808347</v>
      </c>
      <c r="B31316" t="s">
        <v>7075</v>
      </c>
      <c r="C31316" t="s">
        <v>10</v>
      </c>
      <c r="D31316" t="s">
        <v>11</v>
      </c>
      <c r="E31316" s="1">
        <v>42143.034467592595</v>
      </c>
      <c r="F31316" s="1">
        <v>42173.034467592595</v>
      </c>
    </row>
    <row r="31317" spans="1:6" x14ac:dyDescent="0.25">
      <c r="A31317">
        <v>118519306</v>
      </c>
      <c r="B31317" t="s">
        <v>7136</v>
      </c>
      <c r="C31317" t="s">
        <v>82</v>
      </c>
      <c r="D31317" t="s">
        <v>62</v>
      </c>
      <c r="E31317" s="1">
        <v>42112.897638888891</v>
      </c>
      <c r="F31317" s="1">
        <v>42157.897638888891</v>
      </c>
    </row>
    <row r="31318" spans="1:6" x14ac:dyDescent="0.25">
      <c r="A31318">
        <v>1185949433</v>
      </c>
      <c r="B31318" t="s">
        <v>7169</v>
      </c>
      <c r="C31318" t="s">
        <v>40</v>
      </c>
      <c r="D31318" t="s">
        <v>40</v>
      </c>
      <c r="E31318" s="1">
        <v>42133.012986111113</v>
      </c>
      <c r="F31318" s="1">
        <v>42180.89166666667</v>
      </c>
    </row>
    <row r="31319" spans="1:6" x14ac:dyDescent="0.25">
      <c r="A31319">
        <v>1186254881</v>
      </c>
      <c r="B31319" t="s">
        <v>7177</v>
      </c>
      <c r="C31319" t="s">
        <v>65</v>
      </c>
      <c r="D31319" t="s">
        <v>62</v>
      </c>
      <c r="E31319" s="1">
        <v>42151.914444444446</v>
      </c>
      <c r="F31319" s="1">
        <v>42181.914444444446</v>
      </c>
    </row>
    <row r="31320" spans="1:6" x14ac:dyDescent="0.25">
      <c r="A31320">
        <v>1186589970</v>
      </c>
      <c r="B31320" t="s">
        <v>7193</v>
      </c>
      <c r="C31320" t="s">
        <v>121</v>
      </c>
      <c r="D31320" t="s">
        <v>1</v>
      </c>
      <c r="E31320" s="1">
        <v>42110.855694444443</v>
      </c>
      <c r="F31320" s="1">
        <v>42170.855694444443</v>
      </c>
    </row>
    <row r="31321" spans="1:6" x14ac:dyDescent="0.25">
      <c r="A31321">
        <v>118815858</v>
      </c>
      <c r="B31321" t="s">
        <v>7253</v>
      </c>
      <c r="C31321" t="s">
        <v>76</v>
      </c>
      <c r="D31321" t="s">
        <v>25</v>
      </c>
      <c r="E31321" s="1">
        <v>42110.534988425927</v>
      </c>
      <c r="F31321" s="1">
        <v>42170.534988425927</v>
      </c>
    </row>
    <row r="31322" spans="1:6" x14ac:dyDescent="0.25">
      <c r="A31322">
        <v>1188314478</v>
      </c>
      <c r="B31322" t="s">
        <v>7259</v>
      </c>
      <c r="C31322" t="s">
        <v>16</v>
      </c>
      <c r="D31322" t="s">
        <v>17</v>
      </c>
      <c r="E31322" s="1">
        <v>42125.651446759257</v>
      </c>
      <c r="F31322" s="1">
        <v>42156.651446759257</v>
      </c>
    </row>
    <row r="31323" spans="1:6" x14ac:dyDescent="0.25">
      <c r="A31323">
        <v>118834362</v>
      </c>
      <c r="B31323" t="s">
        <v>7264</v>
      </c>
      <c r="C31323" t="s">
        <v>0</v>
      </c>
      <c r="D31323" t="s">
        <v>1</v>
      </c>
      <c r="E31323" s="1">
        <v>42145.725439814814</v>
      </c>
      <c r="F31323" s="1">
        <v>42175.725439814814</v>
      </c>
    </row>
    <row r="31324" spans="1:6" x14ac:dyDescent="0.25">
      <c r="A31324">
        <v>98406986</v>
      </c>
      <c r="B31324" t="s">
        <v>70913</v>
      </c>
      <c r="C31324" t="s">
        <v>60</v>
      </c>
      <c r="D31324" t="s">
        <v>6</v>
      </c>
      <c r="E31324" s="1">
        <v>42138.077048611114</v>
      </c>
      <c r="F31324" s="1">
        <v>42168.077048611114</v>
      </c>
    </row>
    <row r="31325" spans="1:6" x14ac:dyDescent="0.25">
      <c r="A31325">
        <v>1190607710</v>
      </c>
      <c r="B31325" t="s">
        <v>7331</v>
      </c>
      <c r="C31325" t="s">
        <v>14</v>
      </c>
      <c r="D31325" t="s">
        <v>11</v>
      </c>
      <c r="E31325" s="1">
        <v>42117.97892361111</v>
      </c>
      <c r="F31325" s="1">
        <v>42177.97892361111</v>
      </c>
    </row>
    <row r="31326" spans="1:6" x14ac:dyDescent="0.25">
      <c r="A31326">
        <v>1192096250</v>
      </c>
      <c r="B31326" t="s">
        <v>7393</v>
      </c>
      <c r="C31326" t="s">
        <v>6</v>
      </c>
      <c r="D31326" t="s">
        <v>6</v>
      </c>
      <c r="E31326" s="1">
        <v>42126.921990740739</v>
      </c>
      <c r="F31326" s="1">
        <v>42156.921990740739</v>
      </c>
    </row>
    <row r="31327" spans="1:6" x14ac:dyDescent="0.25">
      <c r="A31327">
        <v>1192613210</v>
      </c>
      <c r="B31327" t="s">
        <v>7404</v>
      </c>
      <c r="C31327" t="s">
        <v>62</v>
      </c>
      <c r="D31327" t="s">
        <v>62</v>
      </c>
      <c r="E31327" s="1">
        <v>42128.273946759262</v>
      </c>
      <c r="F31327" s="1">
        <v>42156.166666666664</v>
      </c>
    </row>
    <row r="31328" spans="1:6" x14ac:dyDescent="0.25">
      <c r="A31328">
        <v>1192630384</v>
      </c>
      <c r="B31328" t="s">
        <v>7406</v>
      </c>
      <c r="C31328" t="s">
        <v>19</v>
      </c>
      <c r="D31328" t="s">
        <v>4</v>
      </c>
      <c r="E31328" s="1">
        <v>42119.89166666667</v>
      </c>
      <c r="F31328" s="1">
        <v>42179.89166666667</v>
      </c>
    </row>
    <row r="31329" spans="1:6" x14ac:dyDescent="0.25">
      <c r="A31329">
        <v>119284182</v>
      </c>
      <c r="B31329" t="s">
        <v>7410</v>
      </c>
      <c r="C31329" t="s">
        <v>89</v>
      </c>
      <c r="D31329" t="s">
        <v>6</v>
      </c>
      <c r="E31329" s="1">
        <v>42108.429560185185</v>
      </c>
      <c r="F31329" s="1">
        <v>42168.429560185185</v>
      </c>
    </row>
    <row r="31330" spans="1:6" x14ac:dyDescent="0.25">
      <c r="A31330">
        <v>1193643383</v>
      </c>
      <c r="B31330" t="s">
        <v>7437</v>
      </c>
      <c r="C31330" t="s">
        <v>19</v>
      </c>
      <c r="D31330" t="s">
        <v>4</v>
      </c>
      <c r="E31330" s="1">
        <v>42142.870335648149</v>
      </c>
      <c r="F31330" s="1">
        <v>42172.870335648149</v>
      </c>
    </row>
    <row r="31331" spans="1:6" x14ac:dyDescent="0.25">
      <c r="A31331">
        <v>1194309342</v>
      </c>
      <c r="B31331" t="s">
        <v>7461</v>
      </c>
      <c r="C31331" t="s">
        <v>50</v>
      </c>
      <c r="D31331" t="s">
        <v>46</v>
      </c>
      <c r="E31331" s="1">
        <v>42148.976539351854</v>
      </c>
      <c r="F31331" s="1">
        <v>42178.976539351854</v>
      </c>
    </row>
    <row r="31332" spans="1:6" x14ac:dyDescent="0.25">
      <c r="A31332">
        <v>119441407</v>
      </c>
      <c r="B31332" t="s">
        <v>7464</v>
      </c>
      <c r="C31332" t="s">
        <v>39</v>
      </c>
      <c r="D31332" t="s">
        <v>40</v>
      </c>
      <c r="E31332" s="1">
        <v>42121.984780092593</v>
      </c>
      <c r="F31332" s="1">
        <v>42181.984780092593</v>
      </c>
    </row>
    <row r="31333" spans="1:6" x14ac:dyDescent="0.25">
      <c r="A31333">
        <v>983555284</v>
      </c>
      <c r="B31333" t="s">
        <v>70894</v>
      </c>
      <c r="C31333" t="s">
        <v>155</v>
      </c>
      <c r="D31333" t="s">
        <v>11</v>
      </c>
      <c r="E31333" s="1">
        <v>42149.074097222219</v>
      </c>
      <c r="F31333" s="1">
        <v>42179.074097222219</v>
      </c>
    </row>
    <row r="31334" spans="1:6" x14ac:dyDescent="0.25">
      <c r="A31334">
        <v>983384772</v>
      </c>
      <c r="B31334" t="s">
        <v>72317</v>
      </c>
      <c r="C31334" t="s">
        <v>16</v>
      </c>
      <c r="D31334" t="s">
        <v>17</v>
      </c>
      <c r="E31334" s="1">
        <v>42129.049212962964</v>
      </c>
      <c r="F31334" s="1">
        <v>42159.049212962964</v>
      </c>
    </row>
    <row r="31335" spans="1:6" x14ac:dyDescent="0.25">
      <c r="A31335">
        <v>1195473108</v>
      </c>
      <c r="B31335" t="s">
        <v>7500</v>
      </c>
      <c r="C31335" t="s">
        <v>73</v>
      </c>
      <c r="D31335" t="s">
        <v>4</v>
      </c>
      <c r="E31335" s="1">
        <v>42123.76835648148</v>
      </c>
      <c r="F31335" s="1">
        <v>42166.954861111109</v>
      </c>
    </row>
    <row r="31336" spans="1:6" x14ac:dyDescent="0.25">
      <c r="A31336">
        <v>1200566573</v>
      </c>
      <c r="B31336" t="s">
        <v>7675</v>
      </c>
      <c r="C31336" t="s">
        <v>82</v>
      </c>
      <c r="D31336" t="s">
        <v>62</v>
      </c>
      <c r="E31336" s="1">
        <v>42128.568252314813</v>
      </c>
      <c r="F31336" s="1">
        <v>42158.568252314813</v>
      </c>
    </row>
    <row r="31337" spans="1:6" x14ac:dyDescent="0.25">
      <c r="A31337">
        <v>1201997048</v>
      </c>
      <c r="B31337" t="s">
        <v>7734</v>
      </c>
      <c r="C31337" t="s">
        <v>225</v>
      </c>
      <c r="D31337" t="s">
        <v>31</v>
      </c>
      <c r="E31337" s="1">
        <v>42141.018796296295</v>
      </c>
      <c r="F31337" s="1">
        <v>42171.018796296295</v>
      </c>
    </row>
    <row r="31338" spans="1:6" x14ac:dyDescent="0.25">
      <c r="A31338">
        <v>1203924108</v>
      </c>
      <c r="B31338" t="s">
        <v>7797</v>
      </c>
      <c r="C31338" t="s">
        <v>20</v>
      </c>
      <c r="D31338" t="s">
        <v>1</v>
      </c>
      <c r="E31338" s="1">
        <v>42152.252152777779</v>
      </c>
      <c r="F31338" s="1">
        <v>42182.252152777779</v>
      </c>
    </row>
    <row r="31339" spans="1:6" x14ac:dyDescent="0.25">
      <c r="A31339">
        <v>1204191598</v>
      </c>
      <c r="B31339" t="s">
        <v>7809</v>
      </c>
      <c r="C31339" t="s">
        <v>16</v>
      </c>
      <c r="D31339" t="s">
        <v>17</v>
      </c>
      <c r="E31339" s="1">
        <v>42123.821921296294</v>
      </c>
      <c r="F31339" s="1">
        <v>42163.821921296294</v>
      </c>
    </row>
    <row r="31340" spans="1:6" x14ac:dyDescent="0.25">
      <c r="A31340">
        <v>1204278880</v>
      </c>
      <c r="B31340" t="s">
        <v>7812</v>
      </c>
      <c r="C31340" t="s">
        <v>61</v>
      </c>
      <c r="D31340" t="s">
        <v>62</v>
      </c>
      <c r="E31340" s="1">
        <v>42097.728900462964</v>
      </c>
      <c r="F31340" s="1">
        <v>42157.728900462964</v>
      </c>
    </row>
    <row r="31341" spans="1:6" x14ac:dyDescent="0.25">
      <c r="A31341">
        <v>1205206087</v>
      </c>
      <c r="B31341" t="s">
        <v>7844</v>
      </c>
      <c r="C31341" t="s">
        <v>82</v>
      </c>
      <c r="D31341" t="s">
        <v>62</v>
      </c>
      <c r="E31341" s="1">
        <v>42144.811400462961</v>
      </c>
      <c r="F31341" s="1">
        <v>42174.811400462961</v>
      </c>
    </row>
    <row r="31342" spans="1:6" x14ac:dyDescent="0.25">
      <c r="A31342">
        <v>1205257933</v>
      </c>
      <c r="B31342" t="s">
        <v>7847</v>
      </c>
      <c r="C31342" t="s">
        <v>4</v>
      </c>
      <c r="D31342" t="s">
        <v>4</v>
      </c>
      <c r="E31342" s="1">
        <v>42101.738194444442</v>
      </c>
      <c r="F31342" s="1">
        <v>42157.249305555553</v>
      </c>
    </row>
    <row r="31343" spans="1:6" x14ac:dyDescent="0.25">
      <c r="A31343">
        <v>1205516844</v>
      </c>
      <c r="B31343" t="s">
        <v>7862</v>
      </c>
      <c r="C31343" t="s">
        <v>26</v>
      </c>
      <c r="D31343" t="s">
        <v>25</v>
      </c>
      <c r="E31343" s="1">
        <v>42117.798506944448</v>
      </c>
      <c r="F31343" s="1">
        <v>42163.374305555553</v>
      </c>
    </row>
    <row r="31344" spans="1:6" x14ac:dyDescent="0.25">
      <c r="A31344">
        <v>1205759009</v>
      </c>
      <c r="B31344" t="s">
        <v>7878</v>
      </c>
      <c r="C31344" t="s">
        <v>16</v>
      </c>
      <c r="D31344" t="s">
        <v>17</v>
      </c>
      <c r="E31344" s="1">
        <v>42143.460243055553</v>
      </c>
      <c r="F31344" s="1">
        <v>42168.460243055553</v>
      </c>
    </row>
    <row r="31345" spans="1:6" x14ac:dyDescent="0.25">
      <c r="A31345">
        <v>1207019167</v>
      </c>
      <c r="B31345" t="s">
        <v>7917</v>
      </c>
      <c r="C31345" t="s">
        <v>65</v>
      </c>
      <c r="D31345" t="s">
        <v>62</v>
      </c>
      <c r="E31345" s="1">
        <v>42135.976018518515</v>
      </c>
      <c r="F31345" s="1">
        <v>42165.976018518515</v>
      </c>
    </row>
    <row r="31346" spans="1:6" x14ac:dyDescent="0.25">
      <c r="A31346">
        <v>1207541084</v>
      </c>
      <c r="B31346" t="s">
        <v>7937</v>
      </c>
      <c r="C31346" t="s">
        <v>62</v>
      </c>
      <c r="D31346" t="s">
        <v>62</v>
      </c>
      <c r="E31346" s="1">
        <v>42098.875243055554</v>
      </c>
      <c r="F31346" s="1">
        <v>42158.875243055554</v>
      </c>
    </row>
    <row r="31347" spans="1:6" x14ac:dyDescent="0.25">
      <c r="A31347">
        <v>12088396</v>
      </c>
      <c r="B31347" t="s">
        <v>7994</v>
      </c>
      <c r="C31347" t="s">
        <v>82</v>
      </c>
      <c r="D31347" t="s">
        <v>62</v>
      </c>
      <c r="E31347" s="1">
        <v>42138.773090277777</v>
      </c>
      <c r="F31347" s="1">
        <v>42183.773090277777</v>
      </c>
    </row>
    <row r="31348" spans="1:6" x14ac:dyDescent="0.25">
      <c r="A31348">
        <v>1209734136</v>
      </c>
      <c r="B31348" t="s">
        <v>8028</v>
      </c>
      <c r="C31348" t="s">
        <v>130</v>
      </c>
      <c r="D31348" t="s">
        <v>40</v>
      </c>
      <c r="E31348" s="1">
        <v>42131.785682870373</v>
      </c>
      <c r="F31348" s="1">
        <v>42161.785682870373</v>
      </c>
    </row>
    <row r="31349" spans="1:6" x14ac:dyDescent="0.25">
      <c r="A31349">
        <v>1211523068</v>
      </c>
      <c r="B31349" t="s">
        <v>8096</v>
      </c>
      <c r="C31349" t="s">
        <v>88</v>
      </c>
      <c r="D31349" t="s">
        <v>4</v>
      </c>
      <c r="E31349" s="1">
        <v>42135.502453703702</v>
      </c>
      <c r="F31349" s="1">
        <v>42165.25</v>
      </c>
    </row>
    <row r="31350" spans="1:6" x14ac:dyDescent="0.25">
      <c r="A31350">
        <v>1212088344</v>
      </c>
      <c r="B31350" t="s">
        <v>8113</v>
      </c>
      <c r="C31350" t="s">
        <v>155</v>
      </c>
      <c r="D31350" t="s">
        <v>11</v>
      </c>
      <c r="E31350" s="1">
        <v>42117.973437499997</v>
      </c>
      <c r="F31350" s="1">
        <v>42177.973437499997</v>
      </c>
    </row>
    <row r="31351" spans="1:6" x14ac:dyDescent="0.25">
      <c r="A31351">
        <v>1213193671</v>
      </c>
      <c r="B31351" t="s">
        <v>8161</v>
      </c>
      <c r="C31351" t="s">
        <v>85</v>
      </c>
      <c r="D31351" t="s">
        <v>31</v>
      </c>
      <c r="E31351" s="1">
        <v>42135.760289351849</v>
      </c>
      <c r="F31351" s="1">
        <v>42172.229166666664</v>
      </c>
    </row>
    <row r="31352" spans="1:6" x14ac:dyDescent="0.25">
      <c r="A31352">
        <v>1215430234</v>
      </c>
      <c r="B31352" t="s">
        <v>8238</v>
      </c>
      <c r="C31352" t="s">
        <v>61</v>
      </c>
      <c r="D31352" t="s">
        <v>62</v>
      </c>
      <c r="E31352" s="1">
        <v>42136.50408564815</v>
      </c>
      <c r="F31352" s="1">
        <v>42166.50408564815</v>
      </c>
    </row>
    <row r="31353" spans="1:6" x14ac:dyDescent="0.25">
      <c r="A31353">
        <v>1216945162</v>
      </c>
      <c r="B31353" t="s">
        <v>8285</v>
      </c>
      <c r="C31353" t="s">
        <v>17</v>
      </c>
      <c r="D31353" t="s">
        <v>17</v>
      </c>
      <c r="E31353" s="1">
        <v>42133.994456018518</v>
      </c>
      <c r="F31353" s="1">
        <v>42163.994456018518</v>
      </c>
    </row>
    <row r="31354" spans="1:6" x14ac:dyDescent="0.25">
      <c r="A31354">
        <v>1218123833</v>
      </c>
      <c r="B31354" t="s">
        <v>8319</v>
      </c>
      <c r="C31354" t="s">
        <v>102</v>
      </c>
      <c r="D31354" t="s">
        <v>1</v>
      </c>
      <c r="E31354" s="1">
        <v>42136.897951388892</v>
      </c>
      <c r="F31354" s="1">
        <v>42160.290972222225</v>
      </c>
    </row>
    <row r="31355" spans="1:6" x14ac:dyDescent="0.25">
      <c r="A31355">
        <v>1218597430</v>
      </c>
      <c r="B31355" t="s">
        <v>8337</v>
      </c>
      <c r="C31355" t="s">
        <v>439</v>
      </c>
      <c r="D31355" t="s">
        <v>25</v>
      </c>
      <c r="E31355" s="1">
        <v>42127.86446759259</v>
      </c>
      <c r="F31355" s="1">
        <v>42172.86446759259</v>
      </c>
    </row>
    <row r="31356" spans="1:6" x14ac:dyDescent="0.25">
      <c r="A31356">
        <v>1219635589</v>
      </c>
      <c r="B31356" t="s">
        <v>8378</v>
      </c>
      <c r="C31356" t="s">
        <v>6</v>
      </c>
      <c r="D31356" t="s">
        <v>6</v>
      </c>
      <c r="E31356" s="1">
        <v>42127.752951388888</v>
      </c>
      <c r="F31356" s="1">
        <v>42157.752951388888</v>
      </c>
    </row>
    <row r="31357" spans="1:6" x14ac:dyDescent="0.25">
      <c r="A31357">
        <v>1219882488</v>
      </c>
      <c r="B31357" t="s">
        <v>8389</v>
      </c>
      <c r="C31357" t="s">
        <v>597</v>
      </c>
      <c r="D31357" t="s">
        <v>62</v>
      </c>
      <c r="E31357" s="1">
        <v>42136.618877314817</v>
      </c>
      <c r="F31357" s="1">
        <v>42171.618877314817</v>
      </c>
    </row>
    <row r="31358" spans="1:6" x14ac:dyDescent="0.25">
      <c r="A31358">
        <v>1221818333</v>
      </c>
      <c r="B31358" t="s">
        <v>8464</v>
      </c>
      <c r="C31358" t="s">
        <v>11</v>
      </c>
      <c r="D31358" t="s">
        <v>11</v>
      </c>
      <c r="E31358" s="1">
        <v>42128.887812499997</v>
      </c>
      <c r="F31358" s="1">
        <v>42158.887812499997</v>
      </c>
    </row>
    <row r="31359" spans="1:6" x14ac:dyDescent="0.25">
      <c r="A31359">
        <v>1222327643</v>
      </c>
      <c r="B31359" t="s">
        <v>8483</v>
      </c>
      <c r="C31359" t="s">
        <v>82</v>
      </c>
      <c r="D31359" t="s">
        <v>62</v>
      </c>
      <c r="E31359" s="1">
        <v>42170.728171296294</v>
      </c>
      <c r="F31359" s="1">
        <v>42184.374305555553</v>
      </c>
    </row>
    <row r="31360" spans="1:6" x14ac:dyDescent="0.25">
      <c r="A31360">
        <v>1224151257</v>
      </c>
      <c r="B31360" t="s">
        <v>8552</v>
      </c>
      <c r="C31360" t="s">
        <v>36</v>
      </c>
      <c r="D31360" t="s">
        <v>4</v>
      </c>
      <c r="E31360" s="1">
        <v>42157.666712962964</v>
      </c>
      <c r="F31360" s="1">
        <v>42181.249305555553</v>
      </c>
    </row>
    <row r="31361" spans="1:6" x14ac:dyDescent="0.25">
      <c r="A31361">
        <v>1225075164</v>
      </c>
      <c r="B31361" t="s">
        <v>8574</v>
      </c>
      <c r="C31361" t="s">
        <v>16</v>
      </c>
      <c r="D31361" t="s">
        <v>17</v>
      </c>
      <c r="E31361" s="1">
        <v>42150.981921296298</v>
      </c>
      <c r="F31361" s="1">
        <v>42185.919444444444</v>
      </c>
    </row>
    <row r="31362" spans="1:6" x14ac:dyDescent="0.25">
      <c r="A31362">
        <v>1225113443</v>
      </c>
      <c r="B31362" t="s">
        <v>8576</v>
      </c>
      <c r="C31362" t="s">
        <v>67</v>
      </c>
      <c r="D31362" t="s">
        <v>62</v>
      </c>
      <c r="E31362" s="1">
        <v>42153.311215277776</v>
      </c>
      <c r="F31362" s="1">
        <v>42183.311215277776</v>
      </c>
    </row>
    <row r="31363" spans="1:6" x14ac:dyDescent="0.25">
      <c r="A31363">
        <v>1225197074</v>
      </c>
      <c r="B31363" t="s">
        <v>8582</v>
      </c>
      <c r="C31363" t="s">
        <v>40</v>
      </c>
      <c r="D31363" t="s">
        <v>40</v>
      </c>
      <c r="E31363" s="1">
        <v>42121.724675925929</v>
      </c>
      <c r="F31363" s="1">
        <v>42156.084722222222</v>
      </c>
    </row>
    <row r="31364" spans="1:6" x14ac:dyDescent="0.25">
      <c r="A31364">
        <v>1225627649</v>
      </c>
      <c r="B31364" t="s">
        <v>8599</v>
      </c>
      <c r="C31364" t="s">
        <v>16</v>
      </c>
      <c r="D31364" t="s">
        <v>17</v>
      </c>
      <c r="E31364" s="1">
        <v>42142.596539351849</v>
      </c>
      <c r="F31364" s="1">
        <v>42172.596539351849</v>
      </c>
    </row>
    <row r="31365" spans="1:6" x14ac:dyDescent="0.25">
      <c r="A31365">
        <v>1226989591</v>
      </c>
      <c r="B31365" t="s">
        <v>8639</v>
      </c>
      <c r="C31365" t="s">
        <v>82</v>
      </c>
      <c r="D31365" t="s">
        <v>62</v>
      </c>
      <c r="E31365" s="1">
        <v>42153.860081018516</v>
      </c>
      <c r="F31365" s="1">
        <v>42183.860081018516</v>
      </c>
    </row>
    <row r="31366" spans="1:6" x14ac:dyDescent="0.25">
      <c r="A31366">
        <v>1228556064</v>
      </c>
      <c r="B31366" t="s">
        <v>8698</v>
      </c>
      <c r="C31366" t="s">
        <v>80</v>
      </c>
      <c r="D31366" t="s">
        <v>6</v>
      </c>
      <c r="E31366" s="1">
        <v>42144.849282407406</v>
      </c>
      <c r="F31366" s="1">
        <v>42179.849282407406</v>
      </c>
    </row>
    <row r="31367" spans="1:6" x14ac:dyDescent="0.25">
      <c r="A31367">
        <v>1228620700</v>
      </c>
      <c r="B31367" t="s">
        <v>8704</v>
      </c>
      <c r="C31367" t="s">
        <v>1</v>
      </c>
      <c r="D31367" t="s">
        <v>1</v>
      </c>
      <c r="E31367" s="1">
        <v>42101.772048611114</v>
      </c>
      <c r="F31367" s="1">
        <v>42157.772048611114</v>
      </c>
    </row>
    <row r="31368" spans="1:6" x14ac:dyDescent="0.25">
      <c r="A31368">
        <v>1228951780</v>
      </c>
      <c r="B31368" t="s">
        <v>72318</v>
      </c>
      <c r="C31368" t="s">
        <v>19</v>
      </c>
      <c r="D31368" t="s">
        <v>4</v>
      </c>
      <c r="E31368" s="1">
        <v>42112.054328703707</v>
      </c>
      <c r="F31368" s="1">
        <v>42156.180555555555</v>
      </c>
    </row>
    <row r="31369" spans="1:6" x14ac:dyDescent="0.25">
      <c r="A31369">
        <v>1229054895</v>
      </c>
      <c r="B31369" t="s">
        <v>8720</v>
      </c>
      <c r="C31369" t="s">
        <v>11</v>
      </c>
      <c r="D31369" t="s">
        <v>11</v>
      </c>
      <c r="E31369" s="1">
        <v>42123.791944444441</v>
      </c>
      <c r="F31369" s="1">
        <v>42164.375</v>
      </c>
    </row>
    <row r="31370" spans="1:6" x14ac:dyDescent="0.25">
      <c r="A31370">
        <v>1230585998</v>
      </c>
      <c r="B31370" t="s">
        <v>8773</v>
      </c>
      <c r="C31370" t="s">
        <v>113</v>
      </c>
      <c r="D31370" t="s">
        <v>62</v>
      </c>
      <c r="E31370" s="1">
        <v>42124.796284722222</v>
      </c>
      <c r="F31370" s="1">
        <v>42169.796284722222</v>
      </c>
    </row>
    <row r="31371" spans="1:6" x14ac:dyDescent="0.25">
      <c r="A31371">
        <v>1231122008</v>
      </c>
      <c r="B31371" t="s">
        <v>8796</v>
      </c>
      <c r="C31371" t="s">
        <v>62</v>
      </c>
      <c r="D31371" t="s">
        <v>62</v>
      </c>
      <c r="E31371" s="1">
        <v>42143.112500000003</v>
      </c>
      <c r="F31371" s="1">
        <v>42157.112500000003</v>
      </c>
    </row>
    <row r="31372" spans="1:6" x14ac:dyDescent="0.25">
      <c r="A31372">
        <v>1232485450</v>
      </c>
      <c r="B31372" t="s">
        <v>8844</v>
      </c>
      <c r="C31372" t="s">
        <v>16</v>
      </c>
      <c r="D31372" t="s">
        <v>17</v>
      </c>
      <c r="E31372" s="1">
        <v>42156.688159722224</v>
      </c>
      <c r="F31372" s="1">
        <v>42180.041666666664</v>
      </c>
    </row>
    <row r="31373" spans="1:6" x14ac:dyDescent="0.25">
      <c r="A31373">
        <v>1233874483</v>
      </c>
      <c r="B31373" t="s">
        <v>8901</v>
      </c>
      <c r="C31373" t="s">
        <v>11</v>
      </c>
      <c r="D31373" t="s">
        <v>11</v>
      </c>
      <c r="E31373" s="1">
        <v>42149.05672453704</v>
      </c>
      <c r="F31373" s="1">
        <v>42174.05672453704</v>
      </c>
    </row>
    <row r="31374" spans="1:6" x14ac:dyDescent="0.25">
      <c r="A31374">
        <v>123398398</v>
      </c>
      <c r="B31374" t="s">
        <v>8908</v>
      </c>
      <c r="C31374" t="s">
        <v>19</v>
      </c>
      <c r="D31374" t="s">
        <v>4</v>
      </c>
      <c r="E31374" s="1">
        <v>42136.824062500003</v>
      </c>
      <c r="F31374" s="1">
        <v>42166.824062500003</v>
      </c>
    </row>
    <row r="31375" spans="1:6" x14ac:dyDescent="0.25">
      <c r="A31375">
        <v>1234985889</v>
      </c>
      <c r="B31375" t="s">
        <v>8943</v>
      </c>
      <c r="C31375" t="s">
        <v>319</v>
      </c>
      <c r="D31375" t="s">
        <v>31</v>
      </c>
      <c r="E31375" s="1">
        <v>42136.707141203704</v>
      </c>
      <c r="F31375" s="1">
        <v>42181.229166666664</v>
      </c>
    </row>
    <row r="31376" spans="1:6" x14ac:dyDescent="0.25">
      <c r="A31376">
        <v>1235916111</v>
      </c>
      <c r="B31376" t="s">
        <v>8987</v>
      </c>
      <c r="C31376" t="s">
        <v>65</v>
      </c>
      <c r="D31376" t="s">
        <v>62</v>
      </c>
      <c r="E31376" s="1">
        <v>42137.747673611113</v>
      </c>
      <c r="F31376" s="1">
        <v>42167.747673611113</v>
      </c>
    </row>
    <row r="31377" spans="1:6" x14ac:dyDescent="0.25">
      <c r="A31377">
        <v>1237546327</v>
      </c>
      <c r="B31377" t="s">
        <v>9049</v>
      </c>
      <c r="C31377" t="s">
        <v>31</v>
      </c>
      <c r="D31377" t="s">
        <v>31</v>
      </c>
      <c r="E31377" s="1">
        <v>42145.847685185188</v>
      </c>
      <c r="F31377" s="1">
        <v>42175.847685185188</v>
      </c>
    </row>
    <row r="31378" spans="1:6" x14ac:dyDescent="0.25">
      <c r="A31378">
        <v>1238343638</v>
      </c>
      <c r="B31378" t="s">
        <v>9081</v>
      </c>
      <c r="C31378" t="s">
        <v>76</v>
      </c>
      <c r="D31378" t="s">
        <v>25</v>
      </c>
      <c r="E31378" s="1">
        <v>42107.752303240741</v>
      </c>
      <c r="F31378" s="1">
        <v>42167.752303240741</v>
      </c>
    </row>
    <row r="31379" spans="1:6" x14ac:dyDescent="0.25">
      <c r="A31379">
        <v>1238996169</v>
      </c>
      <c r="B31379" t="s">
        <v>9107</v>
      </c>
      <c r="C31379" t="s">
        <v>19</v>
      </c>
      <c r="D31379" t="s">
        <v>4</v>
      </c>
      <c r="E31379" s="1">
        <v>42098.360509259262</v>
      </c>
      <c r="F31379" s="1">
        <v>42158.360509259262</v>
      </c>
    </row>
    <row r="31380" spans="1:6" x14ac:dyDescent="0.25">
      <c r="A31380">
        <v>1239819489</v>
      </c>
      <c r="B31380" t="s">
        <v>9136</v>
      </c>
      <c r="C31380" t="s">
        <v>6</v>
      </c>
      <c r="D31380" t="s">
        <v>6</v>
      </c>
      <c r="E31380" s="1">
        <v>42145.386030092595</v>
      </c>
      <c r="F31380" s="1">
        <v>42175.833333333336</v>
      </c>
    </row>
    <row r="31381" spans="1:6" x14ac:dyDescent="0.25">
      <c r="A31381">
        <v>1240406004</v>
      </c>
      <c r="B31381" t="s">
        <v>9155</v>
      </c>
      <c r="C31381" t="s">
        <v>6</v>
      </c>
      <c r="D31381" t="s">
        <v>6</v>
      </c>
      <c r="E31381" s="1">
        <v>42125.262453703705</v>
      </c>
      <c r="F31381" s="1">
        <v>42170.262453703705</v>
      </c>
    </row>
    <row r="31382" spans="1:6" x14ac:dyDescent="0.25">
      <c r="A31382">
        <v>1242286896</v>
      </c>
      <c r="B31382" t="s">
        <v>9225</v>
      </c>
      <c r="C31382" t="s">
        <v>11</v>
      </c>
      <c r="D31382" t="s">
        <v>11</v>
      </c>
      <c r="E31382" s="1">
        <v>42132.197708333333</v>
      </c>
      <c r="F31382" s="1">
        <v>42162.197708333333</v>
      </c>
    </row>
    <row r="31383" spans="1:6" x14ac:dyDescent="0.25">
      <c r="A31383">
        <v>1242322669</v>
      </c>
      <c r="B31383" t="s">
        <v>9229</v>
      </c>
      <c r="C31383" t="s">
        <v>6</v>
      </c>
      <c r="D31383" t="s">
        <v>6</v>
      </c>
      <c r="E31383" s="1">
        <v>42131.138645833336</v>
      </c>
      <c r="F31383" s="1">
        <v>42161.138645833336</v>
      </c>
    </row>
    <row r="31384" spans="1:6" x14ac:dyDescent="0.25">
      <c r="A31384">
        <v>1242595118</v>
      </c>
      <c r="B31384" t="s">
        <v>9247</v>
      </c>
      <c r="C31384" t="s">
        <v>60</v>
      </c>
      <c r="D31384" t="s">
        <v>6</v>
      </c>
      <c r="E31384" s="1">
        <v>42131.776562500003</v>
      </c>
      <c r="F31384" s="1">
        <v>42161.776562500003</v>
      </c>
    </row>
    <row r="31385" spans="1:6" x14ac:dyDescent="0.25">
      <c r="A31385">
        <v>979330634</v>
      </c>
      <c r="B31385" t="s">
        <v>70734</v>
      </c>
      <c r="C31385" t="s">
        <v>10</v>
      </c>
      <c r="D31385" t="s">
        <v>11</v>
      </c>
      <c r="E31385" s="1">
        <v>42117.001250000001</v>
      </c>
      <c r="F31385" s="1">
        <v>42177.001250000001</v>
      </c>
    </row>
    <row r="31386" spans="1:6" x14ac:dyDescent="0.25">
      <c r="A31386">
        <v>1244689925</v>
      </c>
      <c r="B31386" t="s">
        <v>9311</v>
      </c>
      <c r="C31386" t="s">
        <v>40</v>
      </c>
      <c r="D31386" t="s">
        <v>40</v>
      </c>
      <c r="E31386" s="1">
        <v>42144.680347222224</v>
      </c>
      <c r="F31386" s="1">
        <v>42181.290972222225</v>
      </c>
    </row>
    <row r="31387" spans="1:6" x14ac:dyDescent="0.25">
      <c r="A31387">
        <v>1248574091</v>
      </c>
      <c r="B31387" t="s">
        <v>9452</v>
      </c>
      <c r="C31387" t="s">
        <v>37</v>
      </c>
      <c r="D31387" t="s">
        <v>11</v>
      </c>
      <c r="E31387" s="1">
        <v>42138.755636574075</v>
      </c>
      <c r="F31387" s="1">
        <v>42168.755636574075</v>
      </c>
    </row>
    <row r="31388" spans="1:6" x14ac:dyDescent="0.25">
      <c r="A31388">
        <v>1248740569</v>
      </c>
      <c r="B31388" t="s">
        <v>9464</v>
      </c>
      <c r="C31388" t="s">
        <v>100</v>
      </c>
      <c r="D31388" t="s">
        <v>4</v>
      </c>
      <c r="E31388" s="1">
        <v>42133.201956018522</v>
      </c>
      <c r="F31388" s="1">
        <v>42163.201956018522</v>
      </c>
    </row>
    <row r="31389" spans="1:6" x14ac:dyDescent="0.25">
      <c r="A31389">
        <v>12491110</v>
      </c>
      <c r="B31389" t="s">
        <v>9471</v>
      </c>
      <c r="C31389" t="s">
        <v>20</v>
      </c>
      <c r="D31389" t="s">
        <v>1</v>
      </c>
      <c r="E31389" s="1">
        <v>42150.860497685186</v>
      </c>
      <c r="F31389" s="1">
        <v>42180.860497685186</v>
      </c>
    </row>
    <row r="31390" spans="1:6" x14ac:dyDescent="0.25">
      <c r="A31390">
        <v>1250233560</v>
      </c>
      <c r="B31390" t="s">
        <v>9526</v>
      </c>
      <c r="C31390" t="s">
        <v>10</v>
      </c>
      <c r="D31390" t="s">
        <v>11</v>
      </c>
      <c r="E31390" s="1">
        <v>42124.557245370372</v>
      </c>
      <c r="F31390" s="1">
        <v>42184.557245370372</v>
      </c>
    </row>
    <row r="31391" spans="1:6" x14ac:dyDescent="0.25">
      <c r="A31391">
        <v>125054055</v>
      </c>
      <c r="B31391" t="s">
        <v>9536</v>
      </c>
      <c r="C31391" t="s">
        <v>17</v>
      </c>
      <c r="D31391" t="s">
        <v>17</v>
      </c>
      <c r="E31391" s="1">
        <v>42138.875358796293</v>
      </c>
      <c r="F31391" s="1">
        <v>42168.87537037037</v>
      </c>
    </row>
    <row r="31392" spans="1:6" x14ac:dyDescent="0.25">
      <c r="A31392">
        <v>1250912169</v>
      </c>
      <c r="B31392" t="s">
        <v>9548</v>
      </c>
      <c r="C31392" t="s">
        <v>16</v>
      </c>
      <c r="D31392" t="s">
        <v>17</v>
      </c>
      <c r="E31392" s="1">
        <v>42142.865057870367</v>
      </c>
      <c r="F31392" s="1">
        <v>42172.865057870367</v>
      </c>
    </row>
    <row r="31393" spans="1:6" x14ac:dyDescent="0.25">
      <c r="A31393">
        <v>1252072581</v>
      </c>
      <c r="B31393" t="s">
        <v>9589</v>
      </c>
      <c r="C31393" t="s">
        <v>61</v>
      </c>
      <c r="D31393" t="s">
        <v>62</v>
      </c>
      <c r="E31393" s="1">
        <v>42138.061203703706</v>
      </c>
      <c r="F31393" s="1">
        <v>42183.061203703706</v>
      </c>
    </row>
    <row r="31394" spans="1:6" x14ac:dyDescent="0.25">
      <c r="A31394">
        <v>97858504</v>
      </c>
      <c r="B31394" t="s">
        <v>70706</v>
      </c>
      <c r="C31394" t="s">
        <v>16</v>
      </c>
      <c r="D31394" t="s">
        <v>17</v>
      </c>
      <c r="E31394" s="1">
        <v>42136.712314814817</v>
      </c>
      <c r="F31394" s="1">
        <v>42166.712314814817</v>
      </c>
    </row>
    <row r="31395" spans="1:6" x14ac:dyDescent="0.25">
      <c r="A31395">
        <v>1252976934</v>
      </c>
      <c r="B31395" t="s">
        <v>9621</v>
      </c>
      <c r="C31395" t="s">
        <v>82</v>
      </c>
      <c r="D31395" t="s">
        <v>62</v>
      </c>
      <c r="E31395" s="1">
        <v>42118.873807870368</v>
      </c>
      <c r="F31395" s="1">
        <v>42158.873807870368</v>
      </c>
    </row>
    <row r="31396" spans="1:6" x14ac:dyDescent="0.25">
      <c r="A31396">
        <v>1253979885</v>
      </c>
      <c r="B31396" t="s">
        <v>9659</v>
      </c>
      <c r="C31396" t="s">
        <v>67</v>
      </c>
      <c r="D31396" t="s">
        <v>62</v>
      </c>
      <c r="E31396" s="1">
        <v>42152.020891203705</v>
      </c>
      <c r="F31396" s="1">
        <v>42177.020891203705</v>
      </c>
    </row>
    <row r="31397" spans="1:6" x14ac:dyDescent="0.25">
      <c r="A31397">
        <v>1255108241</v>
      </c>
      <c r="B31397" t="s">
        <v>9704</v>
      </c>
      <c r="C31397" t="s">
        <v>55</v>
      </c>
      <c r="D31397" t="s">
        <v>1</v>
      </c>
      <c r="E31397" s="1">
        <v>42150.925925925927</v>
      </c>
      <c r="F31397" s="1">
        <v>42180.925925925927</v>
      </c>
    </row>
    <row r="31398" spans="1:6" x14ac:dyDescent="0.25">
      <c r="A31398">
        <v>1255259307</v>
      </c>
      <c r="B31398" t="s">
        <v>9711</v>
      </c>
      <c r="C31398" t="s">
        <v>82</v>
      </c>
      <c r="D31398" t="s">
        <v>62</v>
      </c>
      <c r="E31398" s="1">
        <v>42136.875243055554</v>
      </c>
      <c r="F31398" s="1">
        <v>42182.125</v>
      </c>
    </row>
    <row r="31399" spans="1:6" x14ac:dyDescent="0.25">
      <c r="A31399">
        <v>1256876317</v>
      </c>
      <c r="B31399" t="s">
        <v>9779</v>
      </c>
      <c r="C31399" t="s">
        <v>67</v>
      </c>
      <c r="D31399" t="s">
        <v>62</v>
      </c>
      <c r="E31399" s="1">
        <v>42132.691469907404</v>
      </c>
      <c r="F31399" s="1">
        <v>42163.027083333334</v>
      </c>
    </row>
    <row r="31400" spans="1:6" x14ac:dyDescent="0.25">
      <c r="A31400">
        <v>1261349991</v>
      </c>
      <c r="B31400" t="s">
        <v>9947</v>
      </c>
      <c r="C31400" t="s">
        <v>67</v>
      </c>
      <c r="D31400" t="s">
        <v>126</v>
      </c>
      <c r="E31400" s="1">
        <v>42137.633414351854</v>
      </c>
      <c r="F31400" s="1">
        <v>42167.633414351854</v>
      </c>
    </row>
    <row r="31401" spans="1:6" x14ac:dyDescent="0.25">
      <c r="A31401">
        <v>1261440511</v>
      </c>
      <c r="B31401" t="s">
        <v>9952</v>
      </c>
      <c r="C31401" t="s">
        <v>55</v>
      </c>
      <c r="D31401" t="s">
        <v>1</v>
      </c>
      <c r="E31401" s="1">
        <v>42138.6874537037</v>
      </c>
      <c r="F31401" s="1">
        <v>42168.6874537037</v>
      </c>
    </row>
    <row r="31402" spans="1:6" x14ac:dyDescent="0.25">
      <c r="A31402">
        <v>1263183242</v>
      </c>
      <c r="B31402" t="s">
        <v>10019</v>
      </c>
      <c r="C31402" t="s">
        <v>23</v>
      </c>
      <c r="D31402" t="s">
        <v>23</v>
      </c>
      <c r="E31402" s="1">
        <v>42140.784004629626</v>
      </c>
      <c r="F31402" s="1">
        <v>42170.784004629626</v>
      </c>
    </row>
    <row r="31403" spans="1:6" x14ac:dyDescent="0.25">
      <c r="A31403">
        <v>1265207163</v>
      </c>
      <c r="B31403" t="s">
        <v>10095</v>
      </c>
      <c r="C31403" t="s">
        <v>130</v>
      </c>
      <c r="D31403" t="s">
        <v>40</v>
      </c>
      <c r="E31403" s="1">
        <v>42143.231238425928</v>
      </c>
      <c r="F31403" s="1">
        <v>42172.249305555553</v>
      </c>
    </row>
    <row r="31404" spans="1:6" x14ac:dyDescent="0.25">
      <c r="A31404">
        <v>1266101128</v>
      </c>
      <c r="B31404" t="s">
        <v>10146</v>
      </c>
      <c r="C31404" t="s">
        <v>10</v>
      </c>
      <c r="D31404" t="s">
        <v>11</v>
      </c>
      <c r="E31404" s="1">
        <v>42153.850937499999</v>
      </c>
      <c r="F31404" s="1">
        <v>42185.625</v>
      </c>
    </row>
    <row r="31405" spans="1:6" x14ac:dyDescent="0.25">
      <c r="A31405">
        <v>1266142924</v>
      </c>
      <c r="B31405" t="s">
        <v>10147</v>
      </c>
      <c r="C31405" t="s">
        <v>26</v>
      </c>
      <c r="D31405" t="s">
        <v>25</v>
      </c>
      <c r="E31405" s="1">
        <v>42140.604085648149</v>
      </c>
      <c r="F31405" s="1">
        <v>42171.25</v>
      </c>
    </row>
    <row r="31406" spans="1:6" x14ac:dyDescent="0.25">
      <c r="A31406">
        <v>1266465242</v>
      </c>
      <c r="B31406" t="s">
        <v>10160</v>
      </c>
      <c r="C31406" t="s">
        <v>16</v>
      </c>
      <c r="D31406" t="s">
        <v>17</v>
      </c>
      <c r="E31406" s="1">
        <v>42146.843784722223</v>
      </c>
      <c r="F31406" s="1">
        <v>42181.843784722223</v>
      </c>
    </row>
    <row r="31407" spans="1:6" x14ac:dyDescent="0.25">
      <c r="A31407">
        <v>1266804278</v>
      </c>
      <c r="B31407" t="s">
        <v>10172</v>
      </c>
      <c r="C31407" t="s">
        <v>65</v>
      </c>
      <c r="D31407" t="s">
        <v>62</v>
      </c>
      <c r="E31407" s="1">
        <v>42149.831435185188</v>
      </c>
      <c r="F31407" s="1">
        <v>42179.831435185188</v>
      </c>
    </row>
    <row r="31408" spans="1:6" x14ac:dyDescent="0.25">
      <c r="A31408">
        <v>126735570</v>
      </c>
      <c r="B31408" t="s">
        <v>10191</v>
      </c>
      <c r="C31408" t="s">
        <v>16</v>
      </c>
      <c r="D31408" t="s">
        <v>17</v>
      </c>
      <c r="E31408" s="1">
        <v>42129.70857638889</v>
      </c>
      <c r="F31408" s="1">
        <v>42166.70857638889</v>
      </c>
    </row>
    <row r="31409" spans="1:6" x14ac:dyDescent="0.25">
      <c r="A31409">
        <v>1268089745</v>
      </c>
      <c r="B31409" t="s">
        <v>10222</v>
      </c>
      <c r="C31409" t="s">
        <v>11</v>
      </c>
      <c r="D31409" t="s">
        <v>11</v>
      </c>
      <c r="E31409" s="1">
        <v>42143.133206018516</v>
      </c>
      <c r="F31409" s="1">
        <v>42173.133206018516</v>
      </c>
    </row>
    <row r="31410" spans="1:6" x14ac:dyDescent="0.25">
      <c r="A31410">
        <v>1272109539</v>
      </c>
      <c r="B31410" t="s">
        <v>10358</v>
      </c>
      <c r="C31410" t="s">
        <v>65</v>
      </c>
      <c r="D31410" t="s">
        <v>62</v>
      </c>
      <c r="E31410" s="1">
        <v>42144.64912037037</v>
      </c>
      <c r="F31410" s="1">
        <v>42174.64912037037</v>
      </c>
    </row>
    <row r="31411" spans="1:6" x14ac:dyDescent="0.25">
      <c r="A31411">
        <v>127329788</v>
      </c>
      <c r="B31411" t="s">
        <v>10407</v>
      </c>
      <c r="C31411" t="s">
        <v>4</v>
      </c>
      <c r="D31411" t="s">
        <v>4</v>
      </c>
      <c r="E31411" s="1">
        <v>42103.935081018521</v>
      </c>
      <c r="F31411" s="1">
        <v>42163.935081018521</v>
      </c>
    </row>
    <row r="31412" spans="1:6" x14ac:dyDescent="0.25">
      <c r="A31412">
        <v>976345872</v>
      </c>
      <c r="B31412" t="s">
        <v>70626</v>
      </c>
      <c r="C31412" t="s">
        <v>16</v>
      </c>
      <c r="D31412" t="s">
        <v>17</v>
      </c>
      <c r="E31412" s="1">
        <v>42122.3671412037</v>
      </c>
      <c r="F31412" s="1">
        <v>42182.3671412037</v>
      </c>
    </row>
    <row r="31413" spans="1:6" x14ac:dyDescent="0.25">
      <c r="A31413">
        <v>1275908832</v>
      </c>
      <c r="B31413" t="s">
        <v>10499</v>
      </c>
      <c r="C31413" t="s">
        <v>111</v>
      </c>
      <c r="D31413" t="s">
        <v>25</v>
      </c>
      <c r="E31413" s="1">
        <v>42145.124224537038</v>
      </c>
      <c r="F31413" s="1">
        <v>42176.124224537038</v>
      </c>
    </row>
    <row r="31414" spans="1:6" x14ac:dyDescent="0.25">
      <c r="A31414">
        <v>1276219365</v>
      </c>
      <c r="B31414" t="s">
        <v>10512</v>
      </c>
      <c r="C31414" t="s">
        <v>80</v>
      </c>
      <c r="D31414" t="s">
        <v>6</v>
      </c>
      <c r="E31414" s="1">
        <v>42117.653506944444</v>
      </c>
      <c r="F31414" s="1">
        <v>42162.653506944444</v>
      </c>
    </row>
    <row r="31415" spans="1:6" x14ac:dyDescent="0.25">
      <c r="A31415">
        <v>1278671229</v>
      </c>
      <c r="B31415" t="s">
        <v>10622</v>
      </c>
      <c r="C31415" t="s">
        <v>103</v>
      </c>
      <c r="D31415" t="s">
        <v>6</v>
      </c>
      <c r="E31415" s="1">
        <v>42142.63349537037</v>
      </c>
      <c r="F31415" s="1">
        <v>42172.63349537037</v>
      </c>
    </row>
    <row r="31416" spans="1:6" x14ac:dyDescent="0.25">
      <c r="A31416">
        <v>1279494949</v>
      </c>
      <c r="B31416" t="s">
        <v>10646</v>
      </c>
      <c r="C31416" t="s">
        <v>276</v>
      </c>
      <c r="D31416" t="s">
        <v>11</v>
      </c>
      <c r="E31416" s="1">
        <v>42131.949907407405</v>
      </c>
      <c r="F31416" s="1">
        <v>42163.895833333336</v>
      </c>
    </row>
    <row r="31417" spans="1:6" x14ac:dyDescent="0.25">
      <c r="A31417">
        <v>1279808532</v>
      </c>
      <c r="B31417" t="s">
        <v>10655</v>
      </c>
      <c r="C31417" t="s">
        <v>698</v>
      </c>
      <c r="D31417" t="s">
        <v>17</v>
      </c>
      <c r="E31417" s="1">
        <v>42124.777442129627</v>
      </c>
      <c r="F31417" s="1">
        <v>42156.875</v>
      </c>
    </row>
    <row r="31418" spans="1:6" x14ac:dyDescent="0.25">
      <c r="A31418">
        <v>1280002822</v>
      </c>
      <c r="B31418" t="s">
        <v>10661</v>
      </c>
      <c r="C31418" t="s">
        <v>159</v>
      </c>
      <c r="D31418" t="s">
        <v>17</v>
      </c>
      <c r="E31418" s="1">
        <v>42122.25141203704</v>
      </c>
      <c r="F31418" s="1">
        <v>42159.249305555553</v>
      </c>
    </row>
    <row r="31419" spans="1:6" x14ac:dyDescent="0.25">
      <c r="A31419">
        <v>1280626721</v>
      </c>
      <c r="B31419" t="s">
        <v>10696</v>
      </c>
      <c r="C31419" t="s">
        <v>106</v>
      </c>
      <c r="D31419" t="s">
        <v>62</v>
      </c>
      <c r="E31419" s="1">
        <v>42144.139016203706</v>
      </c>
      <c r="F31419" s="1">
        <v>42179.139016203706</v>
      </c>
    </row>
    <row r="31420" spans="1:6" x14ac:dyDescent="0.25">
      <c r="A31420">
        <v>1283569952</v>
      </c>
      <c r="B31420" t="s">
        <v>10793</v>
      </c>
      <c r="C31420" t="s">
        <v>76</v>
      </c>
      <c r="D31420" t="s">
        <v>25</v>
      </c>
      <c r="E31420" s="1">
        <v>42139.829571759263</v>
      </c>
      <c r="F31420" s="1">
        <v>42176.816666666666</v>
      </c>
    </row>
    <row r="31421" spans="1:6" x14ac:dyDescent="0.25">
      <c r="A31421">
        <v>1284251155</v>
      </c>
      <c r="B31421" t="s">
        <v>72319</v>
      </c>
      <c r="C31421" t="s">
        <v>16</v>
      </c>
      <c r="D31421" t="s">
        <v>17</v>
      </c>
      <c r="E31421" s="1">
        <v>42143.248425925929</v>
      </c>
      <c r="F31421" s="1">
        <v>42173.248425925929</v>
      </c>
    </row>
    <row r="31422" spans="1:6" x14ac:dyDescent="0.25">
      <c r="A31422">
        <v>1284434557</v>
      </c>
      <c r="B31422" t="s">
        <v>10822</v>
      </c>
      <c r="C31422" t="s">
        <v>11</v>
      </c>
      <c r="D31422" t="s">
        <v>11</v>
      </c>
      <c r="E31422" s="1">
        <v>42136.879537037035</v>
      </c>
      <c r="F31422" s="1">
        <v>42166.879537037035</v>
      </c>
    </row>
    <row r="31423" spans="1:6" x14ac:dyDescent="0.25">
      <c r="A31423">
        <v>128461015</v>
      </c>
      <c r="B31423" t="s">
        <v>10826</v>
      </c>
      <c r="C31423" t="s">
        <v>11</v>
      </c>
      <c r="D31423" t="s">
        <v>11</v>
      </c>
      <c r="E31423" s="1">
        <v>42123.163726851853</v>
      </c>
      <c r="F31423" s="1">
        <v>42168.163726851853</v>
      </c>
    </row>
    <row r="31424" spans="1:6" x14ac:dyDescent="0.25">
      <c r="A31424">
        <v>975499328</v>
      </c>
      <c r="B31424" t="s">
        <v>70595</v>
      </c>
      <c r="C31424" t="s">
        <v>332</v>
      </c>
      <c r="D31424" t="s">
        <v>1</v>
      </c>
      <c r="E31424" s="1">
        <v>42129.053761574076</v>
      </c>
      <c r="F31424" s="1">
        <v>42158.663888888892</v>
      </c>
    </row>
    <row r="31425" spans="1:6" x14ac:dyDescent="0.25">
      <c r="A31425">
        <v>1286975495</v>
      </c>
      <c r="B31425" t="s">
        <v>10924</v>
      </c>
      <c r="C31425" t="s">
        <v>19</v>
      </c>
      <c r="D31425" t="s">
        <v>4</v>
      </c>
      <c r="E31425" s="1">
        <v>42128.923750000002</v>
      </c>
      <c r="F31425" s="1">
        <v>42173.923750000002</v>
      </c>
    </row>
    <row r="31426" spans="1:6" x14ac:dyDescent="0.25">
      <c r="A31426">
        <v>1287375823</v>
      </c>
      <c r="B31426" t="s">
        <v>10943</v>
      </c>
      <c r="C31426" t="s">
        <v>95</v>
      </c>
      <c r="D31426" t="s">
        <v>40</v>
      </c>
      <c r="E31426" s="1">
        <v>42143.194467592592</v>
      </c>
      <c r="F31426" s="1">
        <v>42173.194467592592</v>
      </c>
    </row>
    <row r="31427" spans="1:6" x14ac:dyDescent="0.25">
      <c r="A31427">
        <v>1288014685</v>
      </c>
      <c r="B31427" t="s">
        <v>10973</v>
      </c>
      <c r="C31427" t="s">
        <v>20</v>
      </c>
      <c r="D31427" t="s">
        <v>1</v>
      </c>
      <c r="E31427" s="1">
        <v>42130.914351851854</v>
      </c>
      <c r="F31427" s="1">
        <v>42160.916666666664</v>
      </c>
    </row>
    <row r="31428" spans="1:6" x14ac:dyDescent="0.25">
      <c r="A31428">
        <v>1288930407</v>
      </c>
      <c r="B31428" t="s">
        <v>11006</v>
      </c>
      <c r="C31428" t="s">
        <v>31</v>
      </c>
      <c r="D31428" t="s">
        <v>31</v>
      </c>
      <c r="E31428" s="1">
        <v>42144.330347222225</v>
      </c>
      <c r="F31428" s="1">
        <v>42173.157638888886</v>
      </c>
    </row>
    <row r="31429" spans="1:6" x14ac:dyDescent="0.25">
      <c r="A31429">
        <v>1289025869</v>
      </c>
      <c r="B31429" t="s">
        <v>11009</v>
      </c>
      <c r="C31429" t="s">
        <v>82</v>
      </c>
      <c r="D31429" t="s">
        <v>62</v>
      </c>
      <c r="E31429" s="1">
        <v>42142.988495370373</v>
      </c>
      <c r="F31429" s="1">
        <v>42172.988495370373</v>
      </c>
    </row>
    <row r="31430" spans="1:6" x14ac:dyDescent="0.25">
      <c r="A31430">
        <v>1290544937</v>
      </c>
      <c r="B31430" t="s">
        <v>11070</v>
      </c>
      <c r="C31430" t="s">
        <v>29</v>
      </c>
      <c r="D31430" t="s">
        <v>1</v>
      </c>
      <c r="E31430" s="1">
        <v>42129.980300925927</v>
      </c>
      <c r="F31430" s="1">
        <v>42174.980300925927</v>
      </c>
    </row>
    <row r="31431" spans="1:6" x14ac:dyDescent="0.25">
      <c r="A31431">
        <v>1293086018</v>
      </c>
      <c r="B31431" t="s">
        <v>11151</v>
      </c>
      <c r="C31431" t="s">
        <v>82</v>
      </c>
      <c r="D31431" t="s">
        <v>62</v>
      </c>
      <c r="E31431" s="1">
        <v>42146.747627314813</v>
      </c>
      <c r="F31431" s="1">
        <v>42176.747627314813</v>
      </c>
    </row>
    <row r="31432" spans="1:6" x14ac:dyDescent="0.25">
      <c r="A31432">
        <v>1294004906</v>
      </c>
      <c r="B31432" t="s">
        <v>11184</v>
      </c>
      <c r="C31432" t="s">
        <v>16</v>
      </c>
      <c r="D31432" t="s">
        <v>17</v>
      </c>
      <c r="E31432" s="1">
        <v>42096.026030092595</v>
      </c>
      <c r="F31432" s="1">
        <v>42156.026030092595</v>
      </c>
    </row>
    <row r="31433" spans="1:6" x14ac:dyDescent="0.25">
      <c r="A31433">
        <v>1295061408</v>
      </c>
      <c r="B31433" t="s">
        <v>11219</v>
      </c>
      <c r="C31433" t="s">
        <v>11</v>
      </c>
      <c r="D31433" t="s">
        <v>11</v>
      </c>
      <c r="E31433" s="1">
        <v>42097.826967592591</v>
      </c>
      <c r="F31433" s="1">
        <v>42157.826967592591</v>
      </c>
    </row>
    <row r="31434" spans="1:6" x14ac:dyDescent="0.25">
      <c r="A31434">
        <v>1295568262</v>
      </c>
      <c r="B31434" t="s">
        <v>11244</v>
      </c>
      <c r="C31434" t="s">
        <v>11</v>
      </c>
      <c r="D31434" t="s">
        <v>11</v>
      </c>
      <c r="E31434" s="1">
        <v>42129.61550925926</v>
      </c>
      <c r="F31434" s="1">
        <v>42159.61550925926</v>
      </c>
    </row>
    <row r="31435" spans="1:6" x14ac:dyDescent="0.25">
      <c r="A31435">
        <v>1296568704</v>
      </c>
      <c r="B31435" t="s">
        <v>11287</v>
      </c>
      <c r="C31435" t="s">
        <v>120</v>
      </c>
      <c r="D31435" t="s">
        <v>4</v>
      </c>
      <c r="E31435" s="1">
        <v>42152.252812500003</v>
      </c>
      <c r="F31435" s="1">
        <v>42182.252812500003</v>
      </c>
    </row>
    <row r="31436" spans="1:6" x14ac:dyDescent="0.25">
      <c r="A31436">
        <v>1297906294</v>
      </c>
      <c r="B31436" t="s">
        <v>11336</v>
      </c>
      <c r="C31436" t="s">
        <v>243</v>
      </c>
      <c r="D31436" t="s">
        <v>4</v>
      </c>
      <c r="E31436" s="1">
        <v>42109.981631944444</v>
      </c>
      <c r="F31436" s="1">
        <v>42169.981631944444</v>
      </c>
    </row>
    <row r="31437" spans="1:6" x14ac:dyDescent="0.25">
      <c r="A31437">
        <v>1299587752</v>
      </c>
      <c r="B31437" t="s">
        <v>11391</v>
      </c>
      <c r="C31437" t="s">
        <v>31</v>
      </c>
      <c r="D31437" t="s">
        <v>31</v>
      </c>
      <c r="E31437" s="1">
        <v>42121.72314814815</v>
      </c>
      <c r="F31437" s="1">
        <v>42166.72314814815</v>
      </c>
    </row>
    <row r="31438" spans="1:6" x14ac:dyDescent="0.25">
      <c r="A31438">
        <v>1299901031</v>
      </c>
      <c r="B31438" t="s">
        <v>11404</v>
      </c>
      <c r="C31438" t="s">
        <v>61</v>
      </c>
      <c r="D31438" t="s">
        <v>62</v>
      </c>
      <c r="E31438" s="1">
        <v>42136.836863425924</v>
      </c>
      <c r="F31438" s="1">
        <v>42166.836863425924</v>
      </c>
    </row>
    <row r="31439" spans="1:6" x14ac:dyDescent="0.25">
      <c r="A31439">
        <v>1299989720</v>
      </c>
      <c r="B31439" t="s">
        <v>11409</v>
      </c>
      <c r="C31439" t="s">
        <v>78</v>
      </c>
      <c r="D31439" t="s">
        <v>1</v>
      </c>
      <c r="E31439" s="1">
        <v>42142.834664351853</v>
      </c>
      <c r="F31439" s="1">
        <v>42178.916666666664</v>
      </c>
    </row>
    <row r="31440" spans="1:6" x14ac:dyDescent="0.25">
      <c r="A31440">
        <v>1300588223</v>
      </c>
      <c r="B31440" t="s">
        <v>11438</v>
      </c>
      <c r="C31440" t="s">
        <v>62</v>
      </c>
      <c r="D31440" t="s">
        <v>62</v>
      </c>
      <c r="E31440" s="1">
        <v>42109.887986111113</v>
      </c>
      <c r="F31440" s="1">
        <v>42169.887986111113</v>
      </c>
    </row>
    <row r="31441" spans="1:6" x14ac:dyDescent="0.25">
      <c r="A31441">
        <v>1301371901</v>
      </c>
      <c r="B31441" t="s">
        <v>11467</v>
      </c>
      <c r="C31441" t="s">
        <v>6</v>
      </c>
      <c r="D31441" t="s">
        <v>6</v>
      </c>
      <c r="E31441" s="1">
        <v>42139.999212962961</v>
      </c>
      <c r="F31441" s="1">
        <v>42169.999212962961</v>
      </c>
    </row>
    <row r="31442" spans="1:6" x14ac:dyDescent="0.25">
      <c r="A31442">
        <v>1301654368</v>
      </c>
      <c r="B31442" t="s">
        <v>11486</v>
      </c>
      <c r="C31442" t="s">
        <v>23</v>
      </c>
      <c r="D31442" t="s">
        <v>23</v>
      </c>
      <c r="E31442" s="1">
        <v>42108.539606481485</v>
      </c>
      <c r="F31442" s="1">
        <v>42168.539606481485</v>
      </c>
    </row>
    <row r="31443" spans="1:6" x14ac:dyDescent="0.25">
      <c r="A31443">
        <v>1302654766</v>
      </c>
      <c r="B31443" t="s">
        <v>72320</v>
      </c>
      <c r="C31443" t="s">
        <v>61</v>
      </c>
      <c r="D31443" t="s">
        <v>62</v>
      </c>
      <c r="E31443" s="1">
        <v>42103.125879629632</v>
      </c>
      <c r="F31443" s="1">
        <v>42160.958333333336</v>
      </c>
    </row>
    <row r="31444" spans="1:6" x14ac:dyDescent="0.25">
      <c r="A31444">
        <v>1305716323</v>
      </c>
      <c r="B31444" t="s">
        <v>11631</v>
      </c>
      <c r="C31444" t="s">
        <v>101</v>
      </c>
      <c r="D31444" t="s">
        <v>17</v>
      </c>
      <c r="E31444" s="1">
        <v>42145.792384259257</v>
      </c>
      <c r="F31444" s="1">
        <v>42175.792384259257</v>
      </c>
    </row>
    <row r="31445" spans="1:6" x14ac:dyDescent="0.25">
      <c r="A31445">
        <v>1307112952</v>
      </c>
      <c r="B31445" t="s">
        <v>72321</v>
      </c>
      <c r="C31445" t="s">
        <v>65</v>
      </c>
      <c r="D31445" t="s">
        <v>62</v>
      </c>
      <c r="E31445" s="1">
        <v>42143.632893518516</v>
      </c>
      <c r="F31445" s="1">
        <v>42173.632893518516</v>
      </c>
    </row>
    <row r="31446" spans="1:6" x14ac:dyDescent="0.25">
      <c r="A31446">
        <v>1308037186</v>
      </c>
      <c r="B31446" t="s">
        <v>11719</v>
      </c>
      <c r="C31446" t="s">
        <v>11</v>
      </c>
      <c r="D31446" t="s">
        <v>11</v>
      </c>
      <c r="E31446" s="1">
        <v>42131.072002314817</v>
      </c>
      <c r="F31446" s="1">
        <v>42160.331944444442</v>
      </c>
    </row>
    <row r="31447" spans="1:6" x14ac:dyDescent="0.25">
      <c r="A31447">
        <v>1308219084</v>
      </c>
      <c r="B31447" t="s">
        <v>11727</v>
      </c>
      <c r="C31447" t="s">
        <v>26</v>
      </c>
      <c r="D31447" t="s">
        <v>25</v>
      </c>
      <c r="E31447" s="1">
        <v>42118.420868055553</v>
      </c>
      <c r="F31447" s="1">
        <v>42159.040972222225</v>
      </c>
    </row>
    <row r="31448" spans="1:6" x14ac:dyDescent="0.25">
      <c r="A31448">
        <v>130966420</v>
      </c>
      <c r="B31448" t="s">
        <v>72322</v>
      </c>
      <c r="C31448" t="s">
        <v>31</v>
      </c>
      <c r="D31448" t="s">
        <v>31</v>
      </c>
      <c r="E31448" s="1">
        <v>42128.728912037041</v>
      </c>
      <c r="F31448" s="1">
        <v>42173.728912037041</v>
      </c>
    </row>
    <row r="31449" spans="1:6" x14ac:dyDescent="0.25">
      <c r="A31449">
        <v>1310286536</v>
      </c>
      <c r="B31449" t="s">
        <v>11777</v>
      </c>
      <c r="C31449" t="s">
        <v>62</v>
      </c>
      <c r="D31449" t="s">
        <v>62</v>
      </c>
      <c r="E31449" s="1">
        <v>42128.226759259262</v>
      </c>
      <c r="F31449" s="1">
        <v>42158.226759259262</v>
      </c>
    </row>
    <row r="31450" spans="1:6" x14ac:dyDescent="0.25">
      <c r="A31450">
        <v>1311128647</v>
      </c>
      <c r="B31450" t="s">
        <v>11798</v>
      </c>
      <c r="C31450" t="s">
        <v>19</v>
      </c>
      <c r="D31450" t="s">
        <v>4</v>
      </c>
      <c r="E31450" s="1">
        <v>42144.710335648146</v>
      </c>
      <c r="F31450" s="1">
        <v>42174.710335648146</v>
      </c>
    </row>
    <row r="31451" spans="1:6" x14ac:dyDescent="0.25">
      <c r="A31451">
        <v>1311144812</v>
      </c>
      <c r="B31451" t="s">
        <v>11800</v>
      </c>
      <c r="C31451" t="s">
        <v>4</v>
      </c>
      <c r="D31451" t="s">
        <v>4</v>
      </c>
      <c r="E31451" s="1">
        <v>42104.885428240741</v>
      </c>
      <c r="F31451" s="1">
        <v>42156.375</v>
      </c>
    </row>
    <row r="31452" spans="1:6" x14ac:dyDescent="0.25">
      <c r="A31452">
        <v>1312098516</v>
      </c>
      <c r="B31452" t="s">
        <v>11835</v>
      </c>
      <c r="C31452" t="s">
        <v>62</v>
      </c>
      <c r="D31452" t="s">
        <v>62</v>
      </c>
      <c r="E31452" s="1">
        <v>42131.080590277779</v>
      </c>
      <c r="F31452" s="1">
        <v>42163.080590277779</v>
      </c>
    </row>
    <row r="31453" spans="1:6" x14ac:dyDescent="0.25">
      <c r="A31453">
        <v>1312102210</v>
      </c>
      <c r="B31453" t="s">
        <v>11836</v>
      </c>
      <c r="C31453" t="s">
        <v>36</v>
      </c>
      <c r="D31453" t="s">
        <v>4</v>
      </c>
      <c r="E31453" s="1">
        <v>42107.672777777778</v>
      </c>
      <c r="F31453" s="1">
        <v>42167.672777777778</v>
      </c>
    </row>
    <row r="31454" spans="1:6" x14ac:dyDescent="0.25">
      <c r="A31454">
        <v>1312540165</v>
      </c>
      <c r="B31454" t="s">
        <v>11850</v>
      </c>
      <c r="C31454" t="s">
        <v>6</v>
      </c>
      <c r="D31454" t="s">
        <v>6</v>
      </c>
      <c r="E31454" s="1">
        <v>42139.023692129631</v>
      </c>
      <c r="F31454" s="1">
        <v>42184.023692129631</v>
      </c>
    </row>
    <row r="31455" spans="1:6" x14ac:dyDescent="0.25">
      <c r="A31455">
        <v>1312856295</v>
      </c>
      <c r="B31455" t="s">
        <v>11865</v>
      </c>
      <c r="C31455" t="s">
        <v>319</v>
      </c>
      <c r="D31455" t="s">
        <v>31</v>
      </c>
      <c r="E31455" s="1">
        <v>42137.104756944442</v>
      </c>
      <c r="F31455" s="1">
        <v>42168.104756944442</v>
      </c>
    </row>
    <row r="31456" spans="1:6" x14ac:dyDescent="0.25">
      <c r="A31456">
        <v>1313215769</v>
      </c>
      <c r="B31456" t="s">
        <v>11881</v>
      </c>
      <c r="C31456" t="s">
        <v>76</v>
      </c>
      <c r="D31456" t="s">
        <v>25</v>
      </c>
      <c r="E31456" s="1">
        <v>42136.067743055559</v>
      </c>
      <c r="F31456" s="1">
        <v>42166.067743055559</v>
      </c>
    </row>
    <row r="31457" spans="1:6" x14ac:dyDescent="0.25">
      <c r="A31457">
        <v>1313290979</v>
      </c>
      <c r="B31457" t="s">
        <v>11887</v>
      </c>
      <c r="C31457" t="s">
        <v>16</v>
      </c>
      <c r="D31457" t="s">
        <v>17</v>
      </c>
      <c r="E31457" s="1">
        <v>42129.858194444445</v>
      </c>
      <c r="F31457" s="1">
        <v>42164.858194444445</v>
      </c>
    </row>
    <row r="31458" spans="1:6" x14ac:dyDescent="0.25">
      <c r="A31458">
        <v>1313755903</v>
      </c>
      <c r="B31458" t="s">
        <v>11903</v>
      </c>
      <c r="C31458" t="s">
        <v>16</v>
      </c>
      <c r="D31458" t="s">
        <v>17</v>
      </c>
      <c r="E31458" s="1">
        <v>42119.208668981482</v>
      </c>
      <c r="F31458" s="1">
        <v>42164.208668981482</v>
      </c>
    </row>
    <row r="31459" spans="1:6" x14ac:dyDescent="0.25">
      <c r="A31459">
        <v>1314731005</v>
      </c>
      <c r="B31459" t="s">
        <v>11937</v>
      </c>
      <c r="C31459" t="s">
        <v>35</v>
      </c>
      <c r="D31459" t="s">
        <v>4</v>
      </c>
      <c r="E31459" s="1">
        <v>42153.045405092591</v>
      </c>
      <c r="F31459" s="1">
        <v>42183.045405092591</v>
      </c>
    </row>
    <row r="31460" spans="1:6" x14ac:dyDescent="0.25">
      <c r="A31460">
        <v>1314899307</v>
      </c>
      <c r="B31460" t="s">
        <v>11943</v>
      </c>
      <c r="C31460" t="s">
        <v>16</v>
      </c>
      <c r="D31460" t="s">
        <v>17</v>
      </c>
      <c r="E31460" s="1">
        <v>42132.825648148151</v>
      </c>
      <c r="F31460" s="1">
        <v>42172.825648148151</v>
      </c>
    </row>
    <row r="31461" spans="1:6" x14ac:dyDescent="0.25">
      <c r="A31461">
        <v>972786190</v>
      </c>
      <c r="B31461" t="s">
        <v>70500</v>
      </c>
      <c r="C31461" t="s">
        <v>76</v>
      </c>
      <c r="D31461" t="s">
        <v>25</v>
      </c>
      <c r="E31461" s="1">
        <v>42148.914675925924</v>
      </c>
      <c r="F31461" s="1">
        <v>42180.484722222223</v>
      </c>
    </row>
    <row r="31462" spans="1:6" x14ac:dyDescent="0.25">
      <c r="A31462">
        <v>131749382</v>
      </c>
      <c r="B31462" t="s">
        <v>12043</v>
      </c>
      <c r="C31462" t="s">
        <v>16</v>
      </c>
      <c r="D31462" t="s">
        <v>17</v>
      </c>
      <c r="E31462" s="1">
        <v>42129.740960648145</v>
      </c>
      <c r="F31462" s="1">
        <v>42174.740960648145</v>
      </c>
    </row>
    <row r="31463" spans="1:6" x14ac:dyDescent="0.25">
      <c r="A31463">
        <v>1317907323</v>
      </c>
      <c r="B31463" t="s">
        <v>12055</v>
      </c>
      <c r="C31463" t="s">
        <v>85</v>
      </c>
      <c r="D31463" t="s">
        <v>31</v>
      </c>
      <c r="E31463" s="1">
        <v>42127.883969907409</v>
      </c>
      <c r="F31463" s="1">
        <v>42157.883969907409</v>
      </c>
    </row>
    <row r="31464" spans="1:6" x14ac:dyDescent="0.25">
      <c r="A31464">
        <v>972579085</v>
      </c>
      <c r="B31464" t="s">
        <v>70495</v>
      </c>
      <c r="C31464" t="s">
        <v>88</v>
      </c>
      <c r="D31464" t="s">
        <v>4</v>
      </c>
      <c r="E31464" s="1">
        <v>42135.805092592593</v>
      </c>
      <c r="F31464" s="1">
        <v>42165.805092592593</v>
      </c>
    </row>
    <row r="31465" spans="1:6" x14ac:dyDescent="0.25">
      <c r="A31465">
        <v>131893168</v>
      </c>
      <c r="B31465" t="s">
        <v>12092</v>
      </c>
      <c r="C31465" t="s">
        <v>61</v>
      </c>
      <c r="D31465" t="s">
        <v>62</v>
      </c>
      <c r="E31465" s="1">
        <v>42128.5003125</v>
      </c>
      <c r="F31465" s="1">
        <v>42163.163888888892</v>
      </c>
    </row>
    <row r="31466" spans="1:6" x14ac:dyDescent="0.25">
      <c r="A31466">
        <v>1319898905</v>
      </c>
      <c r="C31466" t="s">
        <v>46</v>
      </c>
      <c r="D31466" t="s">
        <v>46</v>
      </c>
      <c r="E31466" s="1">
        <v>42139.7184837963</v>
      </c>
      <c r="F31466" s="1">
        <v>42169.7184837963</v>
      </c>
    </row>
    <row r="31467" spans="1:6" x14ac:dyDescent="0.25">
      <c r="A31467">
        <v>1320053390</v>
      </c>
      <c r="B31467" t="s">
        <v>12131</v>
      </c>
      <c r="C31467" t="s">
        <v>294</v>
      </c>
      <c r="D31467" t="s">
        <v>23</v>
      </c>
      <c r="E31467" s="1">
        <v>42135.751840277779</v>
      </c>
      <c r="F31467" s="1">
        <v>42165.751840277779</v>
      </c>
    </row>
    <row r="31468" spans="1:6" x14ac:dyDescent="0.25">
      <c r="A31468">
        <v>1322676929</v>
      </c>
      <c r="B31468" t="s">
        <v>12213</v>
      </c>
      <c r="C31468" t="s">
        <v>26</v>
      </c>
      <c r="D31468" t="s">
        <v>25</v>
      </c>
      <c r="E31468" s="1">
        <v>42122.855509259258</v>
      </c>
      <c r="F31468" s="1">
        <v>42182.855509259258</v>
      </c>
    </row>
    <row r="31469" spans="1:6" x14ac:dyDescent="0.25">
      <c r="A31469">
        <v>1323185961</v>
      </c>
      <c r="B31469" t="s">
        <v>12236</v>
      </c>
      <c r="C31469" t="s">
        <v>106</v>
      </c>
      <c r="D31469" t="s">
        <v>62</v>
      </c>
      <c r="E31469" s="1">
        <v>42139.244872685187</v>
      </c>
      <c r="F31469" s="1">
        <v>42169.244872685187</v>
      </c>
    </row>
    <row r="31470" spans="1:6" x14ac:dyDescent="0.25">
      <c r="A31470">
        <v>1324373122</v>
      </c>
      <c r="B31470" t="s">
        <v>12280</v>
      </c>
      <c r="C31470" t="s">
        <v>279</v>
      </c>
      <c r="D31470" t="s">
        <v>6</v>
      </c>
      <c r="E31470" s="1">
        <v>42153.767013888886</v>
      </c>
      <c r="F31470" s="1">
        <v>42183.767013888886</v>
      </c>
    </row>
    <row r="31471" spans="1:6" x14ac:dyDescent="0.25">
      <c r="A31471">
        <v>1324971533</v>
      </c>
      <c r="B31471" t="s">
        <v>12307</v>
      </c>
      <c r="C31471" t="s">
        <v>156</v>
      </c>
      <c r="D31471" t="s">
        <v>6</v>
      </c>
      <c r="E31471" s="1">
        <v>42143.058287037034</v>
      </c>
      <c r="F31471" s="1">
        <v>42173.058287037034</v>
      </c>
    </row>
    <row r="31472" spans="1:6" x14ac:dyDescent="0.25">
      <c r="A31472">
        <v>1325854074</v>
      </c>
      <c r="B31472" t="s">
        <v>12339</v>
      </c>
      <c r="C31472" t="s">
        <v>11</v>
      </c>
      <c r="D31472" t="s">
        <v>11</v>
      </c>
      <c r="E31472" s="1">
        <v>42097.161539351851</v>
      </c>
      <c r="F31472" s="1">
        <v>42156.210416666669</v>
      </c>
    </row>
    <row r="31473" spans="1:6" x14ac:dyDescent="0.25">
      <c r="A31473">
        <v>1325998325</v>
      </c>
      <c r="B31473" t="s">
        <v>12344</v>
      </c>
      <c r="C31473" t="s">
        <v>3</v>
      </c>
      <c r="D31473" t="s">
        <v>4</v>
      </c>
      <c r="E31473" s="1">
        <v>42153.158009259256</v>
      </c>
      <c r="F31473" s="1">
        <v>42182.999305555553</v>
      </c>
    </row>
    <row r="31474" spans="1:6" x14ac:dyDescent="0.25">
      <c r="A31474">
        <v>1326491202</v>
      </c>
      <c r="B31474" t="s">
        <v>12363</v>
      </c>
      <c r="C31474" t="s">
        <v>26</v>
      </c>
      <c r="D31474" t="s">
        <v>25</v>
      </c>
      <c r="E31474" s="1">
        <v>42145.745208333334</v>
      </c>
      <c r="F31474" s="1">
        <v>42174.916666666664</v>
      </c>
    </row>
    <row r="31475" spans="1:6" x14ac:dyDescent="0.25">
      <c r="A31475">
        <v>97133698</v>
      </c>
      <c r="B31475" t="s">
        <v>70457</v>
      </c>
      <c r="C31475" t="s">
        <v>16</v>
      </c>
      <c r="D31475" t="s">
        <v>17</v>
      </c>
      <c r="E31475" s="1">
        <v>42152.457592592589</v>
      </c>
      <c r="F31475" s="1">
        <v>42181.98333333333</v>
      </c>
    </row>
    <row r="31476" spans="1:6" x14ac:dyDescent="0.25">
      <c r="A31476">
        <v>1328931657</v>
      </c>
      <c r="B31476" t="s">
        <v>12460</v>
      </c>
      <c r="C31476" t="s">
        <v>11</v>
      </c>
      <c r="D31476" t="s">
        <v>11</v>
      </c>
      <c r="E31476" s="1">
        <v>42143.763356481482</v>
      </c>
      <c r="F31476" s="1">
        <v>42174.763356481482</v>
      </c>
    </row>
    <row r="31477" spans="1:6" x14ac:dyDescent="0.25">
      <c r="A31477">
        <v>1329130697</v>
      </c>
      <c r="B31477" t="s">
        <v>12464</v>
      </c>
      <c r="C31477" t="s">
        <v>76</v>
      </c>
      <c r="D31477" t="s">
        <v>25</v>
      </c>
      <c r="E31477" s="1">
        <v>42160.044317129628</v>
      </c>
      <c r="F31477" s="1">
        <v>42175.250694444447</v>
      </c>
    </row>
    <row r="31478" spans="1:6" x14ac:dyDescent="0.25">
      <c r="A31478">
        <v>1329262462</v>
      </c>
      <c r="B31478" t="s">
        <v>12470</v>
      </c>
      <c r="C31478" t="s">
        <v>272</v>
      </c>
      <c r="D31478" t="s">
        <v>6</v>
      </c>
      <c r="E31478" s="1">
        <v>42113.979270833333</v>
      </c>
      <c r="F31478" s="1">
        <v>42173.979270833333</v>
      </c>
    </row>
    <row r="31479" spans="1:6" x14ac:dyDescent="0.25">
      <c r="A31479">
        <v>97121282</v>
      </c>
      <c r="B31479" t="s">
        <v>70452</v>
      </c>
      <c r="C31479" t="s">
        <v>88</v>
      </c>
      <c r="D31479" t="s">
        <v>4</v>
      </c>
      <c r="E31479" s="1">
        <v>42138.86309027778</v>
      </c>
      <c r="F31479" s="1">
        <v>42170.208333333336</v>
      </c>
    </row>
    <row r="31480" spans="1:6" x14ac:dyDescent="0.25">
      <c r="A31480">
        <v>971107884</v>
      </c>
      <c r="B31480" t="s">
        <v>70448</v>
      </c>
      <c r="C31480" t="s">
        <v>26</v>
      </c>
      <c r="D31480" t="s">
        <v>25</v>
      </c>
      <c r="E31480" s="1">
        <v>42138.714108796295</v>
      </c>
      <c r="F31480" s="1">
        <v>42164.249305555553</v>
      </c>
    </row>
    <row r="31481" spans="1:6" x14ac:dyDescent="0.25">
      <c r="A31481">
        <v>133310028</v>
      </c>
      <c r="B31481" t="s">
        <v>12605</v>
      </c>
      <c r="C31481" t="s">
        <v>191</v>
      </c>
      <c r="D31481" t="s">
        <v>4</v>
      </c>
      <c r="E31481" s="1">
        <v>42126.967824074076</v>
      </c>
      <c r="F31481" s="1">
        <v>42156.967824074076</v>
      </c>
    </row>
    <row r="31482" spans="1:6" x14ac:dyDescent="0.25">
      <c r="A31482">
        <v>1333355767</v>
      </c>
      <c r="B31482" t="s">
        <v>12619</v>
      </c>
      <c r="C31482" t="s">
        <v>17</v>
      </c>
      <c r="D31482" t="s">
        <v>17</v>
      </c>
      <c r="E31482" s="1">
        <v>42142.852905092594</v>
      </c>
      <c r="F31482" s="1">
        <v>42177.852905092594</v>
      </c>
    </row>
    <row r="31483" spans="1:6" x14ac:dyDescent="0.25">
      <c r="A31483">
        <v>1335609930</v>
      </c>
      <c r="B31483" t="s">
        <v>12697</v>
      </c>
      <c r="C31483" t="s">
        <v>63</v>
      </c>
      <c r="D31483" t="s">
        <v>62</v>
      </c>
      <c r="E31483" s="1">
        <v>42149.84579861111</v>
      </c>
      <c r="F31483" s="1">
        <v>42179.84579861111</v>
      </c>
    </row>
    <row r="31484" spans="1:6" x14ac:dyDescent="0.25">
      <c r="A31484">
        <v>1338212592</v>
      </c>
      <c r="B31484" t="s">
        <v>12803</v>
      </c>
      <c r="C31484" t="s">
        <v>698</v>
      </c>
      <c r="D31484" t="s">
        <v>17</v>
      </c>
      <c r="E31484" s="1">
        <v>42146.04351851852</v>
      </c>
      <c r="F31484" s="1">
        <v>42177.04351851852</v>
      </c>
    </row>
    <row r="31485" spans="1:6" x14ac:dyDescent="0.25">
      <c r="A31485">
        <v>134047291</v>
      </c>
      <c r="B31485" t="s">
        <v>12894</v>
      </c>
      <c r="C31485" t="s">
        <v>208</v>
      </c>
      <c r="D31485" t="s">
        <v>62</v>
      </c>
      <c r="E31485" s="1">
        <v>42137.798217592594</v>
      </c>
      <c r="F31485" s="1">
        <v>42167.798217592594</v>
      </c>
    </row>
    <row r="31486" spans="1:6" x14ac:dyDescent="0.25">
      <c r="A31486">
        <v>1340739030</v>
      </c>
      <c r="B31486" t="s">
        <v>12898</v>
      </c>
      <c r="C31486" t="s">
        <v>4</v>
      </c>
      <c r="D31486" t="s">
        <v>4</v>
      </c>
      <c r="E31486" s="1">
        <v>42142.867465277777</v>
      </c>
      <c r="F31486" s="1">
        <v>42172.867465277777</v>
      </c>
    </row>
    <row r="31487" spans="1:6" x14ac:dyDescent="0.25">
      <c r="A31487">
        <v>1341924751</v>
      </c>
      <c r="B31487" t="s">
        <v>12952</v>
      </c>
      <c r="C31487" t="s">
        <v>63</v>
      </c>
      <c r="D31487" t="s">
        <v>62</v>
      </c>
      <c r="E31487" s="1">
        <v>42138.002071759256</v>
      </c>
      <c r="F31487" s="1">
        <v>42183.002071759256</v>
      </c>
    </row>
    <row r="31488" spans="1:6" x14ac:dyDescent="0.25">
      <c r="A31488">
        <v>1343217165</v>
      </c>
      <c r="B31488" t="s">
        <v>12992</v>
      </c>
      <c r="C31488" t="s">
        <v>61</v>
      </c>
      <c r="D31488" t="s">
        <v>62</v>
      </c>
      <c r="E31488" s="1">
        <v>42132.63140046296</v>
      </c>
      <c r="F31488" s="1">
        <v>42162.63140046296</v>
      </c>
    </row>
    <row r="31489" spans="1:6" x14ac:dyDescent="0.25">
      <c r="A31489">
        <v>1343432573</v>
      </c>
      <c r="B31489" t="s">
        <v>12997</v>
      </c>
      <c r="C31489" t="s">
        <v>65</v>
      </c>
      <c r="D31489" t="s">
        <v>62</v>
      </c>
      <c r="E31489" s="1">
        <v>42146.148125</v>
      </c>
      <c r="F31489" s="1">
        <v>42176.148125</v>
      </c>
    </row>
    <row r="31490" spans="1:6" x14ac:dyDescent="0.25">
      <c r="A31490">
        <v>1343744061</v>
      </c>
      <c r="B31490" t="s">
        <v>13010</v>
      </c>
      <c r="C31490" t="s">
        <v>130</v>
      </c>
      <c r="D31490" t="s">
        <v>40</v>
      </c>
      <c r="E31490" s="1">
        <v>42139.508368055554</v>
      </c>
      <c r="F31490" s="1">
        <v>42169.508368055554</v>
      </c>
    </row>
    <row r="31491" spans="1:6" x14ac:dyDescent="0.25">
      <c r="A31491">
        <v>1344744178</v>
      </c>
      <c r="B31491" t="s">
        <v>13049</v>
      </c>
      <c r="C31491" t="s">
        <v>40</v>
      </c>
      <c r="D31491" t="s">
        <v>40</v>
      </c>
      <c r="E31491" s="1">
        <v>42143.854710648149</v>
      </c>
      <c r="F31491" s="1">
        <v>42173.854710648149</v>
      </c>
    </row>
    <row r="31492" spans="1:6" x14ac:dyDescent="0.25">
      <c r="A31492">
        <v>1346117138</v>
      </c>
      <c r="B31492" t="s">
        <v>13098</v>
      </c>
      <c r="C31492" t="s">
        <v>10</v>
      </c>
      <c r="D31492" t="s">
        <v>11</v>
      </c>
      <c r="E31492" s="1">
        <v>42132.234756944446</v>
      </c>
      <c r="F31492" s="1">
        <v>42163.234756944446</v>
      </c>
    </row>
    <row r="31493" spans="1:6" x14ac:dyDescent="0.25">
      <c r="A31493">
        <v>134715007</v>
      </c>
      <c r="B31493" t="s">
        <v>13137</v>
      </c>
      <c r="C31493" t="s">
        <v>76</v>
      </c>
      <c r="D31493" t="s">
        <v>25</v>
      </c>
      <c r="E31493" s="1">
        <v>42139.902025462965</v>
      </c>
      <c r="F31493" s="1">
        <v>42169.902025462965</v>
      </c>
    </row>
    <row r="31494" spans="1:6" x14ac:dyDescent="0.25">
      <c r="A31494">
        <v>1347942697</v>
      </c>
      <c r="B31494" t="s">
        <v>13168</v>
      </c>
      <c r="C31494" t="s">
        <v>16</v>
      </c>
      <c r="D31494" t="s">
        <v>17</v>
      </c>
      <c r="E31494" s="1">
        <v>42144.98646990741</v>
      </c>
      <c r="F31494" s="1">
        <v>42174.98646990741</v>
      </c>
    </row>
    <row r="31495" spans="1:6" x14ac:dyDescent="0.25">
      <c r="A31495">
        <v>1349872703</v>
      </c>
      <c r="B31495" t="s">
        <v>13246</v>
      </c>
      <c r="C31495" t="s">
        <v>16</v>
      </c>
      <c r="D31495" t="s">
        <v>17</v>
      </c>
      <c r="E31495" s="1">
        <v>42146.783946759257</v>
      </c>
      <c r="F31495" s="1">
        <v>42176.783946759257</v>
      </c>
    </row>
    <row r="31496" spans="1:6" x14ac:dyDescent="0.25">
      <c r="A31496">
        <v>1350018681</v>
      </c>
      <c r="B31496" t="s">
        <v>13256</v>
      </c>
      <c r="C31496" t="s">
        <v>60</v>
      </c>
      <c r="D31496" t="s">
        <v>6</v>
      </c>
      <c r="E31496" s="1">
        <v>42143.180925925924</v>
      </c>
      <c r="F31496" s="1">
        <v>42174.180925925924</v>
      </c>
    </row>
    <row r="31497" spans="1:6" x14ac:dyDescent="0.25">
      <c r="A31497">
        <v>1350842247</v>
      </c>
      <c r="B31497" t="s">
        <v>13279</v>
      </c>
      <c r="C31497" t="s">
        <v>62</v>
      </c>
      <c r="D31497" t="s">
        <v>62</v>
      </c>
      <c r="E31497" s="1">
        <v>42132.022083333337</v>
      </c>
      <c r="F31497" s="1">
        <v>42162.022083333337</v>
      </c>
    </row>
    <row r="31498" spans="1:6" x14ac:dyDescent="0.25">
      <c r="A31498">
        <v>1351488629</v>
      </c>
      <c r="B31498" t="s">
        <v>13301</v>
      </c>
      <c r="C31498" t="s">
        <v>16</v>
      </c>
      <c r="D31498" t="s">
        <v>17</v>
      </c>
      <c r="E31498" s="1">
        <v>42126.0156712963</v>
      </c>
      <c r="F31498" s="1">
        <v>42159.0156712963</v>
      </c>
    </row>
    <row r="31499" spans="1:6" x14ac:dyDescent="0.25">
      <c r="A31499">
        <v>1353076153</v>
      </c>
      <c r="B31499" t="s">
        <v>72323</v>
      </c>
      <c r="C31499" t="s">
        <v>16</v>
      </c>
      <c r="D31499" t="s">
        <v>17</v>
      </c>
      <c r="E31499" s="1">
        <v>42135.198622685188</v>
      </c>
      <c r="F31499" s="1">
        <v>42172.666666666664</v>
      </c>
    </row>
    <row r="31500" spans="1:6" x14ac:dyDescent="0.25">
      <c r="A31500">
        <v>1353647620</v>
      </c>
      <c r="B31500" t="s">
        <v>13380</v>
      </c>
      <c r="C31500" t="s">
        <v>65</v>
      </c>
      <c r="D31500" t="s">
        <v>62</v>
      </c>
      <c r="E31500" s="1">
        <v>42154.075486111113</v>
      </c>
      <c r="F31500" s="1">
        <v>42180.688194444447</v>
      </c>
    </row>
    <row r="31501" spans="1:6" x14ac:dyDescent="0.25">
      <c r="A31501">
        <v>1354881464</v>
      </c>
      <c r="B31501" t="s">
        <v>13425</v>
      </c>
      <c r="C31501" t="s">
        <v>65</v>
      </c>
      <c r="D31501" t="s">
        <v>62</v>
      </c>
      <c r="E31501" s="1">
        <v>42133.420104166667</v>
      </c>
      <c r="F31501" s="1">
        <v>42180.420104166667</v>
      </c>
    </row>
    <row r="31502" spans="1:6" x14ac:dyDescent="0.25">
      <c r="A31502">
        <v>1355556860</v>
      </c>
      <c r="B31502" t="s">
        <v>13447</v>
      </c>
      <c r="C31502" t="s">
        <v>16</v>
      </c>
      <c r="D31502" t="s">
        <v>17</v>
      </c>
      <c r="E31502" s="1">
        <v>42138.831504629627</v>
      </c>
      <c r="F31502" s="1">
        <v>42168.831504629627</v>
      </c>
    </row>
    <row r="31503" spans="1:6" x14ac:dyDescent="0.25">
      <c r="A31503">
        <v>1355898272</v>
      </c>
      <c r="B31503" t="s">
        <v>13464</v>
      </c>
      <c r="C31503" t="s">
        <v>19</v>
      </c>
      <c r="D31503" t="s">
        <v>4</v>
      </c>
      <c r="E31503" s="1">
        <v>42135.746701388889</v>
      </c>
      <c r="F31503" s="1">
        <v>42170.746701388889</v>
      </c>
    </row>
    <row r="31504" spans="1:6" x14ac:dyDescent="0.25">
      <c r="A31504">
        <v>1357207930</v>
      </c>
      <c r="B31504" t="s">
        <v>13519</v>
      </c>
      <c r="C31504" t="s">
        <v>4</v>
      </c>
      <c r="D31504" t="s">
        <v>4</v>
      </c>
      <c r="E31504" s="1">
        <v>42150.963553240741</v>
      </c>
      <c r="F31504" s="1">
        <v>42180.963553240741</v>
      </c>
    </row>
    <row r="31505" spans="1:6" x14ac:dyDescent="0.25">
      <c r="A31505">
        <v>969173561</v>
      </c>
      <c r="B31505" t="s">
        <v>70372</v>
      </c>
      <c r="C31505" t="s">
        <v>46</v>
      </c>
      <c r="D31505" t="s">
        <v>46</v>
      </c>
      <c r="E31505" s="1">
        <v>42118.830358796295</v>
      </c>
      <c r="F31505" s="1">
        <v>42160.830358796295</v>
      </c>
    </row>
    <row r="31506" spans="1:6" x14ac:dyDescent="0.25">
      <c r="A31506">
        <v>136286429</v>
      </c>
      <c r="B31506" t="s">
        <v>13717</v>
      </c>
      <c r="C31506" t="s">
        <v>62</v>
      </c>
      <c r="D31506" t="s">
        <v>62</v>
      </c>
      <c r="E31506" s="1">
        <v>42142.565671296295</v>
      </c>
      <c r="F31506" s="1">
        <v>42172.565671296295</v>
      </c>
    </row>
    <row r="31507" spans="1:6" x14ac:dyDescent="0.25">
      <c r="A31507">
        <v>1363601350</v>
      </c>
      <c r="B31507" t="s">
        <v>13739</v>
      </c>
      <c r="C31507" t="s">
        <v>16</v>
      </c>
      <c r="D31507" t="s">
        <v>17</v>
      </c>
      <c r="E31507" s="1">
        <v>42140.178414351853</v>
      </c>
      <c r="F31507" s="1">
        <v>42180.178414351853</v>
      </c>
    </row>
    <row r="31508" spans="1:6" x14ac:dyDescent="0.25">
      <c r="A31508">
        <v>1363711847</v>
      </c>
      <c r="B31508" t="s">
        <v>13745</v>
      </c>
      <c r="C31508" t="s">
        <v>37</v>
      </c>
      <c r="D31508" t="s">
        <v>11</v>
      </c>
      <c r="E31508" s="1">
        <v>42122.942777777775</v>
      </c>
      <c r="F31508" s="1">
        <v>42182.942777777775</v>
      </c>
    </row>
    <row r="31509" spans="1:6" x14ac:dyDescent="0.25">
      <c r="A31509">
        <v>1365714370</v>
      </c>
      <c r="B31509" t="s">
        <v>13821</v>
      </c>
      <c r="C31509" t="s">
        <v>228</v>
      </c>
      <c r="D31509" t="s">
        <v>11</v>
      </c>
      <c r="E31509" s="1">
        <v>42105.074560185189</v>
      </c>
      <c r="F31509" s="1">
        <v>42165.074560185189</v>
      </c>
    </row>
    <row r="31510" spans="1:6" x14ac:dyDescent="0.25">
      <c r="A31510">
        <v>1366409701</v>
      </c>
      <c r="B31510" t="s">
        <v>13847</v>
      </c>
      <c r="C31510" t="s">
        <v>26</v>
      </c>
      <c r="D31510" t="s">
        <v>25</v>
      </c>
      <c r="E31510" s="1">
        <v>42143.7344212963</v>
      </c>
      <c r="F31510" s="1">
        <v>42173.7344212963</v>
      </c>
    </row>
    <row r="31511" spans="1:6" x14ac:dyDescent="0.25">
      <c r="A31511">
        <v>1368473055</v>
      </c>
      <c r="B31511" t="s">
        <v>13931</v>
      </c>
      <c r="C31511" t="s">
        <v>85</v>
      </c>
      <c r="D31511" t="s">
        <v>31</v>
      </c>
      <c r="E31511" s="1">
        <v>42150.253032407411</v>
      </c>
      <c r="F31511" s="1">
        <v>42180.253032407411</v>
      </c>
    </row>
    <row r="31512" spans="1:6" x14ac:dyDescent="0.25">
      <c r="A31512">
        <v>136868520</v>
      </c>
      <c r="B31512" t="s">
        <v>13939</v>
      </c>
      <c r="C31512" t="s">
        <v>20</v>
      </c>
      <c r="D31512" t="s">
        <v>1</v>
      </c>
      <c r="E31512" s="1">
        <v>42153.82916666667</v>
      </c>
      <c r="F31512" s="1">
        <v>42183.82916666667</v>
      </c>
    </row>
    <row r="31513" spans="1:6" x14ac:dyDescent="0.25">
      <c r="A31513">
        <v>1369003464</v>
      </c>
      <c r="B31513" t="s">
        <v>13953</v>
      </c>
      <c r="C31513" t="s">
        <v>63</v>
      </c>
      <c r="D31513" t="s">
        <v>62</v>
      </c>
      <c r="E31513" s="1">
        <v>42138.885115740741</v>
      </c>
      <c r="F31513" s="1">
        <v>42183.885115740741</v>
      </c>
    </row>
    <row r="31514" spans="1:6" x14ac:dyDescent="0.25">
      <c r="A31514">
        <v>1369609868</v>
      </c>
      <c r="B31514" t="s">
        <v>13973</v>
      </c>
      <c r="C31514" t="s">
        <v>134</v>
      </c>
      <c r="D31514" t="s">
        <v>11</v>
      </c>
      <c r="E31514" s="1">
        <v>42150.702916666669</v>
      </c>
      <c r="F31514" s="1">
        <v>42171.702916666669</v>
      </c>
    </row>
    <row r="31515" spans="1:6" x14ac:dyDescent="0.25">
      <c r="A31515">
        <v>1369945048</v>
      </c>
      <c r="B31515" t="s">
        <v>13985</v>
      </c>
      <c r="C31515" t="s">
        <v>850</v>
      </c>
      <c r="D31515" t="s">
        <v>23</v>
      </c>
      <c r="E31515" s="1">
        <v>42150.810648148145</v>
      </c>
      <c r="F31515" s="1">
        <v>42180.810648148145</v>
      </c>
    </row>
    <row r="31516" spans="1:6" x14ac:dyDescent="0.25">
      <c r="A31516">
        <v>1370238383</v>
      </c>
      <c r="B31516" t="s">
        <v>13995</v>
      </c>
      <c r="C31516" t="s">
        <v>85</v>
      </c>
      <c r="D31516" t="s">
        <v>31</v>
      </c>
      <c r="E31516" s="1">
        <v>42142.380324074074</v>
      </c>
      <c r="F31516" s="1">
        <v>42182.380324074074</v>
      </c>
    </row>
    <row r="31517" spans="1:6" x14ac:dyDescent="0.25">
      <c r="A31517">
        <v>1371095309</v>
      </c>
      <c r="B31517" t="s">
        <v>14022</v>
      </c>
      <c r="C31517" t="s">
        <v>20</v>
      </c>
      <c r="D31517" t="s">
        <v>1</v>
      </c>
      <c r="E31517" s="1">
        <v>42123.583437499998</v>
      </c>
      <c r="F31517" s="1">
        <v>42171.68472222222</v>
      </c>
    </row>
    <row r="31518" spans="1:6" x14ac:dyDescent="0.25">
      <c r="A31518">
        <v>1371432381</v>
      </c>
      <c r="B31518" t="s">
        <v>14036</v>
      </c>
      <c r="C31518" t="s">
        <v>67</v>
      </c>
      <c r="D31518" t="s">
        <v>62</v>
      </c>
      <c r="E31518" s="1">
        <v>42097.745011574072</v>
      </c>
      <c r="F31518" s="1">
        <v>42157.745011574072</v>
      </c>
    </row>
    <row r="31519" spans="1:6" x14ac:dyDescent="0.25">
      <c r="A31519">
        <v>1371753421</v>
      </c>
      <c r="B31519" t="s">
        <v>14050</v>
      </c>
      <c r="C31519" t="s">
        <v>6</v>
      </c>
      <c r="D31519" t="s">
        <v>6</v>
      </c>
      <c r="E31519" s="1">
        <v>42125.776331018518</v>
      </c>
      <c r="F31519" s="1">
        <v>42156.290972222225</v>
      </c>
    </row>
    <row r="31520" spans="1:6" x14ac:dyDescent="0.25">
      <c r="A31520">
        <v>1373569770</v>
      </c>
      <c r="B31520" t="s">
        <v>14110</v>
      </c>
      <c r="C31520" t="s">
        <v>67</v>
      </c>
      <c r="D31520" t="s">
        <v>62</v>
      </c>
      <c r="E31520" s="1">
        <v>42146.854571759257</v>
      </c>
      <c r="F31520" s="1">
        <v>42176.854571759257</v>
      </c>
    </row>
    <row r="31521" spans="1:6" x14ac:dyDescent="0.25">
      <c r="A31521">
        <v>1376899835</v>
      </c>
      <c r="B31521" t="s">
        <v>14236</v>
      </c>
      <c r="C31521" t="s">
        <v>85</v>
      </c>
      <c r="D31521" t="s">
        <v>31</v>
      </c>
      <c r="E31521" s="1">
        <v>42153.064328703702</v>
      </c>
      <c r="F31521" s="1">
        <v>42183.064328703702</v>
      </c>
    </row>
    <row r="31522" spans="1:6" x14ac:dyDescent="0.25">
      <c r="A31522">
        <v>1377032109</v>
      </c>
      <c r="B31522" t="s">
        <v>14239</v>
      </c>
      <c r="C31522" t="s">
        <v>16</v>
      </c>
      <c r="D31522" t="s">
        <v>17</v>
      </c>
      <c r="E31522" s="1">
        <v>42128.750740740739</v>
      </c>
      <c r="F31522" s="1">
        <v>42157.700694444444</v>
      </c>
    </row>
    <row r="31523" spans="1:6" x14ac:dyDescent="0.25">
      <c r="A31523">
        <v>1378461033</v>
      </c>
      <c r="B31523" t="s">
        <v>14291</v>
      </c>
      <c r="C31523" t="s">
        <v>279</v>
      </c>
      <c r="D31523" t="s">
        <v>6</v>
      </c>
      <c r="E31523" s="1">
        <v>42131.150995370372</v>
      </c>
      <c r="F31523" s="1">
        <v>42176.150995370372</v>
      </c>
    </row>
    <row r="31524" spans="1:6" x14ac:dyDescent="0.25">
      <c r="A31524">
        <v>137864575</v>
      </c>
      <c r="B31524" t="s">
        <v>14298</v>
      </c>
      <c r="C31524" t="s">
        <v>16</v>
      </c>
      <c r="D31524" t="s">
        <v>17</v>
      </c>
      <c r="E31524" s="1">
        <v>42138.994583333333</v>
      </c>
      <c r="F31524" s="1">
        <v>42168.994583333333</v>
      </c>
    </row>
    <row r="31525" spans="1:6" x14ac:dyDescent="0.25">
      <c r="A31525">
        <v>1378733264</v>
      </c>
      <c r="B31525" t="s">
        <v>14303</v>
      </c>
      <c r="C31525" t="s">
        <v>59</v>
      </c>
      <c r="D31525" t="s">
        <v>31</v>
      </c>
      <c r="E31525" s="1">
        <v>42096.783842592595</v>
      </c>
      <c r="F31525" s="1">
        <v>42156.783842592595</v>
      </c>
    </row>
    <row r="31526" spans="1:6" x14ac:dyDescent="0.25">
      <c r="A31526">
        <v>1382265726</v>
      </c>
      <c r="B31526" t="s">
        <v>14426</v>
      </c>
      <c r="C31526" t="s">
        <v>65</v>
      </c>
      <c r="D31526" t="s">
        <v>62</v>
      </c>
      <c r="E31526" s="1">
        <v>42143.981724537036</v>
      </c>
      <c r="F31526" s="1">
        <v>42183.083333333336</v>
      </c>
    </row>
    <row r="31527" spans="1:6" x14ac:dyDescent="0.25">
      <c r="A31527">
        <v>1382550588</v>
      </c>
      <c r="B31527" t="s">
        <v>14447</v>
      </c>
      <c r="C31527" t="s">
        <v>55</v>
      </c>
      <c r="D31527" t="s">
        <v>1</v>
      </c>
      <c r="E31527" s="1">
        <v>42140.917662037034</v>
      </c>
      <c r="F31527" s="1">
        <v>42170.917662037034</v>
      </c>
    </row>
    <row r="31528" spans="1:6" x14ac:dyDescent="0.25">
      <c r="A31528">
        <v>1383546859</v>
      </c>
      <c r="B31528" t="s">
        <v>14481</v>
      </c>
      <c r="C31528" t="s">
        <v>134</v>
      </c>
      <c r="D31528" t="s">
        <v>11</v>
      </c>
      <c r="E31528" s="1">
        <v>42152.742164351854</v>
      </c>
      <c r="F31528" s="1">
        <v>42182.742164351854</v>
      </c>
    </row>
    <row r="31529" spans="1:6" x14ac:dyDescent="0.25">
      <c r="A31529">
        <v>1383982450</v>
      </c>
      <c r="B31529" t="s">
        <v>14497</v>
      </c>
      <c r="C31529" t="s">
        <v>76</v>
      </c>
      <c r="D31529" t="s">
        <v>25</v>
      </c>
      <c r="E31529" s="1">
        <v>42116.866215277776</v>
      </c>
      <c r="F31529" s="1">
        <v>42161.249305555553</v>
      </c>
    </row>
    <row r="31530" spans="1:6" x14ac:dyDescent="0.25">
      <c r="A31530">
        <v>1386019658</v>
      </c>
      <c r="B31530" t="s">
        <v>14564</v>
      </c>
      <c r="C31530" t="s">
        <v>11</v>
      </c>
      <c r="D31530" t="s">
        <v>11</v>
      </c>
      <c r="E31530" s="1">
        <v>42135.32</v>
      </c>
      <c r="F31530" s="1">
        <v>42165.32</v>
      </c>
    </row>
    <row r="31531" spans="1:6" x14ac:dyDescent="0.25">
      <c r="A31531">
        <v>1389622204</v>
      </c>
      <c r="B31531" t="s">
        <v>14689</v>
      </c>
      <c r="C31531" t="s">
        <v>88</v>
      </c>
      <c r="D31531" t="s">
        <v>4</v>
      </c>
      <c r="E31531" s="1">
        <v>42138.140219907407</v>
      </c>
      <c r="F31531" s="1">
        <v>42168.958333333336</v>
      </c>
    </row>
    <row r="31532" spans="1:6" x14ac:dyDescent="0.25">
      <c r="A31532">
        <v>1390150792</v>
      </c>
      <c r="B31532" t="s">
        <v>14714</v>
      </c>
      <c r="C31532" t="s">
        <v>169</v>
      </c>
      <c r="D31532" t="s">
        <v>62</v>
      </c>
      <c r="E31532" s="1">
        <v>42121.454236111109</v>
      </c>
      <c r="F31532" s="1">
        <v>42181.454236111109</v>
      </c>
    </row>
    <row r="31533" spans="1:6" x14ac:dyDescent="0.25">
      <c r="A31533">
        <v>966558576</v>
      </c>
      <c r="B31533" t="s">
        <v>70283</v>
      </c>
      <c r="C31533" t="s">
        <v>6</v>
      </c>
      <c r="D31533" t="s">
        <v>6</v>
      </c>
      <c r="E31533" s="1">
        <v>42137.424247685187</v>
      </c>
      <c r="F31533" s="1">
        <v>42167.424247685187</v>
      </c>
    </row>
    <row r="31534" spans="1:6" x14ac:dyDescent="0.25">
      <c r="A31534">
        <v>1393339207</v>
      </c>
      <c r="B31534" t="s">
        <v>14830</v>
      </c>
      <c r="C31534" t="s">
        <v>11</v>
      </c>
      <c r="D31534" t="s">
        <v>11</v>
      </c>
      <c r="E31534" s="1">
        <v>42135.751006944447</v>
      </c>
      <c r="F31534" s="1">
        <v>42180.751006944447</v>
      </c>
    </row>
    <row r="31535" spans="1:6" x14ac:dyDescent="0.25">
      <c r="A31535">
        <v>1393442682</v>
      </c>
      <c r="B31535" t="s">
        <v>14838</v>
      </c>
      <c r="C31535" t="s">
        <v>25</v>
      </c>
      <c r="D31535" t="s">
        <v>25</v>
      </c>
      <c r="E31535" s="1">
        <v>42142.799988425926</v>
      </c>
      <c r="F31535" s="1">
        <v>42169.680555555555</v>
      </c>
    </row>
    <row r="31536" spans="1:6" x14ac:dyDescent="0.25">
      <c r="A31536">
        <v>1394104645</v>
      </c>
      <c r="B31536" t="s">
        <v>14863</v>
      </c>
      <c r="C31536" t="s">
        <v>144</v>
      </c>
      <c r="D31536" t="s">
        <v>40</v>
      </c>
      <c r="E31536" s="1">
        <v>42114.713263888887</v>
      </c>
      <c r="F31536" s="1">
        <v>42159.713263888887</v>
      </c>
    </row>
    <row r="31537" spans="1:6" x14ac:dyDescent="0.25">
      <c r="A31537">
        <v>1397094947</v>
      </c>
      <c r="B31537" t="s">
        <v>14961</v>
      </c>
      <c r="C31537" t="s">
        <v>375</v>
      </c>
      <c r="D31537" t="s">
        <v>33</v>
      </c>
      <c r="E31537" s="1">
        <v>42126.811585648145</v>
      </c>
      <c r="F31537" s="1">
        <v>42158.249305555553</v>
      </c>
    </row>
    <row r="31538" spans="1:6" x14ac:dyDescent="0.25">
      <c r="A31538">
        <v>1397318042</v>
      </c>
      <c r="B31538" t="s">
        <v>14971</v>
      </c>
      <c r="C31538" t="s">
        <v>82</v>
      </c>
      <c r="D31538" t="s">
        <v>62</v>
      </c>
      <c r="E31538" s="1">
        <v>42104.22996527778</v>
      </c>
      <c r="F31538" s="1">
        <v>42164.22996527778</v>
      </c>
    </row>
    <row r="31539" spans="1:6" x14ac:dyDescent="0.25">
      <c r="A31539">
        <v>965769076</v>
      </c>
      <c r="B31539" t="s">
        <v>70259</v>
      </c>
      <c r="C31539" t="s">
        <v>240</v>
      </c>
      <c r="D31539" t="s">
        <v>4</v>
      </c>
      <c r="E31539" s="1">
        <v>42123.9840625</v>
      </c>
      <c r="F31539" s="1">
        <v>42183.9840625</v>
      </c>
    </row>
    <row r="31540" spans="1:6" x14ac:dyDescent="0.25">
      <c r="A31540">
        <v>1400661178</v>
      </c>
      <c r="B31540" t="s">
        <v>15102</v>
      </c>
      <c r="C31540" t="s">
        <v>23</v>
      </c>
      <c r="D31540" t="s">
        <v>23</v>
      </c>
      <c r="E31540" s="1">
        <v>42137.009791666664</v>
      </c>
      <c r="F31540" s="1">
        <v>42165.652083333334</v>
      </c>
    </row>
    <row r="31541" spans="1:6" x14ac:dyDescent="0.25">
      <c r="A31541">
        <v>1403507033</v>
      </c>
      <c r="B31541" t="s">
        <v>15195</v>
      </c>
      <c r="C31541" t="s">
        <v>10</v>
      </c>
      <c r="D31541" t="s">
        <v>11</v>
      </c>
      <c r="E31541" s="1">
        <v>42132.649664351855</v>
      </c>
      <c r="F31541" s="1">
        <v>42162.649664351855</v>
      </c>
    </row>
    <row r="31542" spans="1:6" x14ac:dyDescent="0.25">
      <c r="A31542">
        <v>1404882188</v>
      </c>
      <c r="B31542" t="s">
        <v>15241</v>
      </c>
      <c r="C31542" t="s">
        <v>72</v>
      </c>
      <c r="D31542" t="s">
        <v>31</v>
      </c>
      <c r="E31542" s="1">
        <v>42155.339687500003</v>
      </c>
      <c r="F31542" s="1">
        <v>42185.339687500003</v>
      </c>
    </row>
    <row r="31543" spans="1:6" x14ac:dyDescent="0.25">
      <c r="A31543">
        <v>965195378</v>
      </c>
      <c r="B31543" t="s">
        <v>70233</v>
      </c>
      <c r="C31543" t="s">
        <v>27</v>
      </c>
      <c r="D31543" t="s">
        <v>28</v>
      </c>
      <c r="E31543" s="1">
        <v>42120.954398148147</v>
      </c>
      <c r="F31543" s="1">
        <v>42156.954398148147</v>
      </c>
    </row>
    <row r="31544" spans="1:6" x14ac:dyDescent="0.25">
      <c r="A31544">
        <v>1406971548</v>
      </c>
      <c r="B31544" t="s">
        <v>15334</v>
      </c>
      <c r="C31544" t="s">
        <v>19</v>
      </c>
      <c r="D31544" t="s">
        <v>4</v>
      </c>
      <c r="E31544" s="1">
        <v>42140.052615740744</v>
      </c>
      <c r="F31544" s="1">
        <v>42170.581250000003</v>
      </c>
    </row>
    <row r="31545" spans="1:6" x14ac:dyDescent="0.25">
      <c r="A31545">
        <v>1408399244</v>
      </c>
      <c r="B31545" t="s">
        <v>15387</v>
      </c>
      <c r="C31545" t="s">
        <v>65</v>
      </c>
      <c r="D31545" t="s">
        <v>62</v>
      </c>
      <c r="E31545" s="1">
        <v>42123.127476851849</v>
      </c>
      <c r="F31545" s="1">
        <v>42183.127476851849</v>
      </c>
    </row>
    <row r="31546" spans="1:6" x14ac:dyDescent="0.25">
      <c r="A31546">
        <v>1408620111</v>
      </c>
      <c r="B31546" t="s">
        <v>15393</v>
      </c>
      <c r="C31546" t="s">
        <v>99</v>
      </c>
      <c r="D31546" t="s">
        <v>46</v>
      </c>
      <c r="E31546" s="1">
        <v>42142.788773148146</v>
      </c>
      <c r="F31546" s="1">
        <v>42172.788773148146</v>
      </c>
    </row>
    <row r="31547" spans="1:6" x14ac:dyDescent="0.25">
      <c r="A31547">
        <v>1410191848</v>
      </c>
      <c r="B31547" t="s">
        <v>72324</v>
      </c>
      <c r="C31547" t="s">
        <v>85</v>
      </c>
      <c r="D31547" t="s">
        <v>31</v>
      </c>
      <c r="E31547" s="1">
        <v>42128.269166666665</v>
      </c>
      <c r="F31547" s="1">
        <v>42173.269166666665</v>
      </c>
    </row>
    <row r="31548" spans="1:6" x14ac:dyDescent="0.25">
      <c r="A31548">
        <v>1412281924</v>
      </c>
      <c r="B31548" t="s">
        <v>15538</v>
      </c>
      <c r="C31548" t="s">
        <v>1</v>
      </c>
      <c r="D31548" t="s">
        <v>1</v>
      </c>
      <c r="E31548" s="1">
        <v>42124.370486111111</v>
      </c>
      <c r="F31548" s="1">
        <v>42161.125</v>
      </c>
    </row>
    <row r="31549" spans="1:6" x14ac:dyDescent="0.25">
      <c r="A31549">
        <v>1413609040</v>
      </c>
      <c r="B31549" t="s">
        <v>15594</v>
      </c>
      <c r="C31549" t="s">
        <v>6</v>
      </c>
      <c r="D31549" t="s">
        <v>6</v>
      </c>
      <c r="E31549" s="1">
        <v>42154.693391203706</v>
      </c>
      <c r="F31549" s="1">
        <v>42184.693391203706</v>
      </c>
    </row>
    <row r="31550" spans="1:6" x14ac:dyDescent="0.25">
      <c r="A31550">
        <v>1413984699</v>
      </c>
      <c r="B31550" t="s">
        <v>15610</v>
      </c>
      <c r="C31550" t="s">
        <v>153</v>
      </c>
      <c r="D31550" t="s">
        <v>126</v>
      </c>
      <c r="E31550" s="1">
        <v>42145.826701388891</v>
      </c>
      <c r="F31550" s="1">
        <v>42185.57708333333</v>
      </c>
    </row>
    <row r="31551" spans="1:6" x14ac:dyDescent="0.25">
      <c r="A31551">
        <v>1414655776</v>
      </c>
      <c r="B31551" t="s">
        <v>15639</v>
      </c>
      <c r="C31551" t="s">
        <v>375</v>
      </c>
      <c r="D31551" t="s">
        <v>33</v>
      </c>
      <c r="E31551" s="1">
        <v>42130.750185185185</v>
      </c>
      <c r="F31551" s="1">
        <v>42160.750185185185</v>
      </c>
    </row>
    <row r="31552" spans="1:6" x14ac:dyDescent="0.25">
      <c r="A31552">
        <v>141491469</v>
      </c>
      <c r="B31552" t="s">
        <v>15648</v>
      </c>
      <c r="C31552" t="s">
        <v>17</v>
      </c>
      <c r="D31552" t="s">
        <v>17</v>
      </c>
      <c r="E31552" s="1">
        <v>42128.667407407411</v>
      </c>
      <c r="F31552" s="1">
        <v>42159.99722222222</v>
      </c>
    </row>
    <row r="31553" spans="1:6" x14ac:dyDescent="0.25">
      <c r="A31553">
        <v>1417103310</v>
      </c>
      <c r="B31553" t="s">
        <v>15747</v>
      </c>
      <c r="C31553" t="s">
        <v>85</v>
      </c>
      <c r="D31553" t="s">
        <v>31</v>
      </c>
      <c r="E31553" s="1">
        <v>42136.87777777778</v>
      </c>
      <c r="F31553" s="1">
        <v>42180.87777777778</v>
      </c>
    </row>
    <row r="31554" spans="1:6" x14ac:dyDescent="0.25">
      <c r="A31554">
        <v>1417728817</v>
      </c>
      <c r="B31554" t="s">
        <v>15766</v>
      </c>
      <c r="C31554" t="s">
        <v>19</v>
      </c>
      <c r="D31554" t="s">
        <v>4</v>
      </c>
      <c r="E31554" s="1">
        <v>42124.955069444448</v>
      </c>
      <c r="F31554" s="1">
        <v>42169.955069444448</v>
      </c>
    </row>
    <row r="31555" spans="1:6" x14ac:dyDescent="0.25">
      <c r="A31555">
        <v>1418165240</v>
      </c>
      <c r="B31555" t="s">
        <v>15777</v>
      </c>
      <c r="C31555" t="s">
        <v>121</v>
      </c>
      <c r="D31555" t="s">
        <v>1</v>
      </c>
      <c r="E31555" s="1">
        <v>42136.380509259259</v>
      </c>
      <c r="F31555" s="1">
        <v>42167.380509259259</v>
      </c>
    </row>
    <row r="31556" spans="1:6" x14ac:dyDescent="0.25">
      <c r="A31556">
        <v>1419880243</v>
      </c>
      <c r="B31556" t="s">
        <v>15843</v>
      </c>
      <c r="C31556" t="s">
        <v>16</v>
      </c>
      <c r="D31556" t="s">
        <v>17</v>
      </c>
      <c r="E31556" s="1">
        <v>42104.649699074071</v>
      </c>
      <c r="F31556" s="1">
        <v>42164.649699074071</v>
      </c>
    </row>
    <row r="31557" spans="1:6" x14ac:dyDescent="0.25">
      <c r="A31557">
        <v>1420729572</v>
      </c>
      <c r="B31557" t="s">
        <v>15871</v>
      </c>
      <c r="C31557" t="s">
        <v>16</v>
      </c>
      <c r="D31557" t="s">
        <v>17</v>
      </c>
      <c r="E31557" s="1">
        <v>42136.003298611111</v>
      </c>
      <c r="F31557" s="1">
        <v>42166.003298611111</v>
      </c>
    </row>
    <row r="31558" spans="1:6" x14ac:dyDescent="0.25">
      <c r="A31558">
        <v>1423648757</v>
      </c>
      <c r="B31558" t="s">
        <v>15972</v>
      </c>
      <c r="C31558" t="s">
        <v>19</v>
      </c>
      <c r="D31558" t="s">
        <v>4</v>
      </c>
      <c r="E31558" s="1">
        <v>42143.627164351848</v>
      </c>
      <c r="F31558" s="1">
        <v>42178.627164351848</v>
      </c>
    </row>
    <row r="31559" spans="1:6" x14ac:dyDescent="0.25">
      <c r="A31559">
        <v>1423691311</v>
      </c>
      <c r="B31559" t="s">
        <v>15973</v>
      </c>
      <c r="C31559" t="s">
        <v>23</v>
      </c>
      <c r="D31559" t="s">
        <v>23</v>
      </c>
      <c r="E31559" s="1">
        <v>42144.709178240744</v>
      </c>
      <c r="F31559" s="1">
        <v>42174.709178240744</v>
      </c>
    </row>
    <row r="31560" spans="1:6" x14ac:dyDescent="0.25">
      <c r="A31560">
        <v>964024416</v>
      </c>
      <c r="B31560" t="s">
        <v>70181</v>
      </c>
      <c r="C31560" t="s">
        <v>10</v>
      </c>
      <c r="D31560" t="s">
        <v>11</v>
      </c>
      <c r="E31560" s="1">
        <v>42101.907118055555</v>
      </c>
      <c r="F31560" s="1">
        <v>42161.907118055555</v>
      </c>
    </row>
    <row r="31561" spans="1:6" x14ac:dyDescent="0.25">
      <c r="A31561">
        <v>1425637120</v>
      </c>
      <c r="B31561" t="s">
        <v>16061</v>
      </c>
      <c r="C31561" t="s">
        <v>191</v>
      </c>
      <c r="D31561" t="s">
        <v>4</v>
      </c>
      <c r="E31561" s="1">
        <v>42151.251087962963</v>
      </c>
      <c r="F31561" s="1">
        <v>42181.25</v>
      </c>
    </row>
    <row r="31562" spans="1:6" x14ac:dyDescent="0.25">
      <c r="A31562">
        <v>1426090019</v>
      </c>
      <c r="B31562" t="s">
        <v>16089</v>
      </c>
      <c r="C31562" t="s">
        <v>133</v>
      </c>
      <c r="D31562" t="s">
        <v>40</v>
      </c>
      <c r="E31562" s="1">
        <v>42129.125983796293</v>
      </c>
      <c r="F31562" s="1">
        <v>42159.125983796293</v>
      </c>
    </row>
    <row r="31563" spans="1:6" x14ac:dyDescent="0.25">
      <c r="A31563">
        <v>1426271253</v>
      </c>
      <c r="B31563" t="s">
        <v>16094</v>
      </c>
      <c r="C31563" t="s">
        <v>332</v>
      </c>
      <c r="D31563" t="s">
        <v>1</v>
      </c>
      <c r="E31563" s="1">
        <v>42131.972546296296</v>
      </c>
      <c r="F31563" s="1">
        <v>42162.249305555553</v>
      </c>
    </row>
    <row r="31564" spans="1:6" x14ac:dyDescent="0.25">
      <c r="A31564">
        <v>1426349854</v>
      </c>
      <c r="B31564" t="s">
        <v>72325</v>
      </c>
      <c r="C31564" t="s">
        <v>16</v>
      </c>
      <c r="D31564" t="s">
        <v>17</v>
      </c>
      <c r="E31564" s="1">
        <v>42122.625092592592</v>
      </c>
      <c r="F31564" s="1">
        <v>42172.625092592592</v>
      </c>
    </row>
    <row r="31565" spans="1:6" x14ac:dyDescent="0.25">
      <c r="A31565">
        <v>1426936670</v>
      </c>
      <c r="B31565" t="s">
        <v>16123</v>
      </c>
      <c r="C31565" t="s">
        <v>19</v>
      </c>
      <c r="D31565" t="s">
        <v>4</v>
      </c>
      <c r="E31565" s="1">
        <v>42125.765034722222</v>
      </c>
      <c r="F31565" s="1">
        <v>42156.374305555553</v>
      </c>
    </row>
    <row r="31566" spans="1:6" x14ac:dyDescent="0.25">
      <c r="A31566">
        <v>1427123367</v>
      </c>
      <c r="B31566" t="s">
        <v>16127</v>
      </c>
      <c r="C31566" t="s">
        <v>1</v>
      </c>
      <c r="D31566" t="s">
        <v>1</v>
      </c>
      <c r="E31566" s="1">
        <v>42128.731273148151</v>
      </c>
      <c r="F31566" s="1">
        <v>42158.654166666667</v>
      </c>
    </row>
    <row r="31567" spans="1:6" x14ac:dyDescent="0.25">
      <c r="A31567">
        <v>1428242823</v>
      </c>
      <c r="B31567" t="s">
        <v>16166</v>
      </c>
      <c r="C31567" t="s">
        <v>11</v>
      </c>
      <c r="D31567" t="s">
        <v>11</v>
      </c>
      <c r="E31567" s="1">
        <v>42115.619398148148</v>
      </c>
      <c r="F31567" s="1">
        <v>42158.619398148148</v>
      </c>
    </row>
    <row r="31568" spans="1:6" x14ac:dyDescent="0.25">
      <c r="A31568">
        <v>1431003041</v>
      </c>
      <c r="B31568" t="s">
        <v>16276</v>
      </c>
      <c r="C31568" t="s">
        <v>19</v>
      </c>
      <c r="D31568" t="s">
        <v>4</v>
      </c>
      <c r="E31568" s="1">
        <v>42118.990601851852</v>
      </c>
      <c r="F31568" s="1">
        <v>42164.166666666664</v>
      </c>
    </row>
    <row r="31569" spans="1:6" x14ac:dyDescent="0.25">
      <c r="A31569">
        <v>96349414</v>
      </c>
      <c r="B31569" t="s">
        <v>70153</v>
      </c>
      <c r="C31569" t="s">
        <v>228</v>
      </c>
      <c r="D31569" t="s">
        <v>11</v>
      </c>
      <c r="E31569" s="1">
        <v>42153.705509259256</v>
      </c>
      <c r="F31569" s="1">
        <v>42184.745138888888</v>
      </c>
    </row>
    <row r="31570" spans="1:6" x14ac:dyDescent="0.25">
      <c r="A31570">
        <v>1432617141</v>
      </c>
      <c r="B31570" t="s">
        <v>16330</v>
      </c>
      <c r="C31570" t="s">
        <v>19</v>
      </c>
      <c r="D31570" t="s">
        <v>4</v>
      </c>
      <c r="E31570" s="1">
        <v>42128.881909722222</v>
      </c>
      <c r="F31570" s="1">
        <v>42158.881909722222</v>
      </c>
    </row>
    <row r="31571" spans="1:6" x14ac:dyDescent="0.25">
      <c r="A31571">
        <v>1433915013</v>
      </c>
      <c r="B31571" t="s">
        <v>16373</v>
      </c>
      <c r="C31571" t="s">
        <v>33</v>
      </c>
      <c r="D31571" t="s">
        <v>33</v>
      </c>
      <c r="E31571" s="1">
        <v>42154.203773148147</v>
      </c>
      <c r="F31571" s="1">
        <v>42177.25</v>
      </c>
    </row>
    <row r="31572" spans="1:6" x14ac:dyDescent="0.25">
      <c r="A31572">
        <v>1434976282</v>
      </c>
      <c r="B31572" t="s">
        <v>16414</v>
      </c>
      <c r="C31572" t="s">
        <v>99</v>
      </c>
      <c r="D31572" t="s">
        <v>46</v>
      </c>
      <c r="E31572" s="1">
        <v>42160.062118055554</v>
      </c>
      <c r="F31572" s="1">
        <v>42185.839583333334</v>
      </c>
    </row>
    <row r="31573" spans="1:6" x14ac:dyDescent="0.25">
      <c r="A31573">
        <v>143633703</v>
      </c>
      <c r="B31573" t="s">
        <v>16453</v>
      </c>
      <c r="C31573" t="s">
        <v>26</v>
      </c>
      <c r="D31573" t="s">
        <v>25</v>
      </c>
      <c r="E31573" s="1">
        <v>42143.624722222223</v>
      </c>
      <c r="F31573" s="1">
        <v>42173.625</v>
      </c>
    </row>
    <row r="31574" spans="1:6" x14ac:dyDescent="0.25">
      <c r="A31574">
        <v>143747280</v>
      </c>
      <c r="B31574" t="s">
        <v>16484</v>
      </c>
      <c r="C31574" t="s">
        <v>100</v>
      </c>
      <c r="D31574" t="s">
        <v>4</v>
      </c>
      <c r="E31574" s="1">
        <v>42150.252118055556</v>
      </c>
      <c r="F31574" s="1">
        <v>42181.688888888886</v>
      </c>
    </row>
    <row r="31575" spans="1:6" x14ac:dyDescent="0.25">
      <c r="A31575">
        <v>143749840</v>
      </c>
      <c r="B31575" t="s">
        <v>16485</v>
      </c>
      <c r="C31575" t="s">
        <v>16</v>
      </c>
      <c r="D31575" t="s">
        <v>17</v>
      </c>
      <c r="E31575" s="1">
        <v>42128.713541666664</v>
      </c>
      <c r="F31575" s="1">
        <v>42168.713541666664</v>
      </c>
    </row>
    <row r="31576" spans="1:6" x14ac:dyDescent="0.25">
      <c r="A31576">
        <v>1439247278</v>
      </c>
      <c r="B31576" t="s">
        <v>16562</v>
      </c>
      <c r="C31576" t="s">
        <v>20</v>
      </c>
      <c r="D31576" t="s">
        <v>1</v>
      </c>
      <c r="E31576" s="1">
        <v>42149.07508101852</v>
      </c>
      <c r="F31576" s="1">
        <v>42179.07508101852</v>
      </c>
    </row>
    <row r="31577" spans="1:6" x14ac:dyDescent="0.25">
      <c r="A31577">
        <v>1440096806</v>
      </c>
      <c r="B31577" t="s">
        <v>16596</v>
      </c>
      <c r="C31577" t="s">
        <v>40</v>
      </c>
      <c r="D31577" t="s">
        <v>40</v>
      </c>
      <c r="E31577" s="1">
        <v>42143.041875000003</v>
      </c>
      <c r="F31577" s="1">
        <v>42173.041875000003</v>
      </c>
    </row>
    <row r="31578" spans="1:6" x14ac:dyDescent="0.25">
      <c r="A31578">
        <v>1441263734</v>
      </c>
      <c r="B31578" t="s">
        <v>16632</v>
      </c>
      <c r="C31578" t="s">
        <v>14</v>
      </c>
      <c r="D31578" t="s">
        <v>11</v>
      </c>
      <c r="E31578" s="1">
        <v>42137.76666666667</v>
      </c>
      <c r="F31578" s="1">
        <v>42167.76666666667</v>
      </c>
    </row>
    <row r="31579" spans="1:6" x14ac:dyDescent="0.25">
      <c r="A31579">
        <v>144486427</v>
      </c>
      <c r="B31579" t="s">
        <v>16763</v>
      </c>
      <c r="C31579" t="s">
        <v>4</v>
      </c>
      <c r="D31579" t="s">
        <v>4</v>
      </c>
      <c r="E31579" s="1">
        <v>42135.899791666663</v>
      </c>
      <c r="F31579" s="1">
        <v>42165.899791666663</v>
      </c>
    </row>
    <row r="31580" spans="1:6" x14ac:dyDescent="0.25">
      <c r="A31580">
        <v>1445260710</v>
      </c>
      <c r="B31580" t="s">
        <v>16773</v>
      </c>
      <c r="C31580" t="s">
        <v>76</v>
      </c>
      <c r="D31580" t="s">
        <v>25</v>
      </c>
      <c r="E31580" s="1">
        <v>42136.986122685186</v>
      </c>
      <c r="F31580" s="1">
        <v>42168.125</v>
      </c>
    </row>
    <row r="31581" spans="1:6" x14ac:dyDescent="0.25">
      <c r="A31581">
        <v>1447483908</v>
      </c>
      <c r="B31581" t="s">
        <v>16859</v>
      </c>
      <c r="C31581" t="s">
        <v>142</v>
      </c>
      <c r="D31581" t="s">
        <v>92</v>
      </c>
      <c r="E31581" s="1">
        <v>42097.792557870373</v>
      </c>
      <c r="F31581" s="1">
        <v>42157.792557870373</v>
      </c>
    </row>
    <row r="31582" spans="1:6" x14ac:dyDescent="0.25">
      <c r="A31582">
        <v>1448785031</v>
      </c>
      <c r="B31582" t="s">
        <v>16905</v>
      </c>
      <c r="C31582" t="s">
        <v>16</v>
      </c>
      <c r="D31582" t="s">
        <v>17</v>
      </c>
      <c r="E31582" s="1">
        <v>42129.541967592595</v>
      </c>
      <c r="F31582" s="1">
        <v>42175.290972222225</v>
      </c>
    </row>
    <row r="31583" spans="1:6" x14ac:dyDescent="0.25">
      <c r="A31583">
        <v>144967298</v>
      </c>
      <c r="B31583" t="s">
        <v>16946</v>
      </c>
      <c r="C31583" t="s">
        <v>65</v>
      </c>
      <c r="D31583" t="s">
        <v>62</v>
      </c>
      <c r="E31583" s="1">
        <v>42140.771331018521</v>
      </c>
      <c r="F31583" s="1">
        <v>42170.25</v>
      </c>
    </row>
    <row r="31584" spans="1:6" x14ac:dyDescent="0.25">
      <c r="A31584">
        <v>144973806</v>
      </c>
      <c r="B31584" t="s">
        <v>16949</v>
      </c>
      <c r="C31584" t="s">
        <v>20</v>
      </c>
      <c r="D31584" t="s">
        <v>1</v>
      </c>
      <c r="E31584" s="1">
        <v>42139.942974537036</v>
      </c>
      <c r="F31584" s="1">
        <v>42179.942974537036</v>
      </c>
    </row>
    <row r="31585" spans="1:6" x14ac:dyDescent="0.25">
      <c r="A31585">
        <v>1452596495</v>
      </c>
      <c r="B31585" t="s">
        <v>17047</v>
      </c>
      <c r="C31585" t="s">
        <v>98</v>
      </c>
      <c r="D31585" t="s">
        <v>6</v>
      </c>
      <c r="E31585" s="1">
        <v>42136.895335648151</v>
      </c>
      <c r="F31585" s="1">
        <v>42168.246527777781</v>
      </c>
    </row>
    <row r="31586" spans="1:6" x14ac:dyDescent="0.25">
      <c r="A31586">
        <v>1453459615</v>
      </c>
      <c r="B31586" t="s">
        <v>17076</v>
      </c>
      <c r="C31586" t="s">
        <v>67</v>
      </c>
      <c r="D31586" t="s">
        <v>62</v>
      </c>
      <c r="E31586" s="1">
        <v>42136.017789351848</v>
      </c>
      <c r="F31586" s="1">
        <v>42166.208333333336</v>
      </c>
    </row>
    <row r="31587" spans="1:6" x14ac:dyDescent="0.25">
      <c r="A31587">
        <v>1453644472</v>
      </c>
      <c r="B31587" t="s">
        <v>17084</v>
      </c>
      <c r="C31587" t="s">
        <v>61</v>
      </c>
      <c r="D31587" t="s">
        <v>62</v>
      </c>
      <c r="E31587" s="1">
        <v>42140.861493055556</v>
      </c>
      <c r="F31587" s="1">
        <v>42176.861493055556</v>
      </c>
    </row>
    <row r="31588" spans="1:6" x14ac:dyDescent="0.25">
      <c r="A31588">
        <v>1453869545</v>
      </c>
      <c r="B31588" t="s">
        <v>17093</v>
      </c>
      <c r="C31588" t="s">
        <v>67</v>
      </c>
      <c r="D31588" t="s">
        <v>62</v>
      </c>
      <c r="E31588" s="1">
        <v>42132.032199074078</v>
      </c>
      <c r="F31588" s="1">
        <v>42162.032199074078</v>
      </c>
    </row>
    <row r="31589" spans="1:6" x14ac:dyDescent="0.25">
      <c r="A31589">
        <v>1454356407</v>
      </c>
      <c r="B31589" t="s">
        <v>17109</v>
      </c>
      <c r="C31589" t="s">
        <v>16</v>
      </c>
      <c r="D31589" t="s">
        <v>17</v>
      </c>
      <c r="E31589" s="1">
        <v>42142.897407407407</v>
      </c>
      <c r="F31589" s="1">
        <v>42172.897407407407</v>
      </c>
    </row>
    <row r="31590" spans="1:6" x14ac:dyDescent="0.25">
      <c r="A31590">
        <v>1456444562</v>
      </c>
      <c r="B31590" t="s">
        <v>17180</v>
      </c>
      <c r="C31590" t="s">
        <v>19</v>
      </c>
      <c r="D31590" t="s">
        <v>4</v>
      </c>
      <c r="E31590" s="1">
        <v>42142.736111111109</v>
      </c>
      <c r="F31590" s="1">
        <v>42178.332638888889</v>
      </c>
    </row>
    <row r="31591" spans="1:6" x14ac:dyDescent="0.25">
      <c r="A31591">
        <v>961039791</v>
      </c>
      <c r="B31591" t="s">
        <v>70063</v>
      </c>
      <c r="C31591" t="s">
        <v>136</v>
      </c>
      <c r="D31591" t="s">
        <v>28</v>
      </c>
      <c r="E31591" s="1">
        <v>42139.253888888888</v>
      </c>
      <c r="F31591" s="1">
        <v>42169.253888888888</v>
      </c>
    </row>
    <row r="31592" spans="1:6" x14ac:dyDescent="0.25">
      <c r="A31592">
        <v>1458071684</v>
      </c>
      <c r="B31592" t="s">
        <v>5735</v>
      </c>
      <c r="C31592" t="s">
        <v>4</v>
      </c>
      <c r="D31592" t="s">
        <v>4</v>
      </c>
      <c r="E31592" s="1">
        <v>42137.843518518515</v>
      </c>
      <c r="F31592" s="1">
        <v>42166.374305555553</v>
      </c>
    </row>
    <row r="31593" spans="1:6" x14ac:dyDescent="0.25">
      <c r="A31593">
        <v>1458877469</v>
      </c>
      <c r="B31593" t="s">
        <v>17281</v>
      </c>
      <c r="C31593" t="s">
        <v>67</v>
      </c>
      <c r="D31593" t="s">
        <v>62</v>
      </c>
      <c r="E31593" s="1">
        <v>42116.726770833331</v>
      </c>
      <c r="F31593" s="1">
        <v>42160.708333333336</v>
      </c>
    </row>
    <row r="31594" spans="1:6" x14ac:dyDescent="0.25">
      <c r="A31594">
        <v>1458983755</v>
      </c>
      <c r="B31594" t="s">
        <v>17284</v>
      </c>
      <c r="C31594" t="s">
        <v>34</v>
      </c>
      <c r="D31594" t="s">
        <v>23</v>
      </c>
      <c r="E31594" s="1">
        <v>42135.992245370369</v>
      </c>
      <c r="F31594" s="1">
        <v>42165.992245370369</v>
      </c>
    </row>
    <row r="31595" spans="1:6" x14ac:dyDescent="0.25">
      <c r="A31595">
        <v>145997269</v>
      </c>
      <c r="B31595" t="s">
        <v>17319</v>
      </c>
      <c r="C31595" t="s">
        <v>16</v>
      </c>
      <c r="D31595" t="s">
        <v>17</v>
      </c>
      <c r="E31595" s="1">
        <v>42104.022893518515</v>
      </c>
      <c r="F31595" s="1">
        <v>42164.022893518515</v>
      </c>
    </row>
    <row r="31596" spans="1:6" x14ac:dyDescent="0.25">
      <c r="A31596">
        <v>1461122837</v>
      </c>
      <c r="B31596" t="s">
        <v>17353</v>
      </c>
      <c r="C31596" t="s">
        <v>332</v>
      </c>
      <c r="D31596" t="s">
        <v>1</v>
      </c>
      <c r="E31596" s="1">
        <v>42131.931909722225</v>
      </c>
      <c r="F31596" s="1">
        <v>42161.931909722225</v>
      </c>
    </row>
    <row r="31597" spans="1:6" x14ac:dyDescent="0.25">
      <c r="A31597">
        <v>1461350858</v>
      </c>
      <c r="B31597" t="s">
        <v>17366</v>
      </c>
      <c r="C31597" t="s">
        <v>79</v>
      </c>
      <c r="D31597" t="s">
        <v>4</v>
      </c>
      <c r="E31597" s="1">
        <v>42137.833703703705</v>
      </c>
      <c r="F31597" s="1">
        <v>42167.833703703705</v>
      </c>
    </row>
    <row r="31598" spans="1:6" x14ac:dyDescent="0.25">
      <c r="A31598">
        <v>1461794370</v>
      </c>
      <c r="B31598" t="s">
        <v>17382</v>
      </c>
      <c r="C31598" t="s">
        <v>25</v>
      </c>
      <c r="D31598" t="s">
        <v>25</v>
      </c>
      <c r="E31598" s="1">
        <v>42102.603831018518</v>
      </c>
      <c r="F31598" s="1">
        <v>42162.603831018518</v>
      </c>
    </row>
    <row r="31599" spans="1:6" x14ac:dyDescent="0.25">
      <c r="A31599">
        <v>1465563165</v>
      </c>
      <c r="B31599" t="s">
        <v>17522</v>
      </c>
      <c r="C31599" t="s">
        <v>67</v>
      </c>
      <c r="D31599" t="s">
        <v>62</v>
      </c>
      <c r="E31599" s="1">
        <v>42129.70894675926</v>
      </c>
      <c r="F31599" s="1">
        <v>42159.70894675926</v>
      </c>
    </row>
    <row r="31600" spans="1:6" x14ac:dyDescent="0.25">
      <c r="A31600">
        <v>1466598</v>
      </c>
      <c r="B31600" t="s">
        <v>17560</v>
      </c>
      <c r="C31600" t="s">
        <v>59</v>
      </c>
      <c r="D31600" t="s">
        <v>31</v>
      </c>
      <c r="E31600" s="1">
        <v>42130.850277777776</v>
      </c>
      <c r="F31600" s="1">
        <v>42160.850277777776</v>
      </c>
    </row>
    <row r="31601" spans="1:6" x14ac:dyDescent="0.25">
      <c r="A31601">
        <v>1467821695</v>
      </c>
      <c r="B31601" t="s">
        <v>17625</v>
      </c>
      <c r="C31601" t="s">
        <v>6</v>
      </c>
      <c r="D31601" t="s">
        <v>6</v>
      </c>
      <c r="E31601" s="1">
        <v>42124.870856481481</v>
      </c>
      <c r="F31601" s="1">
        <v>42184.870856481481</v>
      </c>
    </row>
    <row r="31602" spans="1:6" x14ac:dyDescent="0.25">
      <c r="A31602">
        <v>960120967</v>
      </c>
      <c r="B31602" t="s">
        <v>70027</v>
      </c>
      <c r="C31602" t="s">
        <v>61</v>
      </c>
      <c r="D31602" t="s">
        <v>62</v>
      </c>
      <c r="E31602" s="1">
        <v>42129.842002314814</v>
      </c>
      <c r="F31602" s="1">
        <v>42160.041666666664</v>
      </c>
    </row>
    <row r="31603" spans="1:6" x14ac:dyDescent="0.25">
      <c r="A31603">
        <v>1468682719</v>
      </c>
      <c r="B31603" t="s">
        <v>17655</v>
      </c>
      <c r="C31603" t="s">
        <v>52</v>
      </c>
      <c r="D31603" t="s">
        <v>4</v>
      </c>
      <c r="E31603" s="1">
        <v>42121.786296296297</v>
      </c>
      <c r="F31603" s="1">
        <v>42166.786296296297</v>
      </c>
    </row>
    <row r="31604" spans="1:6" x14ac:dyDescent="0.25">
      <c r="A31604">
        <v>1468928382</v>
      </c>
      <c r="B31604" t="s">
        <v>17663</v>
      </c>
      <c r="C31604" t="s">
        <v>35</v>
      </c>
      <c r="D31604" t="s">
        <v>4</v>
      </c>
      <c r="E31604" s="1">
        <v>42125.981238425928</v>
      </c>
      <c r="F31604" s="1">
        <v>42157.208333333336</v>
      </c>
    </row>
    <row r="31605" spans="1:6" x14ac:dyDescent="0.25">
      <c r="A31605">
        <v>1469431481</v>
      </c>
      <c r="B31605" t="s">
        <v>17675</v>
      </c>
      <c r="C31605" t="s">
        <v>85</v>
      </c>
      <c r="D31605" t="s">
        <v>31</v>
      </c>
      <c r="E31605" s="1">
        <v>42097.144143518519</v>
      </c>
      <c r="F31605" s="1">
        <v>42157.144143518519</v>
      </c>
    </row>
    <row r="31606" spans="1:6" x14ac:dyDescent="0.25">
      <c r="A31606">
        <v>1469443706</v>
      </c>
      <c r="B31606" t="s">
        <v>17676</v>
      </c>
      <c r="C31606" t="s">
        <v>62</v>
      </c>
      <c r="D31606" t="s">
        <v>62</v>
      </c>
      <c r="E31606" s="1">
        <v>42130.358715277776</v>
      </c>
      <c r="F31606" s="1">
        <v>42160.375</v>
      </c>
    </row>
    <row r="31607" spans="1:6" x14ac:dyDescent="0.25">
      <c r="A31607">
        <v>1476399406</v>
      </c>
      <c r="B31607" t="s">
        <v>17923</v>
      </c>
      <c r="C31607" t="s">
        <v>1</v>
      </c>
      <c r="D31607" t="s">
        <v>1</v>
      </c>
      <c r="E31607" s="1">
        <v>42146.219189814816</v>
      </c>
      <c r="F31607" s="1">
        <v>42176.219189814816</v>
      </c>
    </row>
    <row r="31608" spans="1:6" x14ac:dyDescent="0.25">
      <c r="A31608">
        <v>1477546064</v>
      </c>
      <c r="B31608" t="s">
        <v>17968</v>
      </c>
      <c r="C31608" t="s">
        <v>20</v>
      </c>
      <c r="D31608" t="s">
        <v>1</v>
      </c>
      <c r="E31608" s="1">
        <v>42155.939791666664</v>
      </c>
      <c r="F31608" s="1">
        <v>42185.939791666664</v>
      </c>
    </row>
    <row r="31609" spans="1:6" x14ac:dyDescent="0.25">
      <c r="A31609">
        <v>1478052545</v>
      </c>
      <c r="B31609" t="s">
        <v>17985</v>
      </c>
      <c r="C31609" t="s">
        <v>6</v>
      </c>
      <c r="D31609" t="s">
        <v>6</v>
      </c>
      <c r="E31609" s="1">
        <v>42144.000740740739</v>
      </c>
      <c r="F31609" s="1">
        <v>42174.000740740739</v>
      </c>
    </row>
    <row r="31610" spans="1:6" x14ac:dyDescent="0.25">
      <c r="A31610">
        <v>1478083262</v>
      </c>
      <c r="B31610" t="s">
        <v>17987</v>
      </c>
      <c r="C31610" t="s">
        <v>40</v>
      </c>
      <c r="D31610" t="s">
        <v>40</v>
      </c>
      <c r="E31610" s="1">
        <v>42129.800659722219</v>
      </c>
      <c r="F31610" s="1">
        <v>42159.800659722219</v>
      </c>
    </row>
    <row r="31611" spans="1:6" x14ac:dyDescent="0.25">
      <c r="A31611">
        <v>1478465207</v>
      </c>
      <c r="B31611" t="s">
        <v>18004</v>
      </c>
      <c r="C31611" t="s">
        <v>19</v>
      </c>
      <c r="D31611" t="s">
        <v>4</v>
      </c>
      <c r="E31611" s="1">
        <v>42153.531099537038</v>
      </c>
      <c r="F31611" s="1">
        <v>42184.374305555553</v>
      </c>
    </row>
    <row r="31612" spans="1:6" x14ac:dyDescent="0.25">
      <c r="A31612">
        <v>1479897800</v>
      </c>
      <c r="B31612" t="s">
        <v>72326</v>
      </c>
      <c r="C31612" t="s">
        <v>85</v>
      </c>
      <c r="D31612" t="s">
        <v>31</v>
      </c>
      <c r="E31612" s="1">
        <v>42141.108252314814</v>
      </c>
      <c r="F31612" s="1">
        <v>42172.108252314814</v>
      </c>
    </row>
    <row r="31613" spans="1:6" x14ac:dyDescent="0.25">
      <c r="A31613">
        <v>1480676975</v>
      </c>
      <c r="B31613" t="s">
        <v>18081</v>
      </c>
      <c r="C31613" t="s">
        <v>245</v>
      </c>
      <c r="D31613" t="s">
        <v>6</v>
      </c>
      <c r="E31613" s="1">
        <v>42121.733993055554</v>
      </c>
      <c r="F31613" s="1">
        <v>42166.733993055554</v>
      </c>
    </row>
    <row r="31614" spans="1:6" x14ac:dyDescent="0.25">
      <c r="A31614">
        <v>1480800179</v>
      </c>
      <c r="B31614" t="s">
        <v>18090</v>
      </c>
      <c r="C31614" t="s">
        <v>82</v>
      </c>
      <c r="D31614" t="s">
        <v>62</v>
      </c>
      <c r="E31614" s="1">
        <v>42135.941412037035</v>
      </c>
      <c r="F31614" s="1">
        <v>42161.831944444442</v>
      </c>
    </row>
    <row r="31615" spans="1:6" x14ac:dyDescent="0.25">
      <c r="A31615">
        <v>1481285527</v>
      </c>
      <c r="B31615" t="s">
        <v>18113</v>
      </c>
      <c r="C31615" t="s">
        <v>26</v>
      </c>
      <c r="D31615" t="s">
        <v>25</v>
      </c>
      <c r="E31615" s="1">
        <v>42152.149456018517</v>
      </c>
      <c r="F31615" s="1">
        <v>42182.149456018517</v>
      </c>
    </row>
    <row r="31616" spans="1:6" x14ac:dyDescent="0.25">
      <c r="A31616">
        <v>1481481155</v>
      </c>
      <c r="B31616" t="s">
        <v>18126</v>
      </c>
      <c r="C31616" t="s">
        <v>65</v>
      </c>
      <c r="D31616" t="s">
        <v>62</v>
      </c>
      <c r="E31616" s="1">
        <v>42142.976956018516</v>
      </c>
      <c r="F31616" s="1">
        <v>42177.976956018516</v>
      </c>
    </row>
    <row r="31617" spans="1:6" x14ac:dyDescent="0.25">
      <c r="A31617">
        <v>958855594</v>
      </c>
      <c r="B31617" t="s">
        <v>69982</v>
      </c>
      <c r="C31617" t="s">
        <v>102</v>
      </c>
      <c r="D31617" t="s">
        <v>1</v>
      </c>
      <c r="E31617" s="1">
        <v>42128.886377314811</v>
      </c>
      <c r="F31617" s="1">
        <v>42158.886377314811</v>
      </c>
    </row>
    <row r="31618" spans="1:6" x14ac:dyDescent="0.25">
      <c r="A31618">
        <v>1482533782</v>
      </c>
      <c r="B31618" t="s">
        <v>72327</v>
      </c>
      <c r="C31618" t="s">
        <v>25</v>
      </c>
      <c r="D31618" t="s">
        <v>25</v>
      </c>
      <c r="E31618" s="1">
        <v>42145.735671296294</v>
      </c>
      <c r="F31618" s="1">
        <v>42175.735671296294</v>
      </c>
    </row>
    <row r="31619" spans="1:6" x14ac:dyDescent="0.25">
      <c r="A31619">
        <v>1483651908</v>
      </c>
      <c r="B31619" t="s">
        <v>18215</v>
      </c>
      <c r="C31619" t="s">
        <v>154</v>
      </c>
      <c r="D31619" t="s">
        <v>11</v>
      </c>
      <c r="E31619" s="1">
        <v>42139.520138888889</v>
      </c>
      <c r="F31619" s="1">
        <v>42169.520138888889</v>
      </c>
    </row>
    <row r="31620" spans="1:6" x14ac:dyDescent="0.25">
      <c r="A31620">
        <v>1484266887</v>
      </c>
      <c r="B31620" t="s">
        <v>72328</v>
      </c>
      <c r="C31620" t="s">
        <v>47</v>
      </c>
      <c r="D31620" t="s">
        <v>6</v>
      </c>
      <c r="E31620" s="1">
        <v>42132.85355324074</v>
      </c>
      <c r="F31620" s="1">
        <v>42162.85355324074</v>
      </c>
    </row>
    <row r="31621" spans="1:6" x14ac:dyDescent="0.25">
      <c r="A31621">
        <v>148440537</v>
      </c>
      <c r="B31621" t="s">
        <v>18244</v>
      </c>
      <c r="C31621" t="s">
        <v>65</v>
      </c>
      <c r="D31621" t="s">
        <v>62</v>
      </c>
      <c r="E31621" s="1">
        <v>42108.011770833335</v>
      </c>
      <c r="F31621" s="1">
        <v>42168.011770833335</v>
      </c>
    </row>
    <row r="31622" spans="1:6" x14ac:dyDescent="0.25">
      <c r="A31622">
        <v>1486502006</v>
      </c>
      <c r="B31622" t="s">
        <v>18305</v>
      </c>
      <c r="C31622" t="s">
        <v>76</v>
      </c>
      <c r="D31622" t="s">
        <v>25</v>
      </c>
      <c r="E31622" s="1">
        <v>42152.059756944444</v>
      </c>
      <c r="F31622" s="1">
        <v>42182.059756944444</v>
      </c>
    </row>
    <row r="31623" spans="1:6" x14ac:dyDescent="0.25">
      <c r="A31623">
        <v>1487554495</v>
      </c>
      <c r="B31623" t="s">
        <v>18337</v>
      </c>
      <c r="C31623" t="s">
        <v>27</v>
      </c>
      <c r="D31623" t="s">
        <v>28</v>
      </c>
      <c r="E31623" s="1">
        <v>42111.114652777775</v>
      </c>
      <c r="F31623" s="1">
        <v>42171.008333333331</v>
      </c>
    </row>
    <row r="31624" spans="1:6" x14ac:dyDescent="0.25">
      <c r="A31624">
        <v>14878332</v>
      </c>
      <c r="B31624" t="s">
        <v>18349</v>
      </c>
      <c r="C31624" t="s">
        <v>121</v>
      </c>
      <c r="D31624" t="s">
        <v>1</v>
      </c>
      <c r="E31624" s="1">
        <v>42139.88821759259</v>
      </c>
      <c r="F31624" s="1">
        <v>42169.88821759259</v>
      </c>
    </row>
    <row r="31625" spans="1:6" x14ac:dyDescent="0.25">
      <c r="A31625">
        <v>1489060976</v>
      </c>
      <c r="B31625" t="s">
        <v>18396</v>
      </c>
      <c r="C31625" t="s">
        <v>168</v>
      </c>
      <c r="D31625" t="s">
        <v>6</v>
      </c>
      <c r="E31625" s="1">
        <v>42136.306516203702</v>
      </c>
      <c r="F31625" s="1">
        <v>42166.306516203702</v>
      </c>
    </row>
    <row r="31626" spans="1:6" x14ac:dyDescent="0.25">
      <c r="A31626">
        <v>1489272919</v>
      </c>
      <c r="B31626" t="s">
        <v>18410</v>
      </c>
      <c r="C31626" t="s">
        <v>134</v>
      </c>
      <c r="D31626" t="s">
        <v>11</v>
      </c>
      <c r="E31626" s="1">
        <v>42151.192048611112</v>
      </c>
      <c r="F31626" s="1">
        <v>42181.192048611112</v>
      </c>
    </row>
    <row r="31627" spans="1:6" x14ac:dyDescent="0.25">
      <c r="A31627">
        <v>148946462</v>
      </c>
      <c r="B31627" t="s">
        <v>18423</v>
      </c>
      <c r="C31627" t="s">
        <v>87</v>
      </c>
      <c r="D31627" t="s">
        <v>6</v>
      </c>
      <c r="E31627" s="1">
        <v>42151.771793981483</v>
      </c>
      <c r="F31627" s="1">
        <v>42182.104166666664</v>
      </c>
    </row>
    <row r="31628" spans="1:6" x14ac:dyDescent="0.25">
      <c r="A31628">
        <v>9583235</v>
      </c>
      <c r="B31628" t="s">
        <v>69964</v>
      </c>
      <c r="C31628" t="s">
        <v>225</v>
      </c>
      <c r="D31628" t="s">
        <v>31</v>
      </c>
      <c r="E31628" s="1">
        <v>42145.648622685185</v>
      </c>
      <c r="F31628" s="1">
        <v>42173.814583333333</v>
      </c>
    </row>
    <row r="31629" spans="1:6" x14ac:dyDescent="0.25">
      <c r="A31629">
        <v>1490689436</v>
      </c>
      <c r="B31629" t="s">
        <v>18477</v>
      </c>
      <c r="C31629" t="s">
        <v>35</v>
      </c>
      <c r="D31629" t="s">
        <v>4</v>
      </c>
      <c r="E31629" s="1">
        <v>42135.217164351852</v>
      </c>
      <c r="F31629" s="1">
        <v>42161.332638888889</v>
      </c>
    </row>
    <row r="31630" spans="1:6" x14ac:dyDescent="0.25">
      <c r="A31630">
        <v>1490756754</v>
      </c>
      <c r="B31630" t="s">
        <v>18482</v>
      </c>
      <c r="C31630" t="s">
        <v>62</v>
      </c>
      <c r="D31630" t="s">
        <v>62</v>
      </c>
      <c r="E31630" s="1">
        <v>42152.760451388887</v>
      </c>
      <c r="F31630" s="1">
        <v>42182.760451388887</v>
      </c>
    </row>
    <row r="31631" spans="1:6" x14ac:dyDescent="0.25">
      <c r="A31631">
        <v>958225997</v>
      </c>
      <c r="B31631" t="s">
        <v>69960</v>
      </c>
      <c r="C31631" t="s">
        <v>106</v>
      </c>
      <c r="D31631" t="s">
        <v>62</v>
      </c>
      <c r="E31631" s="1">
        <v>42137.894780092596</v>
      </c>
      <c r="F31631" s="1">
        <v>42174.249305555553</v>
      </c>
    </row>
    <row r="31632" spans="1:6" x14ac:dyDescent="0.25">
      <c r="A31632">
        <v>1491739635</v>
      </c>
      <c r="B31632" t="s">
        <v>18530</v>
      </c>
      <c r="C31632" t="s">
        <v>35</v>
      </c>
      <c r="D31632" t="s">
        <v>4</v>
      </c>
      <c r="E31632" s="1">
        <v>42163.854791666665</v>
      </c>
      <c r="F31632" s="1">
        <v>42184.854791666665</v>
      </c>
    </row>
    <row r="31633" spans="1:6" x14ac:dyDescent="0.25">
      <c r="A31633">
        <v>1492194035</v>
      </c>
      <c r="B31633" t="s">
        <v>18543</v>
      </c>
      <c r="C31633" t="s">
        <v>16</v>
      </c>
      <c r="D31633" t="s">
        <v>17</v>
      </c>
      <c r="E31633" s="1">
        <v>42117.01699074074</v>
      </c>
      <c r="F31633" s="1">
        <v>42157.01699074074</v>
      </c>
    </row>
    <row r="31634" spans="1:6" x14ac:dyDescent="0.25">
      <c r="A31634">
        <v>1492624305</v>
      </c>
      <c r="B31634" t="s">
        <v>18555</v>
      </c>
      <c r="C31634" t="s">
        <v>11</v>
      </c>
      <c r="D31634" t="s">
        <v>11</v>
      </c>
      <c r="E31634" s="1">
        <v>42121.667893518519</v>
      </c>
      <c r="F31634" s="1">
        <v>42181.667893518519</v>
      </c>
    </row>
    <row r="31635" spans="1:6" x14ac:dyDescent="0.25">
      <c r="A31635">
        <v>1493659628</v>
      </c>
      <c r="B31635" t="s">
        <v>18600</v>
      </c>
      <c r="C31635" t="s">
        <v>266</v>
      </c>
      <c r="D31635" t="s">
        <v>126</v>
      </c>
      <c r="E31635" s="1">
        <v>42148.981770833336</v>
      </c>
      <c r="F31635" s="1">
        <v>42183.981770833336</v>
      </c>
    </row>
    <row r="31636" spans="1:6" x14ac:dyDescent="0.25">
      <c r="A31636">
        <v>1493757445</v>
      </c>
      <c r="B31636" t="s">
        <v>18604</v>
      </c>
      <c r="C31636" t="s">
        <v>469</v>
      </c>
      <c r="D31636" t="s">
        <v>4</v>
      </c>
      <c r="E31636" s="1">
        <v>42129.046875</v>
      </c>
      <c r="F31636" s="1">
        <v>42159.046875</v>
      </c>
    </row>
    <row r="31637" spans="1:6" x14ac:dyDescent="0.25">
      <c r="A31637">
        <v>1494305198</v>
      </c>
      <c r="B31637" t="s">
        <v>18624</v>
      </c>
      <c r="C31637" t="s">
        <v>11</v>
      </c>
      <c r="D31637" t="s">
        <v>11</v>
      </c>
      <c r="E31637" s="1">
        <v>42132.269189814811</v>
      </c>
      <c r="F31637" s="1">
        <v>42162.269189814811</v>
      </c>
    </row>
    <row r="31638" spans="1:6" x14ac:dyDescent="0.25">
      <c r="A31638">
        <v>1495296381</v>
      </c>
      <c r="B31638" t="s">
        <v>18667</v>
      </c>
      <c r="C31638" t="s">
        <v>19</v>
      </c>
      <c r="D31638" t="s">
        <v>4</v>
      </c>
      <c r="E31638" s="1">
        <v>42119.121168981481</v>
      </c>
      <c r="F31638" s="1">
        <v>42161.125</v>
      </c>
    </row>
    <row r="31639" spans="1:6" x14ac:dyDescent="0.25">
      <c r="A31639">
        <v>1498137184</v>
      </c>
      <c r="B31639" t="s">
        <v>18786</v>
      </c>
      <c r="C31639" t="s">
        <v>28</v>
      </c>
      <c r="D31639" t="s">
        <v>28</v>
      </c>
      <c r="E31639" s="1">
        <v>42136.922581018516</v>
      </c>
      <c r="F31639" s="1">
        <v>42166.922581018516</v>
      </c>
    </row>
    <row r="31640" spans="1:6" x14ac:dyDescent="0.25">
      <c r="A31640">
        <v>150004976</v>
      </c>
      <c r="B31640" t="s">
        <v>18843</v>
      </c>
      <c r="C31640" t="s">
        <v>582</v>
      </c>
      <c r="D31640" t="s">
        <v>46</v>
      </c>
      <c r="E31640" s="1">
        <v>42107.840844907405</v>
      </c>
      <c r="F31640" s="1">
        <v>42167.840844907405</v>
      </c>
    </row>
    <row r="31641" spans="1:6" x14ac:dyDescent="0.25">
      <c r="A31641">
        <v>1500068815</v>
      </c>
      <c r="B31641" t="s">
        <v>72329</v>
      </c>
      <c r="C31641" t="s">
        <v>82</v>
      </c>
      <c r="D31641" t="s">
        <v>62</v>
      </c>
      <c r="E31641" s="1">
        <v>42114.879178240742</v>
      </c>
      <c r="F31641" s="1">
        <v>42174.879178240742</v>
      </c>
    </row>
    <row r="31642" spans="1:6" x14ac:dyDescent="0.25">
      <c r="A31642">
        <v>15012818</v>
      </c>
      <c r="B31642" t="s">
        <v>18888</v>
      </c>
      <c r="C31642" t="s">
        <v>65</v>
      </c>
      <c r="D31642" t="s">
        <v>62</v>
      </c>
      <c r="E31642" s="1">
        <v>42137.746689814812</v>
      </c>
      <c r="F31642" s="1">
        <v>42165.868055555555</v>
      </c>
    </row>
    <row r="31643" spans="1:6" x14ac:dyDescent="0.25">
      <c r="A31643">
        <v>1501835083</v>
      </c>
      <c r="B31643" t="s">
        <v>18906</v>
      </c>
      <c r="C31643" t="s">
        <v>19</v>
      </c>
      <c r="D31643" t="s">
        <v>4</v>
      </c>
      <c r="E31643" s="1">
        <v>42128.66747685185</v>
      </c>
      <c r="F31643" s="1">
        <v>42158.208333333336</v>
      </c>
    </row>
    <row r="31644" spans="1:6" x14ac:dyDescent="0.25">
      <c r="A31644">
        <v>1501982222</v>
      </c>
      <c r="B31644" t="s">
        <v>18913</v>
      </c>
      <c r="C31644" t="s">
        <v>26</v>
      </c>
      <c r="D31644" t="s">
        <v>25</v>
      </c>
      <c r="E31644" s="1">
        <v>42143.708865740744</v>
      </c>
      <c r="F31644" s="1">
        <v>42174.25</v>
      </c>
    </row>
    <row r="31645" spans="1:6" x14ac:dyDescent="0.25">
      <c r="A31645">
        <v>1503286108</v>
      </c>
      <c r="B31645" t="s">
        <v>18965</v>
      </c>
      <c r="C31645" t="s">
        <v>65</v>
      </c>
      <c r="D31645" t="s">
        <v>62</v>
      </c>
      <c r="E31645" s="1">
        <v>42135.750231481485</v>
      </c>
      <c r="F31645" s="1">
        <v>42172.249305555553</v>
      </c>
    </row>
    <row r="31646" spans="1:6" x14ac:dyDescent="0.25">
      <c r="A31646">
        <v>1503577338</v>
      </c>
      <c r="B31646" t="s">
        <v>18985</v>
      </c>
      <c r="C31646" t="s">
        <v>16</v>
      </c>
      <c r="D31646" t="s">
        <v>17</v>
      </c>
      <c r="E31646" s="1">
        <v>42136.575486111113</v>
      </c>
      <c r="F31646" s="1">
        <v>42171.575486111113</v>
      </c>
    </row>
    <row r="31647" spans="1:6" x14ac:dyDescent="0.25">
      <c r="A31647">
        <v>1506197413</v>
      </c>
      <c r="B31647" t="s">
        <v>19059</v>
      </c>
      <c r="C31647" t="s">
        <v>169</v>
      </c>
      <c r="D31647" t="s">
        <v>62</v>
      </c>
      <c r="E31647" s="1">
        <v>42115.818356481483</v>
      </c>
      <c r="F31647" s="1">
        <v>42160.818356481483</v>
      </c>
    </row>
    <row r="31648" spans="1:6" x14ac:dyDescent="0.25">
      <c r="A31648">
        <v>1506936542</v>
      </c>
      <c r="B31648" t="s">
        <v>19093</v>
      </c>
      <c r="C31648" t="s">
        <v>20</v>
      </c>
      <c r="D31648" t="s">
        <v>1</v>
      </c>
      <c r="E31648" s="1">
        <v>42130.904143518521</v>
      </c>
      <c r="F31648" s="1">
        <v>42175.904143518521</v>
      </c>
    </row>
    <row r="31649" spans="1:6" x14ac:dyDescent="0.25">
      <c r="A31649">
        <v>1508469782</v>
      </c>
      <c r="B31649" t="s">
        <v>19131</v>
      </c>
      <c r="C31649" t="s">
        <v>16</v>
      </c>
      <c r="D31649" t="s">
        <v>17</v>
      </c>
      <c r="E31649" s="1">
        <v>42145.882037037038</v>
      </c>
      <c r="F31649" s="1">
        <v>42175.882037037038</v>
      </c>
    </row>
    <row r="31650" spans="1:6" x14ac:dyDescent="0.25">
      <c r="A31650">
        <v>1509175848</v>
      </c>
      <c r="B31650" t="s">
        <v>19160</v>
      </c>
      <c r="C31650" t="s">
        <v>17</v>
      </c>
      <c r="D31650" t="s">
        <v>17</v>
      </c>
      <c r="E31650" s="1">
        <v>42143.064571759256</v>
      </c>
      <c r="F31650" s="1">
        <v>42183.064571759256</v>
      </c>
    </row>
    <row r="31651" spans="1:6" x14ac:dyDescent="0.25">
      <c r="A31651">
        <v>1510321673</v>
      </c>
      <c r="B31651" t="s">
        <v>19194</v>
      </c>
      <c r="C31651" t="s">
        <v>89</v>
      </c>
      <c r="D31651" t="s">
        <v>6</v>
      </c>
      <c r="E31651" s="1">
        <v>42122.728425925925</v>
      </c>
      <c r="F31651" s="1">
        <v>42159.257638888892</v>
      </c>
    </row>
    <row r="31652" spans="1:6" x14ac:dyDescent="0.25">
      <c r="A31652">
        <v>151217020</v>
      </c>
      <c r="B31652" t="s">
        <v>19260</v>
      </c>
      <c r="C31652" t="s">
        <v>76</v>
      </c>
      <c r="D31652" t="s">
        <v>25</v>
      </c>
      <c r="E31652" s="1">
        <v>42101.94703703704</v>
      </c>
      <c r="F31652" s="1">
        <v>42161.778506944444</v>
      </c>
    </row>
    <row r="31653" spans="1:6" x14ac:dyDescent="0.25">
      <c r="A31653">
        <v>151412498</v>
      </c>
      <c r="B31653" t="s">
        <v>19321</v>
      </c>
      <c r="C31653" t="s">
        <v>16</v>
      </c>
      <c r="D31653" t="s">
        <v>17</v>
      </c>
      <c r="E31653" s="1">
        <v>42143.725381944445</v>
      </c>
      <c r="F31653" s="1">
        <v>42173.725381944445</v>
      </c>
    </row>
    <row r="31654" spans="1:6" x14ac:dyDescent="0.25">
      <c r="A31654">
        <v>151515364</v>
      </c>
      <c r="B31654" t="s">
        <v>19356</v>
      </c>
      <c r="C31654" t="s">
        <v>4</v>
      </c>
      <c r="D31654" t="s">
        <v>4</v>
      </c>
      <c r="E31654" s="1">
        <v>42138.774722222224</v>
      </c>
      <c r="F31654" s="1">
        <v>42168.768750000003</v>
      </c>
    </row>
    <row r="31655" spans="1:6" x14ac:dyDescent="0.25">
      <c r="A31655">
        <v>1516404523</v>
      </c>
      <c r="B31655" t="s">
        <v>19406</v>
      </c>
      <c r="C31655" t="s">
        <v>19</v>
      </c>
      <c r="D31655" t="s">
        <v>4</v>
      </c>
      <c r="E31655" s="1">
        <v>42109.050694444442</v>
      </c>
      <c r="F31655" s="1">
        <v>42169.050694444442</v>
      </c>
    </row>
    <row r="31656" spans="1:6" x14ac:dyDescent="0.25">
      <c r="A31656">
        <v>1516483005</v>
      </c>
      <c r="B31656" t="s">
        <v>19409</v>
      </c>
      <c r="C31656" t="s">
        <v>16</v>
      </c>
      <c r="D31656" t="s">
        <v>17</v>
      </c>
      <c r="E31656" s="1">
        <v>42123.832337962966</v>
      </c>
      <c r="F31656" s="1">
        <v>42183.832337962966</v>
      </c>
    </row>
    <row r="31657" spans="1:6" x14ac:dyDescent="0.25">
      <c r="A31657">
        <v>1517862710</v>
      </c>
      <c r="B31657" t="s">
        <v>19457</v>
      </c>
      <c r="C31657" t="s">
        <v>36</v>
      </c>
      <c r="D31657" t="s">
        <v>4</v>
      </c>
      <c r="E31657" s="1">
        <v>42096.852268518516</v>
      </c>
      <c r="F31657" s="1">
        <v>42156.852268518516</v>
      </c>
    </row>
    <row r="31658" spans="1:6" x14ac:dyDescent="0.25">
      <c r="A31658">
        <v>1518506560</v>
      </c>
      <c r="B31658" t="s">
        <v>19481</v>
      </c>
      <c r="C31658" t="s">
        <v>62</v>
      </c>
      <c r="D31658" t="s">
        <v>62</v>
      </c>
      <c r="E31658" s="1">
        <v>42120.829085648147</v>
      </c>
      <c r="F31658" s="1">
        <v>42165.829085648147</v>
      </c>
    </row>
    <row r="31659" spans="1:6" x14ac:dyDescent="0.25">
      <c r="A31659">
        <v>1518885254</v>
      </c>
      <c r="B31659" t="s">
        <v>19493</v>
      </c>
      <c r="C31659" t="s">
        <v>103</v>
      </c>
      <c r="D31659" t="s">
        <v>6</v>
      </c>
      <c r="E31659" s="1">
        <v>42135.106064814812</v>
      </c>
      <c r="F31659" s="1">
        <v>42170.916666666664</v>
      </c>
    </row>
    <row r="31660" spans="1:6" x14ac:dyDescent="0.25">
      <c r="A31660">
        <v>1519047311</v>
      </c>
      <c r="B31660" t="s">
        <v>19497</v>
      </c>
      <c r="C31660" t="s">
        <v>88</v>
      </c>
      <c r="D31660" t="s">
        <v>4</v>
      </c>
      <c r="E31660" s="1">
        <v>42153.981296296297</v>
      </c>
      <c r="F31660" s="1">
        <v>42183.981296296297</v>
      </c>
    </row>
    <row r="31661" spans="1:6" x14ac:dyDescent="0.25">
      <c r="A31661">
        <v>1519695399</v>
      </c>
      <c r="B31661" t="s">
        <v>19526</v>
      </c>
      <c r="C31661" t="s">
        <v>1</v>
      </c>
      <c r="D31661" t="s">
        <v>1</v>
      </c>
      <c r="E31661" s="1">
        <v>42146.851539351854</v>
      </c>
      <c r="F31661" s="1">
        <v>42176.851539351854</v>
      </c>
    </row>
    <row r="31662" spans="1:6" x14ac:dyDescent="0.25">
      <c r="A31662">
        <v>956065819</v>
      </c>
      <c r="B31662" t="s">
        <v>69882</v>
      </c>
      <c r="C31662" t="s">
        <v>11</v>
      </c>
      <c r="D31662" t="s">
        <v>11</v>
      </c>
      <c r="E31662" s="1">
        <v>42118.861018518517</v>
      </c>
      <c r="F31662" s="1">
        <v>42168.75</v>
      </c>
    </row>
    <row r="31663" spans="1:6" x14ac:dyDescent="0.25">
      <c r="A31663">
        <v>1523894637</v>
      </c>
      <c r="B31663" t="s">
        <v>19664</v>
      </c>
      <c r="C31663" t="s">
        <v>82</v>
      </c>
      <c r="D31663" t="s">
        <v>62</v>
      </c>
      <c r="E31663" s="1">
        <v>42122.750034722223</v>
      </c>
      <c r="F31663" s="1">
        <v>42182.750034722223</v>
      </c>
    </row>
    <row r="31664" spans="1:6" x14ac:dyDescent="0.25">
      <c r="A31664">
        <v>1525135352</v>
      </c>
      <c r="B31664" t="s">
        <v>19704</v>
      </c>
      <c r="C31664" t="s">
        <v>168</v>
      </c>
      <c r="D31664" t="s">
        <v>6</v>
      </c>
      <c r="E31664" s="1">
        <v>42142.996192129627</v>
      </c>
      <c r="F31664" s="1">
        <v>42172.996192129627</v>
      </c>
    </row>
    <row r="31665" spans="1:6" x14ac:dyDescent="0.25">
      <c r="A31665">
        <v>1525195609</v>
      </c>
      <c r="B31665" t="s">
        <v>19708</v>
      </c>
      <c r="C31665" t="s">
        <v>288</v>
      </c>
      <c r="D31665" t="s">
        <v>25</v>
      </c>
      <c r="E31665" s="1">
        <v>42145.139814814815</v>
      </c>
      <c r="F31665" s="1">
        <v>42178.139814814815</v>
      </c>
    </row>
    <row r="31666" spans="1:6" x14ac:dyDescent="0.25">
      <c r="A31666">
        <v>1525975213</v>
      </c>
      <c r="B31666" t="s">
        <v>19725</v>
      </c>
      <c r="C31666" t="s">
        <v>67</v>
      </c>
      <c r="D31666" t="s">
        <v>126</v>
      </c>
      <c r="E31666" s="1">
        <v>42132.452164351853</v>
      </c>
      <c r="F31666" s="1">
        <v>42162.452164351853</v>
      </c>
    </row>
    <row r="31667" spans="1:6" x14ac:dyDescent="0.25">
      <c r="A31667">
        <v>1526541867</v>
      </c>
      <c r="B31667" t="s">
        <v>19749</v>
      </c>
      <c r="C31667" t="s">
        <v>17</v>
      </c>
      <c r="D31667" t="s">
        <v>17</v>
      </c>
      <c r="E31667" s="1">
        <v>42113.896666666667</v>
      </c>
      <c r="F31667" s="1">
        <v>42158.896666666667</v>
      </c>
    </row>
    <row r="31668" spans="1:6" x14ac:dyDescent="0.25">
      <c r="A31668">
        <v>1527414376</v>
      </c>
      <c r="B31668" t="s">
        <v>19779</v>
      </c>
      <c r="C31668" t="s">
        <v>82</v>
      </c>
      <c r="D31668" t="s">
        <v>62</v>
      </c>
      <c r="E31668" s="1">
        <v>42143.208854166667</v>
      </c>
      <c r="F31668" s="1">
        <v>42173.208854166667</v>
      </c>
    </row>
    <row r="31669" spans="1:6" x14ac:dyDescent="0.25">
      <c r="A31669">
        <v>1529428631</v>
      </c>
      <c r="B31669" t="s">
        <v>19858</v>
      </c>
      <c r="C31669" t="s">
        <v>484</v>
      </c>
      <c r="D31669" t="s">
        <v>62</v>
      </c>
      <c r="E31669" s="1">
        <v>42136.620879629627</v>
      </c>
      <c r="F31669" s="1">
        <v>42181.620879629627</v>
      </c>
    </row>
    <row r="31670" spans="1:6" x14ac:dyDescent="0.25">
      <c r="A31670">
        <v>153137364</v>
      </c>
      <c r="B31670" t="s">
        <v>19930</v>
      </c>
      <c r="C31670" t="s">
        <v>288</v>
      </c>
      <c r="D31670" t="s">
        <v>25</v>
      </c>
      <c r="E31670" s="1">
        <v>42139.037997685184</v>
      </c>
      <c r="F31670" s="1">
        <v>42169.037997685184</v>
      </c>
    </row>
    <row r="31671" spans="1:6" x14ac:dyDescent="0.25">
      <c r="A31671">
        <v>1532661277</v>
      </c>
      <c r="B31671" t="s">
        <v>19987</v>
      </c>
      <c r="C31671" t="s">
        <v>82</v>
      </c>
      <c r="D31671" t="s">
        <v>62</v>
      </c>
      <c r="E31671" s="1">
        <v>42126.396412037036</v>
      </c>
      <c r="F31671" s="1">
        <v>42156.396412037036</v>
      </c>
    </row>
    <row r="31672" spans="1:6" x14ac:dyDescent="0.25">
      <c r="A31672">
        <v>1532760860</v>
      </c>
      <c r="B31672" t="s">
        <v>19993</v>
      </c>
      <c r="C31672" t="s">
        <v>62</v>
      </c>
      <c r="D31672" t="s">
        <v>62</v>
      </c>
      <c r="E31672" s="1">
        <v>42130.059328703705</v>
      </c>
      <c r="F31672" s="1">
        <v>42166.059328703705</v>
      </c>
    </row>
    <row r="31673" spans="1:6" x14ac:dyDescent="0.25">
      <c r="A31673">
        <v>1536008300</v>
      </c>
      <c r="B31673" t="s">
        <v>20112</v>
      </c>
      <c r="C31673" t="s">
        <v>14</v>
      </c>
      <c r="D31673" t="s">
        <v>11</v>
      </c>
      <c r="E31673" s="1">
        <v>42153.232928240737</v>
      </c>
      <c r="F31673" s="1">
        <v>42183.232928240737</v>
      </c>
    </row>
    <row r="31674" spans="1:6" x14ac:dyDescent="0.25">
      <c r="A31674">
        <v>1536966738</v>
      </c>
      <c r="B31674" t="s">
        <v>20139</v>
      </c>
      <c r="C31674" t="s">
        <v>62</v>
      </c>
      <c r="D31674" t="s">
        <v>62</v>
      </c>
      <c r="E31674" s="1">
        <v>42150.708796296298</v>
      </c>
      <c r="F31674" s="1">
        <v>42180.708796296298</v>
      </c>
    </row>
    <row r="31675" spans="1:6" x14ac:dyDescent="0.25">
      <c r="A31675">
        <v>1539582234</v>
      </c>
      <c r="B31675" t="s">
        <v>20238</v>
      </c>
      <c r="C31675" t="s">
        <v>4</v>
      </c>
      <c r="D31675" t="s">
        <v>4</v>
      </c>
      <c r="E31675" s="1">
        <v>42131.574814814812</v>
      </c>
      <c r="F31675" s="1">
        <v>42161.574814814812</v>
      </c>
    </row>
    <row r="31676" spans="1:6" x14ac:dyDescent="0.25">
      <c r="A31676">
        <v>154019731</v>
      </c>
      <c r="B31676" t="s">
        <v>20260</v>
      </c>
      <c r="C31676" t="s">
        <v>201</v>
      </c>
      <c r="D31676" t="s">
        <v>11</v>
      </c>
      <c r="E31676" s="1">
        <v>42103.617164351854</v>
      </c>
      <c r="F31676" s="1">
        <v>42163.617164351854</v>
      </c>
    </row>
    <row r="31677" spans="1:6" x14ac:dyDescent="0.25">
      <c r="A31677">
        <v>1540298759</v>
      </c>
      <c r="B31677" t="s">
        <v>20263</v>
      </c>
      <c r="C31677" t="s">
        <v>16</v>
      </c>
      <c r="D31677" t="s">
        <v>17</v>
      </c>
      <c r="E31677" s="1">
        <v>42096.176712962966</v>
      </c>
      <c r="F31677" s="1">
        <v>42156.176712962966</v>
      </c>
    </row>
    <row r="31678" spans="1:6" x14ac:dyDescent="0.25">
      <c r="A31678">
        <v>154051666</v>
      </c>
      <c r="B31678" t="s">
        <v>20274</v>
      </c>
      <c r="C31678" t="s">
        <v>35</v>
      </c>
      <c r="D31678" t="s">
        <v>4</v>
      </c>
      <c r="E31678" s="1">
        <v>42120.867418981485</v>
      </c>
      <c r="F31678" s="1">
        <v>42165.757638888892</v>
      </c>
    </row>
    <row r="31679" spans="1:6" x14ac:dyDescent="0.25">
      <c r="A31679">
        <v>1540546734</v>
      </c>
      <c r="B31679" t="s">
        <v>20276</v>
      </c>
      <c r="C31679" t="s">
        <v>491</v>
      </c>
      <c r="D31679" t="s">
        <v>31</v>
      </c>
      <c r="E31679" s="1">
        <v>42138.331087962964</v>
      </c>
      <c r="F31679" s="1">
        <v>42160.331087962964</v>
      </c>
    </row>
    <row r="31680" spans="1:6" x14ac:dyDescent="0.25">
      <c r="A31680">
        <v>1542144827</v>
      </c>
      <c r="B31680" t="s">
        <v>20335</v>
      </c>
      <c r="C31680" t="s">
        <v>469</v>
      </c>
      <c r="D31680" t="s">
        <v>4</v>
      </c>
      <c r="E31680" s="1">
        <v>42129.942789351851</v>
      </c>
      <c r="F31680" s="1">
        <v>42159.942789351851</v>
      </c>
    </row>
    <row r="31681" spans="1:6" x14ac:dyDescent="0.25">
      <c r="A31681">
        <v>1545142183</v>
      </c>
      <c r="B31681" t="s">
        <v>20438</v>
      </c>
      <c r="C31681" t="s">
        <v>184</v>
      </c>
      <c r="D31681" t="s">
        <v>4</v>
      </c>
      <c r="E31681" s="1">
        <v>42132.880150462966</v>
      </c>
      <c r="F31681" s="1">
        <v>42162.880150462966</v>
      </c>
    </row>
    <row r="31682" spans="1:6" x14ac:dyDescent="0.25">
      <c r="A31682">
        <v>1547361554</v>
      </c>
      <c r="B31682" t="s">
        <v>20517</v>
      </c>
      <c r="C31682" t="s">
        <v>88</v>
      </c>
      <c r="D31682" t="s">
        <v>4</v>
      </c>
      <c r="E31682" s="1">
        <v>42145.75445601852</v>
      </c>
      <c r="F31682" s="1">
        <v>42185.738888888889</v>
      </c>
    </row>
    <row r="31683" spans="1:6" x14ac:dyDescent="0.25">
      <c r="A31683">
        <v>1547668877</v>
      </c>
      <c r="B31683" t="s">
        <v>20530</v>
      </c>
      <c r="C31683" t="s">
        <v>82</v>
      </c>
      <c r="D31683" t="s">
        <v>62</v>
      </c>
      <c r="E31683" s="1">
        <v>42132.978101851855</v>
      </c>
      <c r="F31683" s="1">
        <v>42162.978101851855</v>
      </c>
    </row>
    <row r="31684" spans="1:6" x14ac:dyDescent="0.25">
      <c r="A31684">
        <v>154839482</v>
      </c>
      <c r="B31684" t="s">
        <v>20556</v>
      </c>
      <c r="C31684" t="s">
        <v>266</v>
      </c>
      <c r="D31684" t="s">
        <v>126</v>
      </c>
      <c r="E31684" s="1">
        <v>42115.675393518519</v>
      </c>
      <c r="F31684" s="1">
        <v>42160.675393518519</v>
      </c>
    </row>
    <row r="31685" spans="1:6" x14ac:dyDescent="0.25">
      <c r="A31685">
        <v>1549582535</v>
      </c>
      <c r="B31685" t="s">
        <v>20593</v>
      </c>
      <c r="C31685" t="s">
        <v>6</v>
      </c>
      <c r="D31685" t="s">
        <v>6</v>
      </c>
      <c r="E31685" s="1">
        <v>42147.21466435185</v>
      </c>
      <c r="F31685" s="1">
        <v>42164.21466435185</v>
      </c>
    </row>
    <row r="31686" spans="1:6" x14ac:dyDescent="0.25">
      <c r="A31686">
        <v>1549782946</v>
      </c>
      <c r="B31686" t="s">
        <v>20608</v>
      </c>
      <c r="C31686" t="s">
        <v>23</v>
      </c>
      <c r="D31686" t="s">
        <v>23</v>
      </c>
      <c r="E31686" s="1">
        <v>42143.009479166663</v>
      </c>
      <c r="F31686" s="1">
        <v>42173.009479166663</v>
      </c>
    </row>
    <row r="31687" spans="1:6" x14ac:dyDescent="0.25">
      <c r="A31687">
        <v>155229742</v>
      </c>
      <c r="B31687" t="s">
        <v>20701</v>
      </c>
      <c r="C31687" t="s">
        <v>67</v>
      </c>
      <c r="D31687" t="s">
        <v>62</v>
      </c>
      <c r="E31687" s="1">
        <v>42142.256412037037</v>
      </c>
      <c r="F31687" s="1">
        <v>42182.256412037037</v>
      </c>
    </row>
    <row r="31688" spans="1:6" x14ac:dyDescent="0.25">
      <c r="A31688">
        <v>1552929469</v>
      </c>
      <c r="B31688" t="s">
        <v>20729</v>
      </c>
      <c r="C31688" t="s">
        <v>61</v>
      </c>
      <c r="D31688" t="s">
        <v>62</v>
      </c>
      <c r="E31688" s="1">
        <v>42131.712523148148</v>
      </c>
      <c r="F31688" s="1">
        <v>42161.712523148148</v>
      </c>
    </row>
    <row r="31689" spans="1:6" x14ac:dyDescent="0.25">
      <c r="A31689">
        <v>1553348967</v>
      </c>
      <c r="B31689" t="s">
        <v>20750</v>
      </c>
      <c r="C31689" t="s">
        <v>62</v>
      </c>
      <c r="D31689" t="s">
        <v>62</v>
      </c>
      <c r="E31689" s="1">
        <v>42142.964756944442</v>
      </c>
      <c r="F31689" s="1">
        <v>42172.964756944442</v>
      </c>
    </row>
    <row r="31690" spans="1:6" x14ac:dyDescent="0.25">
      <c r="A31690">
        <v>1553870644</v>
      </c>
      <c r="B31690" t="s">
        <v>20778</v>
      </c>
      <c r="C31690" t="s">
        <v>55</v>
      </c>
      <c r="D31690" t="s">
        <v>1</v>
      </c>
      <c r="E31690" s="1">
        <v>42112.300046296295</v>
      </c>
      <c r="F31690" s="1">
        <v>42172.300046296295</v>
      </c>
    </row>
    <row r="31691" spans="1:6" x14ac:dyDescent="0.25">
      <c r="A31691">
        <v>1555950538</v>
      </c>
      <c r="B31691" t="s">
        <v>20862</v>
      </c>
      <c r="C31691" t="s">
        <v>100</v>
      </c>
      <c r="D31691" t="s">
        <v>4</v>
      </c>
      <c r="E31691" s="1">
        <v>42108.854699074072</v>
      </c>
      <c r="F31691" s="1">
        <v>42168.854699074072</v>
      </c>
    </row>
    <row r="31692" spans="1:6" x14ac:dyDescent="0.25">
      <c r="A31692">
        <v>1557418508</v>
      </c>
      <c r="B31692" t="s">
        <v>20916</v>
      </c>
      <c r="C31692" t="s">
        <v>6</v>
      </c>
      <c r="D31692" t="s">
        <v>6</v>
      </c>
      <c r="E31692" s="1">
        <v>42124.076956018522</v>
      </c>
      <c r="F31692" s="1">
        <v>42184.076956018522</v>
      </c>
    </row>
    <row r="31693" spans="1:6" x14ac:dyDescent="0.25">
      <c r="A31693">
        <v>1557522934</v>
      </c>
      <c r="B31693" t="s">
        <v>20923</v>
      </c>
      <c r="C31693" t="s">
        <v>31</v>
      </c>
      <c r="D31693" t="s">
        <v>31</v>
      </c>
      <c r="E31693" s="1">
        <v>42130.876458333332</v>
      </c>
      <c r="F31693" s="1">
        <v>42160.876458333332</v>
      </c>
    </row>
    <row r="31694" spans="1:6" x14ac:dyDescent="0.25">
      <c r="A31694">
        <v>1557527686</v>
      </c>
      <c r="B31694" t="s">
        <v>20924</v>
      </c>
      <c r="C31694" t="s">
        <v>65</v>
      </c>
      <c r="D31694" t="s">
        <v>62</v>
      </c>
      <c r="E31694" s="1">
        <v>42137.033148148148</v>
      </c>
      <c r="F31694" s="1">
        <v>42169.033148148148</v>
      </c>
    </row>
    <row r="31695" spans="1:6" x14ac:dyDescent="0.25">
      <c r="A31695">
        <v>952672638</v>
      </c>
      <c r="B31695" t="s">
        <v>69764</v>
      </c>
      <c r="C31695" t="s">
        <v>31</v>
      </c>
      <c r="D31695" t="s">
        <v>31</v>
      </c>
      <c r="E31695" s="1">
        <v>42139.76253472222</v>
      </c>
      <c r="F31695" s="1">
        <v>42169.76253472222</v>
      </c>
    </row>
    <row r="31696" spans="1:6" x14ac:dyDescent="0.25">
      <c r="A31696">
        <v>1558792092</v>
      </c>
      <c r="B31696" t="s">
        <v>20975</v>
      </c>
      <c r="C31696" t="s">
        <v>17</v>
      </c>
      <c r="D31696" t="s">
        <v>17</v>
      </c>
      <c r="E31696" s="1">
        <v>42139.876203703701</v>
      </c>
      <c r="F31696" s="1">
        <v>42169.876203703701</v>
      </c>
    </row>
    <row r="31697" spans="1:6" x14ac:dyDescent="0.25">
      <c r="A31697">
        <v>1559365721</v>
      </c>
      <c r="B31697" t="s">
        <v>20999</v>
      </c>
      <c r="C31697" t="s">
        <v>6</v>
      </c>
      <c r="D31697" t="s">
        <v>6</v>
      </c>
      <c r="E31697" s="1">
        <v>42155.956875000003</v>
      </c>
      <c r="F31697" s="1">
        <v>42185.956875000003</v>
      </c>
    </row>
    <row r="31698" spans="1:6" x14ac:dyDescent="0.25">
      <c r="A31698">
        <v>1559774521</v>
      </c>
      <c r="B31698" t="s">
        <v>21012</v>
      </c>
      <c r="C31698" t="s">
        <v>10</v>
      </c>
      <c r="D31698" t="s">
        <v>11</v>
      </c>
      <c r="E31698" s="1">
        <v>42139.782858796294</v>
      </c>
      <c r="F31698" s="1">
        <v>42169.782858796294</v>
      </c>
    </row>
    <row r="31699" spans="1:6" x14ac:dyDescent="0.25">
      <c r="A31699">
        <v>1562003232</v>
      </c>
      <c r="B31699" t="s">
        <v>21091</v>
      </c>
      <c r="C31699" t="s">
        <v>6</v>
      </c>
      <c r="D31699" t="s">
        <v>6</v>
      </c>
      <c r="E31699" s="1">
        <v>42155.972129629627</v>
      </c>
      <c r="F31699" s="1">
        <v>42181.836111111108</v>
      </c>
    </row>
    <row r="31700" spans="1:6" x14ac:dyDescent="0.25">
      <c r="A31700">
        <v>1562025846</v>
      </c>
      <c r="B31700" t="s">
        <v>21092</v>
      </c>
      <c r="C31700" t="s">
        <v>88</v>
      </c>
      <c r="D31700" t="s">
        <v>4</v>
      </c>
      <c r="E31700" s="1">
        <v>42128.097488425927</v>
      </c>
      <c r="F31700" s="1">
        <v>42158.375</v>
      </c>
    </row>
    <row r="31701" spans="1:6" x14ac:dyDescent="0.25">
      <c r="A31701">
        <v>1562534406</v>
      </c>
      <c r="B31701" t="s">
        <v>21113</v>
      </c>
      <c r="C31701" t="s">
        <v>60</v>
      </c>
      <c r="D31701" t="s">
        <v>6</v>
      </c>
      <c r="E31701" s="1">
        <v>42128.841944444444</v>
      </c>
      <c r="F31701" s="1">
        <v>42161.841944444444</v>
      </c>
    </row>
    <row r="31702" spans="1:6" x14ac:dyDescent="0.25">
      <c r="A31702">
        <v>1564722810</v>
      </c>
      <c r="B31702" t="s">
        <v>21197</v>
      </c>
      <c r="C31702" t="s">
        <v>16</v>
      </c>
      <c r="D31702" t="s">
        <v>17</v>
      </c>
      <c r="E31702" s="1">
        <v>42130.983900462961</v>
      </c>
      <c r="F31702" s="1">
        <v>42160.983900462961</v>
      </c>
    </row>
    <row r="31703" spans="1:6" x14ac:dyDescent="0.25">
      <c r="A31703">
        <v>1565565374</v>
      </c>
      <c r="B31703" t="s">
        <v>21229</v>
      </c>
      <c r="C31703" t="s">
        <v>243</v>
      </c>
      <c r="D31703" t="s">
        <v>4</v>
      </c>
      <c r="E31703" s="1">
        <v>42139.615127314813</v>
      </c>
      <c r="F31703" s="1">
        <v>42179.615127314813</v>
      </c>
    </row>
    <row r="31704" spans="1:6" x14ac:dyDescent="0.25">
      <c r="A31704">
        <v>1566245046</v>
      </c>
      <c r="B31704" t="s">
        <v>21260</v>
      </c>
      <c r="C31704" t="s">
        <v>14</v>
      </c>
      <c r="D31704" t="s">
        <v>11</v>
      </c>
      <c r="E31704" s="1">
        <v>42140.11215277778</v>
      </c>
      <c r="F31704" s="1">
        <v>42180.11215277778</v>
      </c>
    </row>
    <row r="31705" spans="1:6" x14ac:dyDescent="0.25">
      <c r="A31705">
        <v>1566448974</v>
      </c>
      <c r="B31705" t="s">
        <v>21270</v>
      </c>
      <c r="C31705" t="s">
        <v>55</v>
      </c>
      <c r="D31705" t="s">
        <v>1</v>
      </c>
      <c r="E31705" s="1">
        <v>42159.699178240742</v>
      </c>
      <c r="F31705" s="1">
        <v>42183.699178240742</v>
      </c>
    </row>
    <row r="31706" spans="1:6" x14ac:dyDescent="0.25">
      <c r="A31706">
        <v>1568144999</v>
      </c>
      <c r="B31706" t="s">
        <v>21333</v>
      </c>
      <c r="C31706" t="s">
        <v>82</v>
      </c>
      <c r="D31706" t="s">
        <v>62</v>
      </c>
      <c r="E31706" s="1">
        <v>42140.031238425923</v>
      </c>
      <c r="F31706" s="1">
        <v>42170.031238425923</v>
      </c>
    </row>
    <row r="31707" spans="1:6" x14ac:dyDescent="0.25">
      <c r="A31707">
        <v>1569542310</v>
      </c>
      <c r="B31707" t="s">
        <v>72330</v>
      </c>
      <c r="C31707" t="s">
        <v>65</v>
      </c>
      <c r="D31707" t="s">
        <v>62</v>
      </c>
      <c r="E31707" s="1">
        <v>42139.942060185182</v>
      </c>
      <c r="F31707" s="1">
        <v>42169.942060185182</v>
      </c>
    </row>
    <row r="31708" spans="1:6" x14ac:dyDescent="0.25">
      <c r="A31708">
        <v>951511990</v>
      </c>
      <c r="B31708" t="s">
        <v>69727</v>
      </c>
      <c r="C31708" t="s">
        <v>16</v>
      </c>
      <c r="D31708" t="s">
        <v>17</v>
      </c>
      <c r="E31708" s="1">
        <v>42143.921736111108</v>
      </c>
      <c r="F31708" s="1">
        <v>42173.921736111108</v>
      </c>
    </row>
    <row r="31709" spans="1:6" x14ac:dyDescent="0.25">
      <c r="A31709">
        <v>156975273</v>
      </c>
      <c r="B31709" t="s">
        <v>21383</v>
      </c>
      <c r="C31709" t="s">
        <v>61</v>
      </c>
      <c r="D31709" t="s">
        <v>62</v>
      </c>
      <c r="E31709" s="1">
        <v>42126.854108796295</v>
      </c>
      <c r="F31709" s="1">
        <v>42156.854108796295</v>
      </c>
    </row>
    <row r="31710" spans="1:6" x14ac:dyDescent="0.25">
      <c r="A31710">
        <v>1570052732</v>
      </c>
      <c r="B31710" t="s">
        <v>21396</v>
      </c>
      <c r="C31710" t="s">
        <v>26</v>
      </c>
      <c r="D31710" t="s">
        <v>25</v>
      </c>
      <c r="E31710" s="1">
        <v>42137.665219907409</v>
      </c>
      <c r="F31710" s="1">
        <v>42173.083333333336</v>
      </c>
    </row>
    <row r="31711" spans="1:6" x14ac:dyDescent="0.25">
      <c r="A31711">
        <v>1570896023</v>
      </c>
      <c r="B31711" t="s">
        <v>21435</v>
      </c>
      <c r="C31711" t="s">
        <v>14</v>
      </c>
      <c r="D31711" t="s">
        <v>11</v>
      </c>
      <c r="E31711" s="1">
        <v>42123.6718287037</v>
      </c>
      <c r="F31711" s="1">
        <v>42163.6718287037</v>
      </c>
    </row>
    <row r="31712" spans="1:6" x14ac:dyDescent="0.25">
      <c r="A31712">
        <v>1570926903</v>
      </c>
      <c r="B31712" t="s">
        <v>21436</v>
      </c>
      <c r="C31712" t="s">
        <v>82</v>
      </c>
      <c r="D31712" t="s">
        <v>62</v>
      </c>
      <c r="E31712" s="1">
        <v>42135.71125</v>
      </c>
      <c r="F31712" s="1">
        <v>42165.71125</v>
      </c>
    </row>
    <row r="31713" spans="1:6" x14ac:dyDescent="0.25">
      <c r="A31713">
        <v>1571121324</v>
      </c>
      <c r="B31713" t="s">
        <v>21445</v>
      </c>
      <c r="C31713" t="s">
        <v>76</v>
      </c>
      <c r="D31713" t="s">
        <v>25</v>
      </c>
      <c r="E31713" s="1">
        <v>42153.784351851849</v>
      </c>
      <c r="F31713" s="1">
        <v>42183.784351851849</v>
      </c>
    </row>
    <row r="31714" spans="1:6" x14ac:dyDescent="0.25">
      <c r="A31714">
        <v>1571149367</v>
      </c>
      <c r="B31714" t="s">
        <v>21446</v>
      </c>
      <c r="C31714" t="s">
        <v>81</v>
      </c>
      <c r="D31714" t="s">
        <v>1</v>
      </c>
      <c r="E31714" s="1">
        <v>42149.942499999997</v>
      </c>
      <c r="F31714" s="1">
        <v>42179.942499999997</v>
      </c>
    </row>
    <row r="31715" spans="1:6" x14ac:dyDescent="0.25">
      <c r="A31715">
        <v>1572474304</v>
      </c>
      <c r="B31715" t="s">
        <v>21488</v>
      </c>
      <c r="C31715" t="s">
        <v>102</v>
      </c>
      <c r="D31715" t="s">
        <v>1</v>
      </c>
      <c r="E31715" s="1">
        <v>42108.258877314816</v>
      </c>
      <c r="F31715" s="1">
        <v>42168.258877314816</v>
      </c>
    </row>
    <row r="31716" spans="1:6" x14ac:dyDescent="0.25">
      <c r="A31716">
        <v>157466354</v>
      </c>
      <c r="B31716" t="s">
        <v>21553</v>
      </c>
      <c r="C31716" t="s">
        <v>23</v>
      </c>
      <c r="D31716" t="s">
        <v>23</v>
      </c>
      <c r="E31716" s="1">
        <v>42102.849826388891</v>
      </c>
      <c r="F31716" s="1">
        <v>42162.849826388891</v>
      </c>
    </row>
    <row r="31717" spans="1:6" x14ac:dyDescent="0.25">
      <c r="A31717">
        <v>1575249627</v>
      </c>
      <c r="B31717" t="s">
        <v>21574</v>
      </c>
      <c r="C31717" t="s">
        <v>121</v>
      </c>
      <c r="D31717" t="s">
        <v>1</v>
      </c>
      <c r="E31717" s="1">
        <v>42131.261759259258</v>
      </c>
      <c r="F31717" s="1">
        <v>42161.261759259258</v>
      </c>
    </row>
    <row r="31718" spans="1:6" x14ac:dyDescent="0.25">
      <c r="A31718">
        <v>1575736742</v>
      </c>
      <c r="B31718" t="s">
        <v>21591</v>
      </c>
      <c r="C31718" t="s">
        <v>597</v>
      </c>
      <c r="D31718" t="s">
        <v>62</v>
      </c>
      <c r="E31718" s="1">
        <v>42144.833240740743</v>
      </c>
      <c r="F31718" s="1">
        <v>42174.833240740743</v>
      </c>
    </row>
    <row r="31719" spans="1:6" x14ac:dyDescent="0.25">
      <c r="A31719">
        <v>157624093</v>
      </c>
      <c r="B31719" t="s">
        <v>21603</v>
      </c>
      <c r="C31719" t="s">
        <v>19</v>
      </c>
      <c r="D31719" t="s">
        <v>4</v>
      </c>
      <c r="E31719" s="1">
        <v>42130.883391203701</v>
      </c>
      <c r="F31719" s="1">
        <v>42162.273611111108</v>
      </c>
    </row>
    <row r="31720" spans="1:6" x14ac:dyDescent="0.25">
      <c r="A31720">
        <v>950795333</v>
      </c>
      <c r="B31720" t="s">
        <v>69699</v>
      </c>
      <c r="C31720" t="s">
        <v>977</v>
      </c>
      <c r="D31720" t="s">
        <v>17</v>
      </c>
      <c r="E31720" s="1">
        <v>42133.134363425925</v>
      </c>
      <c r="F31720" s="1">
        <v>42163.134363425925</v>
      </c>
    </row>
    <row r="31721" spans="1:6" x14ac:dyDescent="0.25">
      <c r="A31721">
        <v>1580486324</v>
      </c>
      <c r="B31721" t="s">
        <v>21775</v>
      </c>
      <c r="C31721" t="s">
        <v>19</v>
      </c>
      <c r="D31721" t="s">
        <v>4</v>
      </c>
      <c r="E31721" s="1">
        <v>42130.372002314813</v>
      </c>
      <c r="F31721" s="1">
        <v>42160.372002314813</v>
      </c>
    </row>
    <row r="31722" spans="1:6" x14ac:dyDescent="0.25">
      <c r="A31722">
        <v>1581868275</v>
      </c>
      <c r="B31722" t="s">
        <v>21830</v>
      </c>
      <c r="C31722" t="s">
        <v>37</v>
      </c>
      <c r="D31722" t="s">
        <v>11</v>
      </c>
      <c r="E31722" s="1">
        <v>42150.568773148145</v>
      </c>
      <c r="F31722" s="1">
        <v>42181.25</v>
      </c>
    </row>
    <row r="31723" spans="1:6" x14ac:dyDescent="0.25">
      <c r="A31723">
        <v>158297931</v>
      </c>
      <c r="B31723" t="s">
        <v>21869</v>
      </c>
      <c r="C31723" t="s">
        <v>55</v>
      </c>
      <c r="D31723" t="s">
        <v>1</v>
      </c>
      <c r="E31723" s="1">
        <v>42148.928171296298</v>
      </c>
      <c r="F31723" s="1">
        <v>42176.615972222222</v>
      </c>
    </row>
    <row r="31724" spans="1:6" x14ac:dyDescent="0.25">
      <c r="A31724">
        <v>1584733767</v>
      </c>
      <c r="B31724" t="s">
        <v>21932</v>
      </c>
      <c r="C31724" t="s">
        <v>168</v>
      </c>
      <c r="D31724" t="s">
        <v>6</v>
      </c>
      <c r="E31724" s="1">
        <v>42150.7106712963</v>
      </c>
      <c r="F31724" s="1">
        <v>42184</v>
      </c>
    </row>
    <row r="31725" spans="1:6" x14ac:dyDescent="0.25">
      <c r="A31725">
        <v>1585848398</v>
      </c>
      <c r="B31725" t="s">
        <v>21970</v>
      </c>
      <c r="C31725" t="s">
        <v>142</v>
      </c>
      <c r="D31725" t="s">
        <v>92</v>
      </c>
      <c r="E31725" s="1">
        <v>42114.933020833334</v>
      </c>
      <c r="F31725" s="1">
        <v>42174.933020833334</v>
      </c>
    </row>
    <row r="31726" spans="1:6" x14ac:dyDescent="0.25">
      <c r="A31726">
        <v>1587012880</v>
      </c>
      <c r="B31726" t="s">
        <v>22005</v>
      </c>
      <c r="C31726" t="s">
        <v>105</v>
      </c>
      <c r="D31726" t="s">
        <v>25</v>
      </c>
      <c r="E31726" s="1">
        <v>42142.65525462963</v>
      </c>
      <c r="F31726" s="1">
        <v>42169.65525462963</v>
      </c>
    </row>
    <row r="31727" spans="1:6" x14ac:dyDescent="0.25">
      <c r="A31727">
        <v>1589399850</v>
      </c>
      <c r="B31727" t="s">
        <v>22087</v>
      </c>
      <c r="C31727" t="s">
        <v>40</v>
      </c>
      <c r="D31727" t="s">
        <v>40</v>
      </c>
      <c r="E31727" s="1">
        <v>42126.125011574077</v>
      </c>
      <c r="F31727" s="1">
        <v>42168.34097222222</v>
      </c>
    </row>
    <row r="31728" spans="1:6" x14ac:dyDescent="0.25">
      <c r="A31728">
        <v>158988733</v>
      </c>
      <c r="B31728" t="s">
        <v>22105</v>
      </c>
      <c r="C31728" t="s">
        <v>17</v>
      </c>
      <c r="D31728" t="s">
        <v>17</v>
      </c>
      <c r="E31728" s="1">
        <v>42144.750925925924</v>
      </c>
      <c r="F31728" s="1">
        <v>42174.750925925924</v>
      </c>
    </row>
    <row r="31729" spans="1:6" x14ac:dyDescent="0.25">
      <c r="A31729">
        <v>1590737771</v>
      </c>
      <c r="B31729" t="s">
        <v>22134</v>
      </c>
      <c r="C31729" t="s">
        <v>89</v>
      </c>
      <c r="D31729" t="s">
        <v>6</v>
      </c>
      <c r="E31729" s="1">
        <v>42144.705740740741</v>
      </c>
      <c r="F31729" s="1">
        <v>42174.704699074071</v>
      </c>
    </row>
    <row r="31730" spans="1:6" x14ac:dyDescent="0.25">
      <c r="A31730">
        <v>1591499257</v>
      </c>
      <c r="B31730" t="s">
        <v>22155</v>
      </c>
      <c r="C31730" t="s">
        <v>26</v>
      </c>
      <c r="D31730" t="s">
        <v>25</v>
      </c>
      <c r="E31730" s="1">
        <v>42142.028796296298</v>
      </c>
      <c r="F31730" s="1">
        <v>42172.028796296298</v>
      </c>
    </row>
    <row r="31731" spans="1:6" x14ac:dyDescent="0.25">
      <c r="A31731">
        <v>1591602948</v>
      </c>
      <c r="B31731" t="s">
        <v>22161</v>
      </c>
      <c r="C31731" t="s">
        <v>85</v>
      </c>
      <c r="D31731" t="s">
        <v>31</v>
      </c>
      <c r="E31731" s="1">
        <v>42162.159097222226</v>
      </c>
      <c r="F31731" s="1">
        <v>42182.159097222226</v>
      </c>
    </row>
    <row r="31732" spans="1:6" x14ac:dyDescent="0.25">
      <c r="A31732">
        <v>1592761691</v>
      </c>
      <c r="B31732" t="s">
        <v>22204</v>
      </c>
      <c r="C31732" t="s">
        <v>153</v>
      </c>
      <c r="D31732" t="s">
        <v>126</v>
      </c>
      <c r="E31732" s="1">
        <v>42096.033148148148</v>
      </c>
      <c r="F31732" s="1">
        <v>42156.033148148148</v>
      </c>
    </row>
    <row r="31733" spans="1:6" x14ac:dyDescent="0.25">
      <c r="A31733">
        <v>949277372</v>
      </c>
      <c r="B31733" t="s">
        <v>69646</v>
      </c>
      <c r="C31733" t="s">
        <v>67</v>
      </c>
      <c r="D31733" t="s">
        <v>62</v>
      </c>
      <c r="E31733" s="1">
        <v>42137.625486111108</v>
      </c>
      <c r="F31733" s="1">
        <v>42158.625486111108</v>
      </c>
    </row>
    <row r="31734" spans="1:6" x14ac:dyDescent="0.25">
      <c r="A31734">
        <v>1594013656</v>
      </c>
      <c r="B31734" t="s">
        <v>22245</v>
      </c>
      <c r="C31734" t="s">
        <v>37</v>
      </c>
      <c r="D31734" t="s">
        <v>11</v>
      </c>
      <c r="E31734" s="1">
        <v>42154.723587962966</v>
      </c>
      <c r="F31734" s="1">
        <v>42184.723587962966</v>
      </c>
    </row>
    <row r="31735" spans="1:6" x14ac:dyDescent="0.25">
      <c r="A31735">
        <v>1594105479</v>
      </c>
      <c r="B31735" t="s">
        <v>22249</v>
      </c>
      <c r="C31735" t="s">
        <v>6</v>
      </c>
      <c r="D31735" t="s">
        <v>6</v>
      </c>
      <c r="E31735" s="1">
        <v>42121.935972222222</v>
      </c>
      <c r="F31735" s="1">
        <v>42166.935972222222</v>
      </c>
    </row>
    <row r="31736" spans="1:6" x14ac:dyDescent="0.25">
      <c r="A31736">
        <v>1594696825</v>
      </c>
      <c r="B31736" t="s">
        <v>22269</v>
      </c>
      <c r="C31736" t="s">
        <v>55</v>
      </c>
      <c r="D31736" t="s">
        <v>1</v>
      </c>
      <c r="E31736" s="1">
        <v>42142.466620370367</v>
      </c>
      <c r="F31736" s="1">
        <v>42177.466620370367</v>
      </c>
    </row>
    <row r="31737" spans="1:6" x14ac:dyDescent="0.25">
      <c r="A31737">
        <v>1595939028</v>
      </c>
      <c r="B31737" t="s">
        <v>22314</v>
      </c>
      <c r="C31737" t="s">
        <v>59</v>
      </c>
      <c r="D31737" t="s">
        <v>31</v>
      </c>
      <c r="E31737" s="1">
        <v>42137.003541666665</v>
      </c>
      <c r="F31737" s="1">
        <v>42167.003541666665</v>
      </c>
    </row>
    <row r="31738" spans="1:6" x14ac:dyDescent="0.25">
      <c r="A31738">
        <v>1596740785</v>
      </c>
      <c r="B31738" t="s">
        <v>22349</v>
      </c>
      <c r="C31738" t="s">
        <v>332</v>
      </c>
      <c r="D31738" t="s">
        <v>1</v>
      </c>
      <c r="E31738" s="1">
        <v>42131.149548611109</v>
      </c>
      <c r="F31738" s="1">
        <v>42161.149548611109</v>
      </c>
    </row>
    <row r="31739" spans="1:6" x14ac:dyDescent="0.25">
      <c r="A31739">
        <v>1597400896</v>
      </c>
      <c r="B31739" t="s">
        <v>22367</v>
      </c>
      <c r="C31739" t="s">
        <v>59</v>
      </c>
      <c r="D31739" t="s">
        <v>31</v>
      </c>
      <c r="E31739" s="1">
        <v>42098.092557870368</v>
      </c>
      <c r="F31739" s="1">
        <v>42158.092557870368</v>
      </c>
    </row>
    <row r="31740" spans="1:6" x14ac:dyDescent="0.25">
      <c r="A31740">
        <v>1597876772</v>
      </c>
      <c r="B31740" t="s">
        <v>22383</v>
      </c>
      <c r="C31740" t="s">
        <v>61</v>
      </c>
      <c r="D31740" t="s">
        <v>62</v>
      </c>
      <c r="E31740" s="1">
        <v>42138.767523148148</v>
      </c>
      <c r="F31740" s="1">
        <v>42168.767523148148</v>
      </c>
    </row>
    <row r="31741" spans="1:6" x14ac:dyDescent="0.25">
      <c r="A31741">
        <v>949066515</v>
      </c>
      <c r="B31741" t="s">
        <v>69633</v>
      </c>
      <c r="C31741" t="s">
        <v>4</v>
      </c>
      <c r="D31741" t="s">
        <v>4</v>
      </c>
      <c r="E31741" s="1">
        <v>42116.889027777775</v>
      </c>
      <c r="F31741" s="1">
        <v>42176.889027777775</v>
      </c>
    </row>
    <row r="31742" spans="1:6" x14ac:dyDescent="0.25">
      <c r="A31742">
        <v>1600980167</v>
      </c>
      <c r="B31742" t="s">
        <v>22483</v>
      </c>
      <c r="C31742" t="s">
        <v>169</v>
      </c>
      <c r="D31742" t="s">
        <v>62</v>
      </c>
      <c r="E31742" s="1">
        <v>42105.060289351852</v>
      </c>
      <c r="F31742" s="1">
        <v>42165.060289351852</v>
      </c>
    </row>
    <row r="31743" spans="1:6" x14ac:dyDescent="0.25">
      <c r="A31743">
        <v>1601014992</v>
      </c>
      <c r="B31743" t="s">
        <v>22486</v>
      </c>
      <c r="C31743" t="s">
        <v>19</v>
      </c>
      <c r="D31743" t="s">
        <v>4</v>
      </c>
      <c r="E31743" s="1">
        <v>42147.003495370373</v>
      </c>
      <c r="F31743" s="1">
        <v>42178.374305555553</v>
      </c>
    </row>
    <row r="31744" spans="1:6" x14ac:dyDescent="0.25">
      <c r="A31744">
        <v>1602044786</v>
      </c>
      <c r="B31744" t="s">
        <v>22514</v>
      </c>
      <c r="C31744" t="s">
        <v>319</v>
      </c>
      <c r="D31744" t="s">
        <v>31</v>
      </c>
      <c r="E31744" s="1">
        <v>42145.003900462965</v>
      </c>
      <c r="F31744" s="1">
        <v>42175.832638888889</v>
      </c>
    </row>
    <row r="31745" spans="1:6" x14ac:dyDescent="0.25">
      <c r="A31745">
        <v>1602264188</v>
      </c>
      <c r="B31745" t="s">
        <v>22520</v>
      </c>
      <c r="C31745" t="s">
        <v>169</v>
      </c>
      <c r="D31745" t="s">
        <v>62</v>
      </c>
      <c r="E31745" s="1">
        <v>42152.06927083333</v>
      </c>
      <c r="F31745" s="1">
        <v>42182.06927083333</v>
      </c>
    </row>
    <row r="31746" spans="1:6" x14ac:dyDescent="0.25">
      <c r="A31746">
        <v>1602591551</v>
      </c>
      <c r="B31746" t="s">
        <v>22530</v>
      </c>
      <c r="C31746" t="s">
        <v>16</v>
      </c>
      <c r="D31746" t="s">
        <v>17</v>
      </c>
      <c r="E31746" s="1">
        <v>42134.135497685187</v>
      </c>
      <c r="F31746" s="1">
        <v>42156.875</v>
      </c>
    </row>
    <row r="31747" spans="1:6" x14ac:dyDescent="0.25">
      <c r="A31747">
        <v>1607247239</v>
      </c>
      <c r="B31747" t="s">
        <v>22732</v>
      </c>
      <c r="C31747" t="s">
        <v>92</v>
      </c>
      <c r="D31747" t="s">
        <v>92</v>
      </c>
      <c r="E31747" s="1">
        <v>42126.907395833332</v>
      </c>
      <c r="F31747" s="1">
        <v>42171.250694444447</v>
      </c>
    </row>
    <row r="31748" spans="1:6" x14ac:dyDescent="0.25">
      <c r="A31748">
        <v>1607455955</v>
      </c>
      <c r="B31748" t="s">
        <v>3550</v>
      </c>
      <c r="C31748" t="s">
        <v>76</v>
      </c>
      <c r="D31748" t="s">
        <v>25</v>
      </c>
      <c r="E31748" s="1">
        <v>42152.32545138889</v>
      </c>
      <c r="F31748" s="1">
        <v>42182.32545138889</v>
      </c>
    </row>
    <row r="31749" spans="1:6" x14ac:dyDescent="0.25">
      <c r="A31749">
        <v>1607823802</v>
      </c>
      <c r="B31749" t="s">
        <v>22756</v>
      </c>
      <c r="C31749" t="s">
        <v>90</v>
      </c>
      <c r="D31749" t="s">
        <v>1</v>
      </c>
      <c r="E31749" s="1">
        <v>42165.948263888888</v>
      </c>
      <c r="F31749" s="1">
        <v>42180.948263888888</v>
      </c>
    </row>
    <row r="31750" spans="1:6" x14ac:dyDescent="0.25">
      <c r="A31750">
        <v>1609315917</v>
      </c>
      <c r="B31750" t="s">
        <v>22816</v>
      </c>
      <c r="C31750" t="s">
        <v>35</v>
      </c>
      <c r="D31750" t="s">
        <v>4</v>
      </c>
      <c r="E31750" s="1">
        <v>42142.975416666668</v>
      </c>
      <c r="F31750" s="1">
        <v>42158.166666666664</v>
      </c>
    </row>
    <row r="31751" spans="1:6" x14ac:dyDescent="0.25">
      <c r="A31751">
        <v>1610720964</v>
      </c>
      <c r="B31751" t="s">
        <v>22872</v>
      </c>
      <c r="C31751" t="s">
        <v>19</v>
      </c>
      <c r="D31751" t="s">
        <v>4</v>
      </c>
      <c r="E31751" s="1">
        <v>42139.788773148146</v>
      </c>
      <c r="F31751" s="1">
        <v>42164.791666666664</v>
      </c>
    </row>
    <row r="31752" spans="1:6" x14ac:dyDescent="0.25">
      <c r="A31752">
        <v>1612548109</v>
      </c>
      <c r="B31752" t="s">
        <v>22927</v>
      </c>
      <c r="C31752" t="s">
        <v>62</v>
      </c>
      <c r="D31752" t="s">
        <v>62</v>
      </c>
      <c r="E31752" s="1">
        <v>42102.383287037039</v>
      </c>
      <c r="F31752" s="1">
        <v>42162.333333333336</v>
      </c>
    </row>
    <row r="31753" spans="1:6" x14ac:dyDescent="0.25">
      <c r="A31753">
        <v>1612869090</v>
      </c>
      <c r="B31753" t="s">
        <v>22938</v>
      </c>
      <c r="C31753" t="s">
        <v>19</v>
      </c>
      <c r="D31753" t="s">
        <v>4</v>
      </c>
      <c r="E31753" s="1">
        <v>42147.09175925926</v>
      </c>
      <c r="F31753" s="1">
        <v>42177.09175925926</v>
      </c>
    </row>
    <row r="31754" spans="1:6" x14ac:dyDescent="0.25">
      <c r="A31754">
        <v>1613772812</v>
      </c>
      <c r="B31754" t="s">
        <v>22979</v>
      </c>
      <c r="C31754" t="s">
        <v>37</v>
      </c>
      <c r="D31754" t="s">
        <v>11</v>
      </c>
      <c r="E31754" s="1">
        <v>42130.13559027778</v>
      </c>
      <c r="F31754" s="1">
        <v>42161.374305555553</v>
      </c>
    </row>
    <row r="31755" spans="1:6" x14ac:dyDescent="0.25">
      <c r="A31755">
        <v>947737972</v>
      </c>
      <c r="B31755" t="s">
        <v>69585</v>
      </c>
      <c r="C31755" t="s">
        <v>63</v>
      </c>
      <c r="D31755" t="s">
        <v>62</v>
      </c>
      <c r="E31755" s="1">
        <v>42122.91375</v>
      </c>
      <c r="F31755" s="1">
        <v>42182.91375</v>
      </c>
    </row>
    <row r="31756" spans="1:6" x14ac:dyDescent="0.25">
      <c r="A31756">
        <v>1615962584</v>
      </c>
      <c r="B31756" t="s">
        <v>23038</v>
      </c>
      <c r="C31756" t="s">
        <v>164</v>
      </c>
      <c r="D31756" t="s">
        <v>11</v>
      </c>
      <c r="E31756" s="1">
        <v>42122.977256944447</v>
      </c>
      <c r="F31756" s="1">
        <v>42167.977256944447</v>
      </c>
    </row>
    <row r="31757" spans="1:6" x14ac:dyDescent="0.25">
      <c r="A31757">
        <v>1617115741</v>
      </c>
      <c r="B31757" t="s">
        <v>23081</v>
      </c>
      <c r="C31757" t="s">
        <v>37</v>
      </c>
      <c r="D31757" t="s">
        <v>11</v>
      </c>
      <c r="E31757" s="1">
        <v>42148.999421296299</v>
      </c>
      <c r="F31757" s="1">
        <v>42178.999421296299</v>
      </c>
    </row>
    <row r="31758" spans="1:6" x14ac:dyDescent="0.25">
      <c r="A31758">
        <v>1617448187</v>
      </c>
      <c r="B31758" t="s">
        <v>23096</v>
      </c>
      <c r="C31758" t="s">
        <v>76</v>
      </c>
      <c r="D31758" t="s">
        <v>25</v>
      </c>
      <c r="E31758" s="1">
        <v>42121.733564814815</v>
      </c>
      <c r="F31758" s="1">
        <v>42167.290972222225</v>
      </c>
    </row>
    <row r="31759" spans="1:6" x14ac:dyDescent="0.25">
      <c r="A31759">
        <v>1617533849</v>
      </c>
      <c r="B31759" t="s">
        <v>23102</v>
      </c>
      <c r="C31759" t="s">
        <v>19</v>
      </c>
      <c r="D31759" t="s">
        <v>4</v>
      </c>
      <c r="E31759" s="1">
        <v>42129.008437500001</v>
      </c>
      <c r="F31759" s="1">
        <v>42159.008437500001</v>
      </c>
    </row>
    <row r="31760" spans="1:6" x14ac:dyDescent="0.25">
      <c r="A31760">
        <v>1617549428</v>
      </c>
      <c r="B31760" t="s">
        <v>23104</v>
      </c>
      <c r="C31760" t="s">
        <v>269</v>
      </c>
      <c r="D31760" t="s">
        <v>33</v>
      </c>
      <c r="E31760" s="1">
        <v>42135.683541666665</v>
      </c>
      <c r="F31760" s="1">
        <v>42167.166666666664</v>
      </c>
    </row>
    <row r="31761" spans="1:6" x14ac:dyDescent="0.25">
      <c r="A31761">
        <v>1617841537</v>
      </c>
      <c r="B31761" t="s">
        <v>23115</v>
      </c>
      <c r="C31761" t="s">
        <v>20</v>
      </c>
      <c r="D31761" t="s">
        <v>1</v>
      </c>
      <c r="E31761" s="1">
        <v>42151.675104166665</v>
      </c>
      <c r="F31761" s="1">
        <v>42180.916666666664</v>
      </c>
    </row>
    <row r="31762" spans="1:6" x14ac:dyDescent="0.25">
      <c r="A31762">
        <v>1618182989</v>
      </c>
      <c r="B31762" t="s">
        <v>23130</v>
      </c>
      <c r="C31762" t="s">
        <v>484</v>
      </c>
      <c r="D31762" t="s">
        <v>62</v>
      </c>
      <c r="E31762" s="1">
        <v>42129.933495370373</v>
      </c>
      <c r="F31762" s="1">
        <v>42169.933495370373</v>
      </c>
    </row>
    <row r="31763" spans="1:6" x14ac:dyDescent="0.25">
      <c r="A31763">
        <v>1618417191</v>
      </c>
      <c r="B31763" t="s">
        <v>23140</v>
      </c>
      <c r="C31763" t="s">
        <v>85</v>
      </c>
      <c r="D31763" t="s">
        <v>31</v>
      </c>
      <c r="E31763" s="1">
        <v>42143.669525462959</v>
      </c>
      <c r="F31763" s="1">
        <v>42178.669525462959</v>
      </c>
    </row>
    <row r="31764" spans="1:6" x14ac:dyDescent="0.25">
      <c r="A31764">
        <v>161954414</v>
      </c>
      <c r="B31764" t="s">
        <v>23168</v>
      </c>
      <c r="C31764" t="s">
        <v>62</v>
      </c>
      <c r="D31764" t="s">
        <v>62</v>
      </c>
      <c r="E31764" s="1">
        <v>42128.733425925922</v>
      </c>
      <c r="F31764" s="1">
        <v>42171.371527777781</v>
      </c>
    </row>
    <row r="31765" spans="1:6" x14ac:dyDescent="0.25">
      <c r="A31765">
        <v>1619798204</v>
      </c>
      <c r="B31765" t="s">
        <v>23180</v>
      </c>
      <c r="C31765" t="s">
        <v>16</v>
      </c>
      <c r="D31765" t="s">
        <v>17</v>
      </c>
      <c r="E31765" s="1">
        <v>42129.978171296294</v>
      </c>
      <c r="F31765" s="1">
        <v>42159.978171296294</v>
      </c>
    </row>
    <row r="31766" spans="1:6" x14ac:dyDescent="0.25">
      <c r="A31766">
        <v>1620479058</v>
      </c>
      <c r="B31766" t="s">
        <v>23210</v>
      </c>
      <c r="C31766" t="s">
        <v>65</v>
      </c>
      <c r="D31766" t="s">
        <v>62</v>
      </c>
      <c r="E31766" s="1">
        <v>42128.966539351852</v>
      </c>
      <c r="F31766" s="1">
        <v>42173.966539351852</v>
      </c>
    </row>
    <row r="31767" spans="1:6" x14ac:dyDescent="0.25">
      <c r="A31767">
        <v>16209797</v>
      </c>
      <c r="B31767" t="s">
        <v>23230</v>
      </c>
      <c r="C31767" t="s">
        <v>76</v>
      </c>
      <c r="D31767" t="s">
        <v>25</v>
      </c>
      <c r="E31767" s="1">
        <v>42120.6562037037</v>
      </c>
      <c r="F31767" s="1">
        <v>42165.6562037037</v>
      </c>
    </row>
    <row r="31768" spans="1:6" x14ac:dyDescent="0.25">
      <c r="A31768">
        <v>1621075698</v>
      </c>
      <c r="B31768" t="s">
        <v>3955</v>
      </c>
      <c r="C31768" t="s">
        <v>16</v>
      </c>
      <c r="D31768" t="s">
        <v>17</v>
      </c>
      <c r="E31768" s="1">
        <v>42119.978263888886</v>
      </c>
      <c r="F31768" s="1">
        <v>42157.208333333336</v>
      </c>
    </row>
    <row r="31769" spans="1:6" x14ac:dyDescent="0.25">
      <c r="A31769">
        <v>1621460568</v>
      </c>
      <c r="B31769" t="s">
        <v>23247</v>
      </c>
      <c r="C31769" t="s">
        <v>6</v>
      </c>
      <c r="D31769" t="s">
        <v>6</v>
      </c>
      <c r="E31769" s="1">
        <v>42132.176516203705</v>
      </c>
      <c r="F31769" s="1">
        <v>42162.176516203705</v>
      </c>
    </row>
    <row r="31770" spans="1:6" x14ac:dyDescent="0.25">
      <c r="A31770">
        <v>162157558</v>
      </c>
      <c r="B31770" t="s">
        <v>23253</v>
      </c>
      <c r="C31770" t="s">
        <v>1</v>
      </c>
      <c r="D31770" t="s">
        <v>1</v>
      </c>
      <c r="E31770" s="1">
        <v>42159.608263888891</v>
      </c>
      <c r="F31770" s="1">
        <v>42173.284722222219</v>
      </c>
    </row>
    <row r="31771" spans="1:6" x14ac:dyDescent="0.25">
      <c r="A31771">
        <v>1621961618</v>
      </c>
      <c r="B31771" t="s">
        <v>23266</v>
      </c>
      <c r="C31771" t="s">
        <v>82</v>
      </c>
      <c r="D31771" t="s">
        <v>62</v>
      </c>
      <c r="E31771" s="1">
        <v>42150.819027777776</v>
      </c>
      <c r="F31771" s="1">
        <v>42180.819027777776</v>
      </c>
    </row>
    <row r="31772" spans="1:6" x14ac:dyDescent="0.25">
      <c r="A31772">
        <v>162217016</v>
      </c>
      <c r="B31772" t="s">
        <v>23273</v>
      </c>
      <c r="C31772" t="s">
        <v>16</v>
      </c>
      <c r="D31772" t="s">
        <v>17</v>
      </c>
      <c r="E31772" s="1">
        <v>42109.310393518521</v>
      </c>
      <c r="F31772" s="1">
        <v>42169.310393518521</v>
      </c>
    </row>
    <row r="31773" spans="1:6" x14ac:dyDescent="0.25">
      <c r="A31773">
        <v>1622956444</v>
      </c>
      <c r="B31773" t="s">
        <v>23306</v>
      </c>
      <c r="C31773" t="s">
        <v>202</v>
      </c>
      <c r="D31773" t="s">
        <v>40</v>
      </c>
      <c r="E31773" s="1">
        <v>42119.928252314814</v>
      </c>
      <c r="F31773" s="1">
        <v>42164.928252314814</v>
      </c>
    </row>
    <row r="31774" spans="1:6" x14ac:dyDescent="0.25">
      <c r="A31774">
        <v>162298660</v>
      </c>
      <c r="B31774" t="s">
        <v>23309</v>
      </c>
      <c r="C31774" t="s">
        <v>17</v>
      </c>
      <c r="D31774" t="s">
        <v>17</v>
      </c>
      <c r="E31774" s="1">
        <v>42131.954664351855</v>
      </c>
      <c r="F31774" s="1">
        <v>42161.954664351855</v>
      </c>
    </row>
    <row r="31775" spans="1:6" x14ac:dyDescent="0.25">
      <c r="A31775">
        <v>1625559603</v>
      </c>
      <c r="B31775" t="s">
        <v>72331</v>
      </c>
      <c r="C31775" t="s">
        <v>208</v>
      </c>
      <c r="D31775" t="s">
        <v>62</v>
      </c>
      <c r="E31775" s="1">
        <v>42142.584560185183</v>
      </c>
      <c r="F31775" s="1">
        <v>42172.584560185183</v>
      </c>
    </row>
    <row r="31776" spans="1:6" x14ac:dyDescent="0.25">
      <c r="A31776">
        <v>1625936962</v>
      </c>
      <c r="B31776" t="s">
        <v>23416</v>
      </c>
      <c r="C31776" t="s">
        <v>201</v>
      </c>
      <c r="D31776" t="s">
        <v>11</v>
      </c>
      <c r="E31776" s="1">
        <v>42144.049641203703</v>
      </c>
      <c r="F31776" s="1">
        <v>42161.188888888886</v>
      </c>
    </row>
    <row r="31777" spans="1:6" x14ac:dyDescent="0.25">
      <c r="A31777">
        <v>1625998724</v>
      </c>
      <c r="B31777" t="s">
        <v>23419</v>
      </c>
      <c r="C31777" t="s">
        <v>26</v>
      </c>
      <c r="D31777" t="s">
        <v>25</v>
      </c>
      <c r="E31777" s="1">
        <v>42139.834537037037</v>
      </c>
      <c r="F31777" s="1">
        <v>42170.834537037037</v>
      </c>
    </row>
    <row r="31778" spans="1:6" x14ac:dyDescent="0.25">
      <c r="A31778">
        <v>1629802515</v>
      </c>
      <c r="B31778" t="s">
        <v>23562</v>
      </c>
      <c r="C31778" t="s">
        <v>65</v>
      </c>
      <c r="D31778" t="s">
        <v>62</v>
      </c>
      <c r="E31778" s="1">
        <v>42131.079641203702</v>
      </c>
      <c r="F31778" s="1">
        <v>42170.999305555553</v>
      </c>
    </row>
    <row r="31779" spans="1:6" x14ac:dyDescent="0.25">
      <c r="A31779">
        <v>1630104704</v>
      </c>
      <c r="B31779" t="s">
        <v>23572</v>
      </c>
      <c r="C31779" t="s">
        <v>76</v>
      </c>
      <c r="D31779" t="s">
        <v>25</v>
      </c>
      <c r="E31779" s="1">
        <v>42108.58326388889</v>
      </c>
      <c r="F31779" s="1">
        <v>42168.58326388889</v>
      </c>
    </row>
    <row r="31780" spans="1:6" x14ac:dyDescent="0.25">
      <c r="A31780">
        <v>1630132927</v>
      </c>
      <c r="B31780" t="s">
        <v>23575</v>
      </c>
      <c r="C31780" t="s">
        <v>82</v>
      </c>
      <c r="D31780" t="s">
        <v>62</v>
      </c>
      <c r="E31780" s="1">
        <v>42130.708460648151</v>
      </c>
      <c r="F31780" s="1">
        <v>42161.290972222225</v>
      </c>
    </row>
    <row r="31781" spans="1:6" x14ac:dyDescent="0.25">
      <c r="A31781">
        <v>1630609420</v>
      </c>
      <c r="B31781" t="s">
        <v>23595</v>
      </c>
      <c r="C31781" t="s">
        <v>59</v>
      </c>
      <c r="D31781" t="s">
        <v>31</v>
      </c>
      <c r="E31781" s="1">
        <v>42110.758923611109</v>
      </c>
      <c r="F31781" s="1">
        <v>42163.625</v>
      </c>
    </row>
    <row r="31782" spans="1:6" x14ac:dyDescent="0.25">
      <c r="A31782">
        <v>1630612707</v>
      </c>
      <c r="B31782" t="s">
        <v>23596</v>
      </c>
      <c r="C31782" t="s">
        <v>61</v>
      </c>
      <c r="D31782" t="s">
        <v>62</v>
      </c>
      <c r="E31782" s="1">
        <v>42123.584664351853</v>
      </c>
      <c r="F31782" s="1">
        <v>42168.584664351853</v>
      </c>
    </row>
    <row r="31783" spans="1:6" x14ac:dyDescent="0.25">
      <c r="A31783">
        <v>1633042419</v>
      </c>
      <c r="B31783" t="s">
        <v>23673</v>
      </c>
      <c r="C31783" t="s">
        <v>79</v>
      </c>
      <c r="D31783" t="s">
        <v>4</v>
      </c>
      <c r="E31783" s="1">
        <v>42117.912615740737</v>
      </c>
      <c r="F31783" s="1">
        <v>42164.249305555553</v>
      </c>
    </row>
    <row r="31784" spans="1:6" x14ac:dyDescent="0.25">
      <c r="A31784">
        <v>1633975690</v>
      </c>
      <c r="B31784" t="s">
        <v>23712</v>
      </c>
      <c r="C31784" t="s">
        <v>228</v>
      </c>
      <c r="D31784" t="s">
        <v>11</v>
      </c>
      <c r="E31784" s="1">
        <v>42110.807488425926</v>
      </c>
      <c r="F31784" s="1">
        <v>42170.807488425926</v>
      </c>
    </row>
    <row r="31785" spans="1:6" x14ac:dyDescent="0.25">
      <c r="A31785">
        <v>1635308020</v>
      </c>
      <c r="B31785" t="s">
        <v>23755</v>
      </c>
      <c r="C31785" t="s">
        <v>6</v>
      </c>
      <c r="D31785" t="s">
        <v>6</v>
      </c>
      <c r="E31785" s="1">
        <v>42147.013437499998</v>
      </c>
      <c r="F31785" s="1">
        <v>42178.083333333336</v>
      </c>
    </row>
    <row r="31786" spans="1:6" x14ac:dyDescent="0.25">
      <c r="A31786">
        <v>1635373837</v>
      </c>
      <c r="B31786" t="s">
        <v>23756</v>
      </c>
      <c r="C31786" t="s">
        <v>26</v>
      </c>
      <c r="D31786" t="s">
        <v>25</v>
      </c>
      <c r="E31786" s="1">
        <v>42130.628750000003</v>
      </c>
      <c r="F31786" s="1">
        <v>42162.791666666664</v>
      </c>
    </row>
    <row r="31787" spans="1:6" x14ac:dyDescent="0.25">
      <c r="A31787">
        <v>1638465434</v>
      </c>
      <c r="B31787" t="s">
        <v>23880</v>
      </c>
      <c r="C31787" t="s">
        <v>72</v>
      </c>
      <c r="D31787" t="s">
        <v>31</v>
      </c>
      <c r="E31787" s="1">
        <v>42116.256701388891</v>
      </c>
      <c r="F31787" s="1">
        <v>42161.256701388891</v>
      </c>
    </row>
    <row r="31788" spans="1:6" x14ac:dyDescent="0.25">
      <c r="A31788">
        <v>1639140779</v>
      </c>
      <c r="B31788" t="s">
        <v>23905</v>
      </c>
      <c r="C31788" t="s">
        <v>40</v>
      </c>
      <c r="D31788" t="s">
        <v>40</v>
      </c>
      <c r="E31788" s="1">
        <v>42103.718576388892</v>
      </c>
      <c r="F31788" s="1">
        <v>42163.718576388892</v>
      </c>
    </row>
    <row r="31789" spans="1:6" x14ac:dyDescent="0.25">
      <c r="A31789">
        <v>1639208777</v>
      </c>
      <c r="B31789" t="s">
        <v>23910</v>
      </c>
      <c r="C31789" t="s">
        <v>10</v>
      </c>
      <c r="D31789" t="s">
        <v>11</v>
      </c>
      <c r="E31789" s="1">
        <v>42132.94153935185</v>
      </c>
      <c r="F31789" s="1">
        <v>42167.94153935185</v>
      </c>
    </row>
    <row r="31790" spans="1:6" x14ac:dyDescent="0.25">
      <c r="A31790">
        <v>1639686994</v>
      </c>
      <c r="B31790" t="s">
        <v>23927</v>
      </c>
      <c r="C31790" t="s">
        <v>37</v>
      </c>
      <c r="D31790" t="s">
        <v>11</v>
      </c>
      <c r="E31790" s="1">
        <v>42111.855081018519</v>
      </c>
      <c r="F31790" s="1">
        <v>42156.855081018519</v>
      </c>
    </row>
    <row r="31791" spans="1:6" x14ac:dyDescent="0.25">
      <c r="A31791">
        <v>1640383105</v>
      </c>
      <c r="B31791" t="s">
        <v>23954</v>
      </c>
      <c r="C31791" t="s">
        <v>89</v>
      </c>
      <c r="D31791" t="s">
        <v>6</v>
      </c>
      <c r="E31791" s="1">
        <v>42129.858414351853</v>
      </c>
      <c r="F31791" s="1">
        <v>42159.858414351853</v>
      </c>
    </row>
    <row r="31792" spans="1:6" x14ac:dyDescent="0.25">
      <c r="A31792">
        <v>1640411095</v>
      </c>
      <c r="B31792" t="s">
        <v>23958</v>
      </c>
      <c r="C31792" t="s">
        <v>99</v>
      </c>
      <c r="D31792" t="s">
        <v>46</v>
      </c>
      <c r="E31792" s="1">
        <v>42139.674930555557</v>
      </c>
      <c r="F31792" s="1">
        <v>42169.674930555557</v>
      </c>
    </row>
    <row r="31793" spans="1:6" x14ac:dyDescent="0.25">
      <c r="A31793">
        <v>1640662917</v>
      </c>
      <c r="B31793" t="s">
        <v>23966</v>
      </c>
      <c r="C31793" t="s">
        <v>288</v>
      </c>
      <c r="D31793" t="s">
        <v>25</v>
      </c>
      <c r="E31793" s="1">
        <v>42151.65519675926</v>
      </c>
      <c r="F31793" s="1">
        <v>42181.65519675926</v>
      </c>
    </row>
    <row r="31794" spans="1:6" x14ac:dyDescent="0.25">
      <c r="A31794">
        <v>1641421763</v>
      </c>
      <c r="B31794" t="s">
        <v>23995</v>
      </c>
      <c r="C31794" t="s">
        <v>89</v>
      </c>
      <c r="D31794" t="s">
        <v>6</v>
      </c>
      <c r="E31794" s="1">
        <v>42128.82234953704</v>
      </c>
      <c r="F31794" s="1">
        <v>42158.82234953704</v>
      </c>
    </row>
    <row r="31795" spans="1:6" x14ac:dyDescent="0.25">
      <c r="A31795">
        <v>1642490285</v>
      </c>
      <c r="B31795" t="s">
        <v>24036</v>
      </c>
      <c r="C31795" t="s">
        <v>111</v>
      </c>
      <c r="D31795" t="s">
        <v>25</v>
      </c>
      <c r="E31795" s="1">
        <v>42136.815381944441</v>
      </c>
      <c r="F31795" s="1">
        <v>42160.875694444447</v>
      </c>
    </row>
    <row r="31796" spans="1:6" x14ac:dyDescent="0.25">
      <c r="A31796">
        <v>1643251607</v>
      </c>
      <c r="B31796" t="s">
        <v>24064</v>
      </c>
      <c r="C31796" t="s">
        <v>33</v>
      </c>
      <c r="D31796" t="s">
        <v>33</v>
      </c>
      <c r="E31796" s="1">
        <v>42131.82849537037</v>
      </c>
      <c r="F31796" s="1">
        <v>42161.82849537037</v>
      </c>
    </row>
    <row r="31797" spans="1:6" x14ac:dyDescent="0.25">
      <c r="A31797">
        <v>1645136356</v>
      </c>
      <c r="B31797" t="s">
        <v>24126</v>
      </c>
      <c r="C31797" t="s">
        <v>76</v>
      </c>
      <c r="D31797" t="s">
        <v>25</v>
      </c>
      <c r="E31797" s="1">
        <v>42152.717094907406</v>
      </c>
      <c r="F31797" s="1">
        <v>42182.717094907406</v>
      </c>
    </row>
    <row r="31798" spans="1:6" x14ac:dyDescent="0.25">
      <c r="A31798">
        <v>1645670792</v>
      </c>
      <c r="B31798" t="s">
        <v>24142</v>
      </c>
      <c r="C31798" t="s">
        <v>1</v>
      </c>
      <c r="D31798" t="s">
        <v>1</v>
      </c>
      <c r="E31798" s="1">
        <v>42157.757187499999</v>
      </c>
      <c r="F31798" s="1">
        <v>42172.890972222223</v>
      </c>
    </row>
    <row r="31799" spans="1:6" x14ac:dyDescent="0.25">
      <c r="A31799">
        <v>1645823376</v>
      </c>
      <c r="B31799" t="s">
        <v>24148</v>
      </c>
      <c r="C31799" t="s">
        <v>76</v>
      </c>
      <c r="D31799" t="s">
        <v>25</v>
      </c>
      <c r="E31799" s="1">
        <v>42146.891192129631</v>
      </c>
      <c r="F31799" s="1">
        <v>42176.891192129631</v>
      </c>
    </row>
    <row r="31800" spans="1:6" x14ac:dyDescent="0.25">
      <c r="A31800">
        <v>1645849553</v>
      </c>
      <c r="B31800" t="s">
        <v>24153</v>
      </c>
      <c r="C31800" t="s">
        <v>10</v>
      </c>
      <c r="D31800" t="s">
        <v>11</v>
      </c>
      <c r="E31800" s="1">
        <v>42114.983032407406</v>
      </c>
      <c r="F31800" s="1">
        <v>42174.983032407406</v>
      </c>
    </row>
    <row r="31801" spans="1:6" x14ac:dyDescent="0.25">
      <c r="A31801">
        <v>1646007855</v>
      </c>
      <c r="B31801" t="s">
        <v>24158</v>
      </c>
      <c r="C31801" t="s">
        <v>85</v>
      </c>
      <c r="D31801" t="s">
        <v>31</v>
      </c>
      <c r="E31801" s="1">
        <v>42129.043078703704</v>
      </c>
      <c r="F31801" s="1">
        <v>42173.939583333333</v>
      </c>
    </row>
    <row r="31802" spans="1:6" x14ac:dyDescent="0.25">
      <c r="A31802">
        <v>1646148246</v>
      </c>
      <c r="B31802" t="s">
        <v>24169</v>
      </c>
      <c r="C31802" t="s">
        <v>6</v>
      </c>
      <c r="D31802" t="s">
        <v>6</v>
      </c>
      <c r="E31802" s="1">
        <v>42136.158715277779</v>
      </c>
      <c r="F31802" s="1">
        <v>42181.158715277779</v>
      </c>
    </row>
    <row r="31803" spans="1:6" x14ac:dyDescent="0.25">
      <c r="A31803">
        <v>1647959246</v>
      </c>
      <c r="B31803" t="s">
        <v>24242</v>
      </c>
      <c r="C31803" t="s">
        <v>82</v>
      </c>
      <c r="D31803" t="s">
        <v>62</v>
      </c>
      <c r="E31803" s="1">
        <v>42143.77857638889</v>
      </c>
      <c r="F31803" s="1">
        <v>42173.77857638889</v>
      </c>
    </row>
    <row r="31804" spans="1:6" x14ac:dyDescent="0.25">
      <c r="A31804">
        <v>1648226071</v>
      </c>
      <c r="B31804" t="s">
        <v>24250</v>
      </c>
      <c r="C31804" t="s">
        <v>1</v>
      </c>
      <c r="D31804" t="s">
        <v>1</v>
      </c>
      <c r="E31804" s="1">
        <v>42101.062488425923</v>
      </c>
      <c r="F31804" s="1">
        <v>42158.565972222219</v>
      </c>
    </row>
    <row r="31805" spans="1:6" x14ac:dyDescent="0.25">
      <c r="A31805">
        <v>1648236346</v>
      </c>
      <c r="B31805" t="s">
        <v>24252</v>
      </c>
      <c r="C31805" t="s">
        <v>191</v>
      </c>
      <c r="D31805" t="s">
        <v>4</v>
      </c>
      <c r="E31805" s="1">
        <v>42130.705081018517</v>
      </c>
      <c r="F31805" s="1">
        <v>42160.705081018517</v>
      </c>
    </row>
    <row r="31806" spans="1:6" x14ac:dyDescent="0.25">
      <c r="A31806">
        <v>1652028125</v>
      </c>
      <c r="B31806" t="s">
        <v>24412</v>
      </c>
      <c r="C31806" t="s">
        <v>16</v>
      </c>
      <c r="D31806" t="s">
        <v>17</v>
      </c>
      <c r="E31806" s="1">
        <v>42123.948761574073</v>
      </c>
      <c r="F31806" s="1">
        <v>42183.948761574073</v>
      </c>
    </row>
    <row r="31807" spans="1:6" x14ac:dyDescent="0.25">
      <c r="A31807">
        <v>165301836</v>
      </c>
      <c r="B31807" t="s">
        <v>24449</v>
      </c>
      <c r="C31807" t="s">
        <v>6</v>
      </c>
      <c r="D31807" t="s">
        <v>6</v>
      </c>
      <c r="E31807" s="1">
        <v>42139.901875000003</v>
      </c>
      <c r="F31807" s="1">
        <v>42169.901875000003</v>
      </c>
    </row>
    <row r="31808" spans="1:6" x14ac:dyDescent="0.25">
      <c r="A31808">
        <v>16532941</v>
      </c>
      <c r="B31808" t="s">
        <v>24466</v>
      </c>
      <c r="C31808" t="s">
        <v>61</v>
      </c>
      <c r="D31808" t="s">
        <v>62</v>
      </c>
      <c r="E31808" s="1">
        <v>42100.771493055552</v>
      </c>
      <c r="F31808" s="1">
        <v>42157.84375</v>
      </c>
    </row>
    <row r="31809" spans="1:6" x14ac:dyDescent="0.25">
      <c r="A31809">
        <v>1656202660</v>
      </c>
      <c r="B31809" t="s">
        <v>24576</v>
      </c>
      <c r="C31809" t="s">
        <v>19</v>
      </c>
      <c r="D31809" t="s">
        <v>4</v>
      </c>
      <c r="E31809" s="1">
        <v>42123.234224537038</v>
      </c>
      <c r="F31809" s="1">
        <v>42156.374305555553</v>
      </c>
    </row>
    <row r="31810" spans="1:6" x14ac:dyDescent="0.25">
      <c r="A31810">
        <v>1658072987</v>
      </c>
      <c r="B31810" t="s">
        <v>24628</v>
      </c>
      <c r="C31810" t="s">
        <v>19</v>
      </c>
      <c r="D31810" t="s">
        <v>4</v>
      </c>
      <c r="E31810" s="1">
        <v>42136.818368055552</v>
      </c>
      <c r="F31810" s="1">
        <v>42164</v>
      </c>
    </row>
    <row r="31811" spans="1:6" x14ac:dyDescent="0.25">
      <c r="A31811">
        <v>1659089025</v>
      </c>
      <c r="B31811" t="s">
        <v>24674</v>
      </c>
      <c r="C31811" t="s">
        <v>90</v>
      </c>
      <c r="D31811" t="s">
        <v>1</v>
      </c>
      <c r="E31811" s="1">
        <v>42132.314583333333</v>
      </c>
      <c r="F31811" s="1">
        <v>42167.374305555553</v>
      </c>
    </row>
    <row r="31812" spans="1:6" x14ac:dyDescent="0.25">
      <c r="A31812">
        <v>1661446372</v>
      </c>
      <c r="B31812" t="s">
        <v>24776</v>
      </c>
      <c r="C31812" t="s">
        <v>67</v>
      </c>
      <c r="D31812" t="s">
        <v>62</v>
      </c>
      <c r="E31812" s="1">
        <v>42110.884351851855</v>
      </c>
      <c r="F31812" s="1">
        <v>42170.884351851855</v>
      </c>
    </row>
    <row r="31813" spans="1:6" x14ac:dyDescent="0.25">
      <c r="A31813">
        <v>1662297707</v>
      </c>
      <c r="B31813" t="s">
        <v>24820</v>
      </c>
      <c r="C31813" t="s">
        <v>47</v>
      </c>
      <c r="D31813" t="s">
        <v>6</v>
      </c>
      <c r="E31813" s="1">
        <v>42163.782187500001</v>
      </c>
      <c r="F31813" s="1">
        <v>42178.782187500001</v>
      </c>
    </row>
    <row r="31814" spans="1:6" x14ac:dyDescent="0.25">
      <c r="A31814">
        <v>1663299559</v>
      </c>
      <c r="B31814" t="s">
        <v>24859</v>
      </c>
      <c r="C31814" t="s">
        <v>34</v>
      </c>
      <c r="D31814" t="s">
        <v>23</v>
      </c>
      <c r="E31814" s="1">
        <v>42138.279074074075</v>
      </c>
      <c r="F31814" s="1">
        <v>42183.279074074075</v>
      </c>
    </row>
    <row r="31815" spans="1:6" x14ac:dyDescent="0.25">
      <c r="A31815">
        <v>166680943</v>
      </c>
      <c r="B31815" t="s">
        <v>24993</v>
      </c>
      <c r="C31815" t="s">
        <v>977</v>
      </c>
      <c r="D31815" t="s">
        <v>17</v>
      </c>
      <c r="E31815" s="1">
        <v>42144.626030092593</v>
      </c>
      <c r="F31815" s="1">
        <v>42174.626030092593</v>
      </c>
    </row>
    <row r="31816" spans="1:6" x14ac:dyDescent="0.25">
      <c r="A31816">
        <v>943848430</v>
      </c>
      <c r="B31816" t="s">
        <v>69430</v>
      </c>
      <c r="C31816" t="s">
        <v>109</v>
      </c>
      <c r="D31816" t="s">
        <v>4</v>
      </c>
      <c r="E31816" s="1">
        <v>42136.953553240739</v>
      </c>
      <c r="F31816" s="1">
        <v>42166.953553240739</v>
      </c>
    </row>
    <row r="31817" spans="1:6" x14ac:dyDescent="0.25">
      <c r="A31817">
        <v>1668380</v>
      </c>
      <c r="B31817" t="s">
        <v>25043</v>
      </c>
      <c r="C31817" t="s">
        <v>17</v>
      </c>
      <c r="D31817" t="s">
        <v>17</v>
      </c>
      <c r="E31817" s="1">
        <v>42155.830300925925</v>
      </c>
      <c r="F31817" s="1">
        <v>42185.830300925925</v>
      </c>
    </row>
    <row r="31818" spans="1:6" x14ac:dyDescent="0.25">
      <c r="A31818">
        <v>1669358187</v>
      </c>
      <c r="B31818" t="s">
        <v>25080</v>
      </c>
      <c r="C31818" t="s">
        <v>1</v>
      </c>
      <c r="D31818" t="s">
        <v>1</v>
      </c>
      <c r="E31818" s="1">
        <v>42115.745289351849</v>
      </c>
      <c r="F31818" s="1">
        <v>42160.745289351849</v>
      </c>
    </row>
    <row r="31819" spans="1:6" x14ac:dyDescent="0.25">
      <c r="A31819">
        <v>1669925041</v>
      </c>
      <c r="B31819" t="s">
        <v>25109</v>
      </c>
      <c r="C31819" t="s">
        <v>6</v>
      </c>
      <c r="D31819" t="s">
        <v>6</v>
      </c>
      <c r="E31819" s="1">
        <v>42136.69872685185</v>
      </c>
      <c r="F31819" s="1">
        <v>42171.69872685185</v>
      </c>
    </row>
    <row r="31820" spans="1:6" x14ac:dyDescent="0.25">
      <c r="A31820">
        <v>1670244763</v>
      </c>
      <c r="B31820" t="s">
        <v>25125</v>
      </c>
      <c r="C31820" t="s">
        <v>67</v>
      </c>
      <c r="D31820" t="s">
        <v>62</v>
      </c>
      <c r="E31820" s="1">
        <v>42135.659791666665</v>
      </c>
      <c r="F31820" s="1">
        <v>42177.083333333336</v>
      </c>
    </row>
    <row r="31821" spans="1:6" x14ac:dyDescent="0.25">
      <c r="A31821">
        <v>1670565840</v>
      </c>
      <c r="B31821" t="s">
        <v>72332</v>
      </c>
      <c r="C31821" t="s">
        <v>17</v>
      </c>
      <c r="D31821" t="s">
        <v>17</v>
      </c>
      <c r="E31821" s="1">
        <v>42136.621053240742</v>
      </c>
      <c r="F31821" s="1">
        <v>42167.625</v>
      </c>
    </row>
    <row r="31822" spans="1:6" x14ac:dyDescent="0.25">
      <c r="A31822">
        <v>167167492</v>
      </c>
      <c r="B31822" t="s">
        <v>72333</v>
      </c>
      <c r="C31822" t="s">
        <v>16</v>
      </c>
      <c r="D31822" t="s">
        <v>17</v>
      </c>
      <c r="E31822" s="1">
        <v>42118.710706018515</v>
      </c>
      <c r="F31822" s="1">
        <v>42156.083333333336</v>
      </c>
    </row>
    <row r="31823" spans="1:6" x14ac:dyDescent="0.25">
      <c r="A31823">
        <v>1673789877</v>
      </c>
      <c r="B31823" t="s">
        <v>25247</v>
      </c>
      <c r="C31823" t="s">
        <v>63</v>
      </c>
      <c r="D31823" t="s">
        <v>62</v>
      </c>
      <c r="E31823" s="1">
        <v>42125.983715277776</v>
      </c>
      <c r="F31823" s="1">
        <v>42156.981944444444</v>
      </c>
    </row>
    <row r="31824" spans="1:6" x14ac:dyDescent="0.25">
      <c r="A31824">
        <v>943351454</v>
      </c>
      <c r="B31824" t="s">
        <v>69411</v>
      </c>
      <c r="C31824" t="s">
        <v>20</v>
      </c>
      <c r="D31824" t="s">
        <v>1</v>
      </c>
      <c r="E31824" s="1">
        <v>42137.804351851853</v>
      </c>
      <c r="F31824" s="1">
        <v>42185.874305555553</v>
      </c>
    </row>
    <row r="31825" spans="1:6" x14ac:dyDescent="0.25">
      <c r="A31825">
        <v>1675981260</v>
      </c>
      <c r="B31825" t="s">
        <v>25327</v>
      </c>
      <c r="C31825" t="s">
        <v>26</v>
      </c>
      <c r="D31825" t="s">
        <v>25</v>
      </c>
      <c r="E31825" s="1">
        <v>42146.708287037036</v>
      </c>
      <c r="F31825" s="1">
        <v>42167.208333333336</v>
      </c>
    </row>
    <row r="31826" spans="1:6" x14ac:dyDescent="0.25">
      <c r="A31826">
        <v>167952957</v>
      </c>
      <c r="B31826" t="s">
        <v>25488</v>
      </c>
      <c r="C31826" t="s">
        <v>698</v>
      </c>
      <c r="D31826" t="s">
        <v>17</v>
      </c>
      <c r="E31826" s="1">
        <v>42146.885775462964</v>
      </c>
      <c r="F31826" s="1">
        <v>42174.7</v>
      </c>
    </row>
    <row r="31827" spans="1:6" x14ac:dyDescent="0.25">
      <c r="A31827">
        <v>1679881186</v>
      </c>
      <c r="B31827" t="s">
        <v>25498</v>
      </c>
      <c r="C31827" t="s">
        <v>6</v>
      </c>
      <c r="D31827" t="s">
        <v>6</v>
      </c>
      <c r="E31827" s="1">
        <v>42130.106076388889</v>
      </c>
      <c r="F31827" s="1">
        <v>42170.25</v>
      </c>
    </row>
    <row r="31828" spans="1:6" x14ac:dyDescent="0.25">
      <c r="A31828">
        <v>1680664419</v>
      </c>
      <c r="B31828" t="s">
        <v>25519</v>
      </c>
      <c r="C31828" t="s">
        <v>10</v>
      </c>
      <c r="D31828" t="s">
        <v>11</v>
      </c>
      <c r="E31828" s="1">
        <v>42138.956782407404</v>
      </c>
      <c r="F31828" s="1">
        <v>42168.956782407404</v>
      </c>
    </row>
    <row r="31829" spans="1:6" x14ac:dyDescent="0.25">
      <c r="A31829">
        <v>1682334642</v>
      </c>
      <c r="B31829" t="s">
        <v>72334</v>
      </c>
      <c r="C31829" t="s">
        <v>130</v>
      </c>
      <c r="D31829" t="s">
        <v>40</v>
      </c>
      <c r="E31829" s="1">
        <v>42143.78738425926</v>
      </c>
      <c r="F31829" s="1">
        <v>42173.78738425926</v>
      </c>
    </row>
    <row r="31830" spans="1:6" x14ac:dyDescent="0.25">
      <c r="A31830">
        <v>16847777</v>
      </c>
      <c r="B31830" t="s">
        <v>25660</v>
      </c>
      <c r="C31830" t="s">
        <v>208</v>
      </c>
      <c r="D31830" t="s">
        <v>62</v>
      </c>
      <c r="E31830" s="1">
        <v>42126.105034722219</v>
      </c>
      <c r="F31830" s="1">
        <v>42157.105034722219</v>
      </c>
    </row>
    <row r="31831" spans="1:6" x14ac:dyDescent="0.25">
      <c r="A31831">
        <v>1686195073</v>
      </c>
      <c r="B31831" t="s">
        <v>25712</v>
      </c>
      <c r="C31831" t="s">
        <v>81</v>
      </c>
      <c r="D31831" t="s">
        <v>1</v>
      </c>
      <c r="E31831" s="1">
        <v>42151.875358796293</v>
      </c>
      <c r="F31831" s="1">
        <v>42181.875358796293</v>
      </c>
    </row>
    <row r="31832" spans="1:6" x14ac:dyDescent="0.25">
      <c r="A31832">
        <v>1686531594</v>
      </c>
      <c r="B31832" t="s">
        <v>25723</v>
      </c>
      <c r="C31832" t="s">
        <v>17</v>
      </c>
      <c r="D31832" t="s">
        <v>17</v>
      </c>
      <c r="E31832" s="1">
        <v>42153.911273148151</v>
      </c>
      <c r="F31832" s="1">
        <v>42183.911273148151</v>
      </c>
    </row>
    <row r="31833" spans="1:6" x14ac:dyDescent="0.25">
      <c r="A31833">
        <v>168687386</v>
      </c>
      <c r="B31833" t="s">
        <v>25739</v>
      </c>
      <c r="C31833" t="s">
        <v>34</v>
      </c>
      <c r="D31833" t="s">
        <v>23</v>
      </c>
      <c r="E31833" s="1">
        <v>42116.320162037038</v>
      </c>
      <c r="F31833" s="1">
        <v>42176.320162037038</v>
      </c>
    </row>
    <row r="31834" spans="1:6" x14ac:dyDescent="0.25">
      <c r="A31834">
        <v>942244402</v>
      </c>
      <c r="B31834" t="s">
        <v>69368</v>
      </c>
      <c r="C31834" t="s">
        <v>65</v>
      </c>
      <c r="D31834" t="s">
        <v>62</v>
      </c>
      <c r="E31834" s="1">
        <v>42144.083773148152</v>
      </c>
      <c r="F31834" s="1">
        <v>42180.083773148152</v>
      </c>
    </row>
    <row r="31835" spans="1:6" x14ac:dyDescent="0.25">
      <c r="A31835">
        <v>1687194633</v>
      </c>
      <c r="B31835" t="s">
        <v>25754</v>
      </c>
      <c r="C31835" t="s">
        <v>248</v>
      </c>
      <c r="D31835" t="s">
        <v>4</v>
      </c>
      <c r="E31835" s="1">
        <v>42116.777557870373</v>
      </c>
      <c r="F31835" s="1">
        <v>42176.777557870373</v>
      </c>
    </row>
    <row r="31836" spans="1:6" x14ac:dyDescent="0.25">
      <c r="A31836">
        <v>1687236669</v>
      </c>
      <c r="B31836" t="s">
        <v>25756</v>
      </c>
      <c r="C31836" t="s">
        <v>155</v>
      </c>
      <c r="D31836" t="s">
        <v>11</v>
      </c>
      <c r="E31836" s="1">
        <v>42098.099386574075</v>
      </c>
      <c r="F31836" s="1">
        <v>42158.087870370371</v>
      </c>
    </row>
    <row r="31837" spans="1:6" x14ac:dyDescent="0.25">
      <c r="A31837">
        <v>1687740374</v>
      </c>
      <c r="B31837" t="s">
        <v>25772</v>
      </c>
      <c r="C31837" t="s">
        <v>26</v>
      </c>
      <c r="D31837" t="s">
        <v>25</v>
      </c>
      <c r="E31837" s="1">
        <v>42138.756296296298</v>
      </c>
      <c r="F31837" s="1">
        <v>42168.756296296298</v>
      </c>
    </row>
    <row r="31838" spans="1:6" x14ac:dyDescent="0.25">
      <c r="A31838">
        <v>942104183</v>
      </c>
      <c r="B31838" t="s">
        <v>69361</v>
      </c>
      <c r="C31838" t="s">
        <v>82</v>
      </c>
      <c r="D31838" t="s">
        <v>62</v>
      </c>
      <c r="E31838" s="1">
        <v>42144.000243055554</v>
      </c>
      <c r="F31838" s="1">
        <v>42174.000243055554</v>
      </c>
    </row>
    <row r="31839" spans="1:6" x14ac:dyDescent="0.25">
      <c r="A31839">
        <v>1689559246</v>
      </c>
      <c r="B31839" t="s">
        <v>25840</v>
      </c>
      <c r="C31839" t="s">
        <v>106</v>
      </c>
      <c r="D31839" t="s">
        <v>62</v>
      </c>
      <c r="E31839" s="1">
        <v>42130.883831018517</v>
      </c>
      <c r="F31839" s="1">
        <v>42160.883831018517</v>
      </c>
    </row>
    <row r="31840" spans="1:6" x14ac:dyDescent="0.25">
      <c r="A31840">
        <v>169148798</v>
      </c>
      <c r="B31840" t="s">
        <v>25907</v>
      </c>
      <c r="C31840" t="s">
        <v>35</v>
      </c>
      <c r="D31840" t="s">
        <v>4</v>
      </c>
      <c r="E31840" s="1">
        <v>42115.945138888892</v>
      </c>
      <c r="F31840" s="1">
        <v>42175.945138888892</v>
      </c>
    </row>
    <row r="31841" spans="1:6" x14ac:dyDescent="0.25">
      <c r="A31841">
        <v>169256863</v>
      </c>
      <c r="B31841" t="s">
        <v>25942</v>
      </c>
      <c r="C31841" t="s">
        <v>6</v>
      </c>
      <c r="D31841" t="s">
        <v>6</v>
      </c>
      <c r="E31841" s="1">
        <v>42136.973321759258</v>
      </c>
      <c r="F31841" s="1">
        <v>42166.208333333336</v>
      </c>
    </row>
    <row r="31842" spans="1:6" x14ac:dyDescent="0.25">
      <c r="A31842">
        <v>1693341224</v>
      </c>
      <c r="B31842" t="s">
        <v>25975</v>
      </c>
      <c r="C31842" t="s">
        <v>62</v>
      </c>
      <c r="D31842" t="s">
        <v>62</v>
      </c>
      <c r="E31842" s="1">
        <v>42137.826377314814</v>
      </c>
      <c r="F31842" s="1">
        <v>42165.826377314814</v>
      </c>
    </row>
    <row r="31843" spans="1:6" x14ac:dyDescent="0.25">
      <c r="A31843">
        <v>941728837</v>
      </c>
      <c r="B31843" t="s">
        <v>69346</v>
      </c>
      <c r="C31843" t="s">
        <v>62</v>
      </c>
      <c r="D31843" t="s">
        <v>62</v>
      </c>
      <c r="E31843" s="1">
        <v>42143.059467592589</v>
      </c>
      <c r="F31843" s="1">
        <v>42173.059467592589</v>
      </c>
    </row>
    <row r="31844" spans="1:6" x14ac:dyDescent="0.25">
      <c r="A31844">
        <v>1693841381</v>
      </c>
      <c r="B31844" t="s">
        <v>25997</v>
      </c>
      <c r="C31844" t="s">
        <v>16</v>
      </c>
      <c r="D31844" t="s">
        <v>17</v>
      </c>
      <c r="E31844" s="1">
        <v>42130.936620370368</v>
      </c>
      <c r="F31844" s="1">
        <v>42160.936620370368</v>
      </c>
    </row>
    <row r="31845" spans="1:6" x14ac:dyDescent="0.25">
      <c r="A31845">
        <v>169504495</v>
      </c>
      <c r="B31845" t="s">
        <v>26037</v>
      </c>
      <c r="C31845" t="s">
        <v>76</v>
      </c>
      <c r="D31845" t="s">
        <v>25</v>
      </c>
      <c r="E31845" s="1">
        <v>42105.184814814813</v>
      </c>
      <c r="F31845" s="1">
        <v>42164.791666666664</v>
      </c>
    </row>
    <row r="31846" spans="1:6" x14ac:dyDescent="0.25">
      <c r="A31846">
        <v>1695153925</v>
      </c>
      <c r="B31846" t="s">
        <v>26043</v>
      </c>
      <c r="C31846" t="s">
        <v>26</v>
      </c>
      <c r="D31846" t="s">
        <v>25</v>
      </c>
      <c r="E31846" s="1">
        <v>42144.857071759259</v>
      </c>
      <c r="F31846" s="1">
        <v>42166.916666666664</v>
      </c>
    </row>
    <row r="31847" spans="1:6" x14ac:dyDescent="0.25">
      <c r="A31847">
        <v>1696644541</v>
      </c>
      <c r="B31847" t="s">
        <v>26099</v>
      </c>
      <c r="C31847" t="s">
        <v>19</v>
      </c>
      <c r="D31847" t="s">
        <v>4</v>
      </c>
      <c r="E31847" s="1">
        <v>42137.156145833331</v>
      </c>
      <c r="F31847" s="1">
        <v>42167.156145833331</v>
      </c>
    </row>
    <row r="31848" spans="1:6" x14ac:dyDescent="0.25">
      <c r="A31848">
        <v>1697217450</v>
      </c>
      <c r="B31848" t="s">
        <v>26123</v>
      </c>
      <c r="C31848" t="s">
        <v>61</v>
      </c>
      <c r="D31848" t="s">
        <v>62</v>
      </c>
      <c r="E31848" s="1">
        <v>42138.718831018516</v>
      </c>
      <c r="F31848" s="1">
        <v>42181.718831018516</v>
      </c>
    </row>
    <row r="31849" spans="1:6" x14ac:dyDescent="0.25">
      <c r="A31849">
        <v>1698866789</v>
      </c>
      <c r="B31849" t="s">
        <v>26179</v>
      </c>
      <c r="C31849" t="s">
        <v>155</v>
      </c>
      <c r="D31849" t="s">
        <v>28</v>
      </c>
      <c r="E31849" s="1">
        <v>42125.690671296295</v>
      </c>
      <c r="F31849" s="1">
        <v>42156.25</v>
      </c>
    </row>
    <row r="31850" spans="1:6" x14ac:dyDescent="0.25">
      <c r="A31850">
        <v>1700801584</v>
      </c>
      <c r="B31850" t="s">
        <v>26248</v>
      </c>
      <c r="C31850" t="s">
        <v>68</v>
      </c>
      <c r="D31850" t="s">
        <v>6</v>
      </c>
      <c r="E31850" s="1">
        <v>42150.080937500003</v>
      </c>
      <c r="F31850" s="1">
        <v>42175.080937500003</v>
      </c>
    </row>
    <row r="31851" spans="1:6" x14ac:dyDescent="0.25">
      <c r="A31851">
        <v>170186661</v>
      </c>
      <c r="B31851" t="s">
        <v>26287</v>
      </c>
      <c r="C31851" t="s">
        <v>92</v>
      </c>
      <c r="D31851" t="s">
        <v>92</v>
      </c>
      <c r="E31851" s="1">
        <v>42125.293240740742</v>
      </c>
      <c r="F31851" s="1">
        <v>42160.293240740742</v>
      </c>
    </row>
    <row r="31852" spans="1:6" x14ac:dyDescent="0.25">
      <c r="A31852">
        <v>1702264630</v>
      </c>
      <c r="B31852" t="s">
        <v>26305</v>
      </c>
      <c r="C31852" t="s">
        <v>17</v>
      </c>
      <c r="D31852" t="s">
        <v>17</v>
      </c>
      <c r="E31852" s="1">
        <v>42143.645069444443</v>
      </c>
      <c r="F31852" s="1">
        <v>42173.645069444443</v>
      </c>
    </row>
    <row r="31853" spans="1:6" x14ac:dyDescent="0.25">
      <c r="A31853">
        <v>1702321755</v>
      </c>
      <c r="B31853" t="s">
        <v>26307</v>
      </c>
      <c r="C31853" t="s">
        <v>65</v>
      </c>
      <c r="D31853" t="s">
        <v>62</v>
      </c>
      <c r="E31853" s="1">
        <v>42142.771111111113</v>
      </c>
      <c r="F31853" s="1">
        <v>42172.771111111113</v>
      </c>
    </row>
    <row r="31854" spans="1:6" x14ac:dyDescent="0.25">
      <c r="A31854">
        <v>1702810793</v>
      </c>
      <c r="B31854" t="s">
        <v>26328</v>
      </c>
      <c r="C31854" t="s">
        <v>52</v>
      </c>
      <c r="D31854" t="s">
        <v>4</v>
      </c>
      <c r="E31854" s="1">
        <v>42136.766967592594</v>
      </c>
      <c r="F31854" s="1">
        <v>42166.766967592594</v>
      </c>
    </row>
    <row r="31855" spans="1:6" x14ac:dyDescent="0.25">
      <c r="A31855">
        <v>1704465138</v>
      </c>
      <c r="B31855" t="s">
        <v>26386</v>
      </c>
      <c r="C31855" t="s">
        <v>37</v>
      </c>
      <c r="D31855" t="s">
        <v>11</v>
      </c>
      <c r="E31855" s="1">
        <v>42154.735300925924</v>
      </c>
      <c r="F31855" s="1">
        <v>42184.735300925924</v>
      </c>
    </row>
    <row r="31856" spans="1:6" x14ac:dyDescent="0.25">
      <c r="A31856">
        <v>1705366958</v>
      </c>
      <c r="B31856" t="s">
        <v>26421</v>
      </c>
      <c r="C31856" t="s">
        <v>62</v>
      </c>
      <c r="D31856" t="s">
        <v>62</v>
      </c>
      <c r="E31856" s="1">
        <v>42129.428946759261</v>
      </c>
      <c r="F31856" s="1">
        <v>42159.428946759261</v>
      </c>
    </row>
    <row r="31857" spans="1:6" x14ac:dyDescent="0.25">
      <c r="A31857">
        <v>940727646</v>
      </c>
      <c r="B31857" t="s">
        <v>69311</v>
      </c>
      <c r="C31857" t="s">
        <v>288</v>
      </c>
      <c r="D31857" t="s">
        <v>25</v>
      </c>
      <c r="E31857" s="1">
        <v>42129.010428240741</v>
      </c>
      <c r="F31857" s="1">
        <v>42159.010428240741</v>
      </c>
    </row>
    <row r="31858" spans="1:6" x14ac:dyDescent="0.25">
      <c r="A31858">
        <v>1706684440</v>
      </c>
      <c r="B31858" t="s">
        <v>26469</v>
      </c>
      <c r="C31858" t="s">
        <v>19</v>
      </c>
      <c r="D31858" t="s">
        <v>4</v>
      </c>
      <c r="E31858" s="1">
        <v>42147.776423611111</v>
      </c>
      <c r="F31858" s="1">
        <v>42177.776423611111</v>
      </c>
    </row>
    <row r="31859" spans="1:6" x14ac:dyDescent="0.25">
      <c r="A31859">
        <v>1708976415</v>
      </c>
      <c r="B31859" t="s">
        <v>26564</v>
      </c>
      <c r="C31859" t="s">
        <v>59</v>
      </c>
      <c r="D31859" t="s">
        <v>31</v>
      </c>
      <c r="E31859" s="1">
        <v>42141.262187499997</v>
      </c>
      <c r="F31859" s="1">
        <v>42171.262187499997</v>
      </c>
    </row>
    <row r="31860" spans="1:6" x14ac:dyDescent="0.25">
      <c r="A31860">
        <v>1709162418</v>
      </c>
      <c r="B31860" t="s">
        <v>26573</v>
      </c>
      <c r="C31860" t="s">
        <v>62</v>
      </c>
      <c r="D31860" t="s">
        <v>62</v>
      </c>
      <c r="E31860" s="1">
        <v>42145.120613425926</v>
      </c>
      <c r="F31860" s="1">
        <v>42175.120613425926</v>
      </c>
    </row>
    <row r="31861" spans="1:6" x14ac:dyDescent="0.25">
      <c r="A31861">
        <v>1710221237</v>
      </c>
      <c r="B31861" t="s">
        <v>26621</v>
      </c>
      <c r="C31861" t="s">
        <v>10</v>
      </c>
      <c r="D31861" t="s">
        <v>11</v>
      </c>
      <c r="E31861" s="1">
        <v>42150.951990740738</v>
      </c>
      <c r="F31861" s="1">
        <v>42180.951990740738</v>
      </c>
    </row>
    <row r="31862" spans="1:6" x14ac:dyDescent="0.25">
      <c r="A31862">
        <v>1711000604</v>
      </c>
      <c r="B31862" t="s">
        <v>26647</v>
      </c>
      <c r="C31862" t="s">
        <v>76</v>
      </c>
      <c r="D31862" t="s">
        <v>25</v>
      </c>
      <c r="E31862" s="1">
        <v>42120.245474537034</v>
      </c>
      <c r="F31862" s="1">
        <v>42180.245474537034</v>
      </c>
    </row>
    <row r="31863" spans="1:6" x14ac:dyDescent="0.25">
      <c r="A31863">
        <v>1711272164</v>
      </c>
      <c r="B31863" t="s">
        <v>26660</v>
      </c>
      <c r="C31863" t="s">
        <v>85</v>
      </c>
      <c r="D31863" t="s">
        <v>31</v>
      </c>
      <c r="E31863" s="1">
        <v>42130.816319444442</v>
      </c>
      <c r="F31863" s="1">
        <v>42185.84375</v>
      </c>
    </row>
    <row r="31864" spans="1:6" x14ac:dyDescent="0.25">
      <c r="A31864">
        <v>17154104</v>
      </c>
      <c r="B31864" t="s">
        <v>26818</v>
      </c>
      <c r="C31864" t="s">
        <v>61</v>
      </c>
      <c r="D31864" t="s">
        <v>62</v>
      </c>
      <c r="E31864" s="1">
        <v>42134.901365740741</v>
      </c>
      <c r="F31864" s="1">
        <v>42164.901365740741</v>
      </c>
    </row>
    <row r="31865" spans="1:6" x14ac:dyDescent="0.25">
      <c r="A31865">
        <v>1715770625</v>
      </c>
      <c r="B31865" t="s">
        <v>26830</v>
      </c>
      <c r="C31865" t="s">
        <v>82</v>
      </c>
      <c r="D31865" t="s">
        <v>62</v>
      </c>
      <c r="E31865" s="1">
        <v>42121.859155092592</v>
      </c>
      <c r="F31865" s="1">
        <v>42181.859155092592</v>
      </c>
    </row>
    <row r="31866" spans="1:6" x14ac:dyDescent="0.25">
      <c r="A31866">
        <v>1716864000</v>
      </c>
      <c r="B31866" t="s">
        <v>26866</v>
      </c>
      <c r="C31866" t="s">
        <v>72</v>
      </c>
      <c r="D31866" t="s">
        <v>31</v>
      </c>
      <c r="E31866" s="1">
        <v>42136.686898148146</v>
      </c>
      <c r="F31866" s="1">
        <v>42166.686898148146</v>
      </c>
    </row>
    <row r="31867" spans="1:6" x14ac:dyDescent="0.25">
      <c r="A31867">
        <v>1719608777</v>
      </c>
      <c r="B31867" t="s">
        <v>26969</v>
      </c>
      <c r="C31867" t="s">
        <v>95</v>
      </c>
      <c r="D31867" t="s">
        <v>40</v>
      </c>
      <c r="E31867" s="1">
        <v>42125.970648148148</v>
      </c>
      <c r="F31867" s="1">
        <v>42156.125</v>
      </c>
    </row>
    <row r="31868" spans="1:6" x14ac:dyDescent="0.25">
      <c r="A31868">
        <v>939431434</v>
      </c>
      <c r="B31868" t="s">
        <v>69258</v>
      </c>
      <c r="C31868" t="s">
        <v>89</v>
      </c>
      <c r="D31868" t="s">
        <v>6</v>
      </c>
      <c r="E31868" s="1">
        <v>42130.127002314817</v>
      </c>
      <c r="F31868" s="1">
        <v>42160.127002314817</v>
      </c>
    </row>
    <row r="31869" spans="1:6" x14ac:dyDescent="0.25">
      <c r="A31869">
        <v>939408747</v>
      </c>
      <c r="B31869" t="s">
        <v>69256</v>
      </c>
      <c r="C31869" t="s">
        <v>62</v>
      </c>
      <c r="D31869" t="s">
        <v>62</v>
      </c>
      <c r="E31869" s="1">
        <v>42145.82849537037</v>
      </c>
      <c r="F31869" s="1">
        <v>42182.82849537037</v>
      </c>
    </row>
    <row r="31870" spans="1:6" x14ac:dyDescent="0.25">
      <c r="A31870">
        <v>1721176427</v>
      </c>
      <c r="B31870" t="s">
        <v>27007</v>
      </c>
      <c r="C31870" t="s">
        <v>59</v>
      </c>
      <c r="D31870" t="s">
        <v>31</v>
      </c>
      <c r="E31870" s="1">
        <v>42151.757696759261</v>
      </c>
      <c r="F31870" s="1">
        <v>42181.757696759261</v>
      </c>
    </row>
    <row r="31871" spans="1:6" x14ac:dyDescent="0.25">
      <c r="A31871">
        <v>1721949425</v>
      </c>
      <c r="B31871" t="s">
        <v>27037</v>
      </c>
      <c r="C31871" t="s">
        <v>76</v>
      </c>
      <c r="D31871" t="s">
        <v>25</v>
      </c>
      <c r="E31871" s="1">
        <v>42128.82130787037</v>
      </c>
      <c r="F31871" s="1">
        <v>42166.82130787037</v>
      </c>
    </row>
    <row r="31872" spans="1:6" x14ac:dyDescent="0.25">
      <c r="A31872">
        <v>1721957042</v>
      </c>
      <c r="B31872" t="s">
        <v>27039</v>
      </c>
      <c r="C31872" t="s">
        <v>151</v>
      </c>
      <c r="D31872" t="s">
        <v>62</v>
      </c>
      <c r="E31872" s="1">
        <v>42138.813263888886</v>
      </c>
      <c r="F31872" s="1">
        <v>42168.813263888886</v>
      </c>
    </row>
    <row r="31873" spans="1:6" x14ac:dyDescent="0.25">
      <c r="A31873">
        <v>1722212258</v>
      </c>
      <c r="B31873" t="s">
        <v>27047</v>
      </c>
      <c r="C31873" t="s">
        <v>671</v>
      </c>
      <c r="D31873" t="s">
        <v>40</v>
      </c>
      <c r="E31873" s="1">
        <v>42137.731678240743</v>
      </c>
      <c r="F31873" s="1">
        <v>42167.731678240743</v>
      </c>
    </row>
    <row r="31874" spans="1:6" x14ac:dyDescent="0.25">
      <c r="A31874">
        <v>172238255</v>
      </c>
      <c r="B31874" t="s">
        <v>27051</v>
      </c>
      <c r="C31874" t="s">
        <v>67</v>
      </c>
      <c r="D31874" t="s">
        <v>62</v>
      </c>
      <c r="E31874" s="1">
        <v>42146.014884259261</v>
      </c>
      <c r="F31874" s="1">
        <v>42176.014884259261</v>
      </c>
    </row>
    <row r="31875" spans="1:6" x14ac:dyDescent="0.25">
      <c r="A31875">
        <v>1722643332</v>
      </c>
      <c r="B31875" t="s">
        <v>27064</v>
      </c>
      <c r="C31875" t="s">
        <v>100</v>
      </c>
      <c r="D31875" t="s">
        <v>4</v>
      </c>
      <c r="E31875" s="1">
        <v>42150.797858796293</v>
      </c>
      <c r="F31875" s="1">
        <v>42182.083333333336</v>
      </c>
    </row>
    <row r="31876" spans="1:6" x14ac:dyDescent="0.25">
      <c r="A31876">
        <v>1723128093</v>
      </c>
      <c r="B31876" t="s">
        <v>27084</v>
      </c>
      <c r="C31876" t="s">
        <v>16</v>
      </c>
      <c r="D31876" t="s">
        <v>17</v>
      </c>
      <c r="E31876" s="1">
        <v>42136.816192129627</v>
      </c>
      <c r="F31876" s="1">
        <v>42181.816192129627</v>
      </c>
    </row>
    <row r="31877" spans="1:6" x14ac:dyDescent="0.25">
      <c r="A31877">
        <v>1723833462</v>
      </c>
      <c r="B31877" t="s">
        <v>27112</v>
      </c>
      <c r="C31877" t="s">
        <v>20</v>
      </c>
      <c r="D31877" t="s">
        <v>1</v>
      </c>
      <c r="E31877" s="1">
        <v>42125.477349537039</v>
      </c>
      <c r="F31877" s="1">
        <v>42156.477349537039</v>
      </c>
    </row>
    <row r="31878" spans="1:6" x14ac:dyDescent="0.25">
      <c r="A31878">
        <v>1724535505</v>
      </c>
      <c r="B31878" t="s">
        <v>27136</v>
      </c>
      <c r="C31878" t="s">
        <v>6</v>
      </c>
      <c r="D31878" t="s">
        <v>6</v>
      </c>
      <c r="E31878" s="1">
        <v>42145.878703703704</v>
      </c>
      <c r="F31878" s="1">
        <v>42175.878703703704</v>
      </c>
    </row>
    <row r="31879" spans="1:6" x14ac:dyDescent="0.25">
      <c r="A31879">
        <v>1725377339</v>
      </c>
      <c r="B31879" t="s">
        <v>27163</v>
      </c>
      <c r="C31879" t="s">
        <v>63</v>
      </c>
      <c r="D31879" t="s">
        <v>62</v>
      </c>
      <c r="E31879" s="1">
        <v>42142.883113425924</v>
      </c>
      <c r="F31879" s="1">
        <v>42167.883113425924</v>
      </c>
    </row>
    <row r="31880" spans="1:6" x14ac:dyDescent="0.25">
      <c r="A31880">
        <v>1727209043</v>
      </c>
      <c r="B31880" t="s">
        <v>27233</v>
      </c>
      <c r="C31880" t="s">
        <v>67</v>
      </c>
      <c r="D31880" t="s">
        <v>62</v>
      </c>
      <c r="E31880" s="1">
        <v>42114.925405092596</v>
      </c>
      <c r="F31880" s="1">
        <v>42174.925405092596</v>
      </c>
    </row>
    <row r="31881" spans="1:6" x14ac:dyDescent="0.25">
      <c r="A31881">
        <v>1728634131</v>
      </c>
      <c r="B31881" t="s">
        <v>72335</v>
      </c>
      <c r="C31881" t="s">
        <v>16</v>
      </c>
      <c r="D31881" t="s">
        <v>17</v>
      </c>
      <c r="E31881" s="1">
        <v>42137.875983796293</v>
      </c>
      <c r="F31881" s="1">
        <v>42167.875983796293</v>
      </c>
    </row>
    <row r="31882" spans="1:6" x14ac:dyDescent="0.25">
      <c r="A31882">
        <v>172903729</v>
      </c>
      <c r="B31882" t="s">
        <v>27297</v>
      </c>
      <c r="C31882" t="s">
        <v>196</v>
      </c>
      <c r="D31882" t="s">
        <v>23</v>
      </c>
      <c r="E31882" s="1">
        <v>42130.959687499999</v>
      </c>
      <c r="F31882" s="1">
        <v>42160.959687499999</v>
      </c>
    </row>
    <row r="31883" spans="1:6" x14ac:dyDescent="0.25">
      <c r="A31883">
        <v>1729294340</v>
      </c>
      <c r="B31883" t="s">
        <v>27306</v>
      </c>
      <c r="C31883" t="s">
        <v>19</v>
      </c>
      <c r="D31883" t="s">
        <v>4</v>
      </c>
      <c r="E31883" s="1">
        <v>42130.839131944442</v>
      </c>
      <c r="F31883" s="1">
        <v>42161</v>
      </c>
    </row>
    <row r="31884" spans="1:6" x14ac:dyDescent="0.25">
      <c r="A31884">
        <v>1729442279</v>
      </c>
      <c r="B31884" t="s">
        <v>27312</v>
      </c>
      <c r="C31884" t="s">
        <v>169</v>
      </c>
      <c r="D31884" t="s">
        <v>62</v>
      </c>
      <c r="E31884" s="1">
        <v>42128.633506944447</v>
      </c>
      <c r="F31884" s="1">
        <v>42158.633506944447</v>
      </c>
    </row>
    <row r="31885" spans="1:6" x14ac:dyDescent="0.25">
      <c r="A31885">
        <v>1731481526</v>
      </c>
      <c r="B31885" t="s">
        <v>27397</v>
      </c>
      <c r="C31885" t="s">
        <v>76</v>
      </c>
      <c r="D31885" t="s">
        <v>25</v>
      </c>
      <c r="E31885" s="1">
        <v>42128.970949074072</v>
      </c>
      <c r="F31885" s="1">
        <v>42163.970949074072</v>
      </c>
    </row>
    <row r="31886" spans="1:6" x14ac:dyDescent="0.25">
      <c r="A31886">
        <v>1732039338</v>
      </c>
      <c r="B31886" t="s">
        <v>27424</v>
      </c>
      <c r="C31886" t="s">
        <v>102</v>
      </c>
      <c r="D31886" t="s">
        <v>1</v>
      </c>
      <c r="E31886" s="1">
        <v>42100.709317129629</v>
      </c>
      <c r="F31886" s="1">
        <v>42158.75</v>
      </c>
    </row>
    <row r="31887" spans="1:6" x14ac:dyDescent="0.25">
      <c r="A31887">
        <v>1732525427</v>
      </c>
      <c r="B31887" t="s">
        <v>27443</v>
      </c>
      <c r="C31887" t="s">
        <v>65</v>
      </c>
      <c r="D31887" t="s">
        <v>62</v>
      </c>
      <c r="E31887" s="1">
        <v>42132.130833333336</v>
      </c>
      <c r="F31887" s="1">
        <v>42162.130833333336</v>
      </c>
    </row>
    <row r="31888" spans="1:6" x14ac:dyDescent="0.25">
      <c r="A31888">
        <v>1734572592</v>
      </c>
      <c r="B31888" t="s">
        <v>27528</v>
      </c>
      <c r="C31888" t="s">
        <v>294</v>
      </c>
      <c r="D31888" t="s">
        <v>23</v>
      </c>
      <c r="E31888" s="1">
        <v>42130.795173611114</v>
      </c>
      <c r="F31888" s="1">
        <v>42160.795173611114</v>
      </c>
    </row>
    <row r="31889" spans="1:6" x14ac:dyDescent="0.25">
      <c r="A31889">
        <v>173577514</v>
      </c>
      <c r="B31889" t="s">
        <v>27578</v>
      </c>
      <c r="C31889" t="s">
        <v>85</v>
      </c>
      <c r="D31889" t="s">
        <v>31</v>
      </c>
      <c r="E31889" s="1">
        <v>42126.424201388887</v>
      </c>
      <c r="F31889" s="1">
        <v>42156.424201388887</v>
      </c>
    </row>
    <row r="31890" spans="1:6" x14ac:dyDescent="0.25">
      <c r="A31890">
        <v>1735896172</v>
      </c>
      <c r="B31890" t="s">
        <v>27582</v>
      </c>
      <c r="C31890" t="s">
        <v>62</v>
      </c>
      <c r="D31890" t="s">
        <v>62</v>
      </c>
      <c r="E31890" s="1">
        <v>42152.102453703701</v>
      </c>
      <c r="F31890" s="1">
        <v>42182.102453703701</v>
      </c>
    </row>
    <row r="31891" spans="1:6" x14ac:dyDescent="0.25">
      <c r="A31891">
        <v>1738027285</v>
      </c>
      <c r="B31891" t="s">
        <v>27661</v>
      </c>
      <c r="C31891" t="s">
        <v>16</v>
      </c>
      <c r="D31891" t="s">
        <v>17</v>
      </c>
      <c r="E31891" s="1">
        <v>42135.591643518521</v>
      </c>
      <c r="F31891" s="1">
        <v>42164.041666666664</v>
      </c>
    </row>
    <row r="31892" spans="1:6" x14ac:dyDescent="0.25">
      <c r="A31892">
        <v>1739278328</v>
      </c>
      <c r="B31892" t="s">
        <v>27715</v>
      </c>
      <c r="C31892" t="s">
        <v>26</v>
      </c>
      <c r="D31892" t="s">
        <v>25</v>
      </c>
      <c r="E31892" s="1">
        <v>42120.128969907404</v>
      </c>
      <c r="F31892" s="1">
        <v>42163.290972222225</v>
      </c>
    </row>
    <row r="31893" spans="1:6" x14ac:dyDescent="0.25">
      <c r="A31893">
        <v>1740024269</v>
      </c>
      <c r="B31893" t="s">
        <v>27746</v>
      </c>
      <c r="C31893" t="s">
        <v>39</v>
      </c>
      <c r="D31893" t="s">
        <v>40</v>
      </c>
      <c r="E31893" s="1">
        <v>42113.318206018521</v>
      </c>
      <c r="F31893" s="1">
        <v>42173.318206018521</v>
      </c>
    </row>
    <row r="31894" spans="1:6" x14ac:dyDescent="0.25">
      <c r="A31894">
        <v>1741020147</v>
      </c>
      <c r="B31894" t="s">
        <v>27783</v>
      </c>
      <c r="C31894" t="s">
        <v>65</v>
      </c>
      <c r="D31894" t="s">
        <v>62</v>
      </c>
      <c r="E31894" s="1">
        <v>42130.571134259262</v>
      </c>
      <c r="F31894" s="1">
        <v>42160.571134259262</v>
      </c>
    </row>
    <row r="31895" spans="1:6" x14ac:dyDescent="0.25">
      <c r="A31895">
        <v>1741023927</v>
      </c>
      <c r="B31895" t="s">
        <v>27784</v>
      </c>
      <c r="C31895" t="s">
        <v>88</v>
      </c>
      <c r="D31895" t="s">
        <v>4</v>
      </c>
      <c r="E31895" s="1">
        <v>42144.617546296293</v>
      </c>
      <c r="F31895" s="1">
        <v>42164.617546296293</v>
      </c>
    </row>
    <row r="31896" spans="1:6" x14ac:dyDescent="0.25">
      <c r="A31896">
        <v>1743634623</v>
      </c>
      <c r="B31896" t="s">
        <v>27885</v>
      </c>
      <c r="C31896" t="s">
        <v>76</v>
      </c>
      <c r="D31896" t="s">
        <v>25</v>
      </c>
      <c r="E31896" s="1">
        <v>42117.833078703705</v>
      </c>
      <c r="F31896" s="1">
        <v>42177.833078703705</v>
      </c>
    </row>
    <row r="31897" spans="1:6" x14ac:dyDescent="0.25">
      <c r="A31897">
        <v>1744067318</v>
      </c>
      <c r="B31897" t="s">
        <v>27896</v>
      </c>
      <c r="C31897" t="s">
        <v>168</v>
      </c>
      <c r="D31897" t="s">
        <v>6</v>
      </c>
      <c r="E31897" s="1">
        <v>42107.253958333335</v>
      </c>
      <c r="F31897" s="1">
        <v>42167.253958333335</v>
      </c>
    </row>
    <row r="31898" spans="1:6" x14ac:dyDescent="0.25">
      <c r="A31898">
        <v>1744280291</v>
      </c>
      <c r="B31898" t="s">
        <v>27906</v>
      </c>
      <c r="C31898" t="s">
        <v>11</v>
      </c>
      <c r="D31898" t="s">
        <v>11</v>
      </c>
      <c r="E31898" s="1">
        <v>42103.809907407405</v>
      </c>
      <c r="F31898" s="1">
        <v>42163.809907407405</v>
      </c>
    </row>
    <row r="31899" spans="1:6" x14ac:dyDescent="0.25">
      <c r="A31899">
        <v>937449355</v>
      </c>
      <c r="B31899" t="s">
        <v>69187</v>
      </c>
      <c r="C31899" t="s">
        <v>6</v>
      </c>
      <c r="D31899" t="s">
        <v>6</v>
      </c>
      <c r="E31899" s="1">
        <v>42105.201736111114</v>
      </c>
      <c r="F31899" s="1">
        <v>42159.201736111114</v>
      </c>
    </row>
    <row r="31900" spans="1:6" x14ac:dyDescent="0.25">
      <c r="A31900">
        <v>1744344186</v>
      </c>
      <c r="B31900" t="s">
        <v>27910</v>
      </c>
      <c r="C31900" t="s">
        <v>11</v>
      </c>
      <c r="D31900" t="s">
        <v>11</v>
      </c>
      <c r="E31900" s="1">
        <v>42140.095497685186</v>
      </c>
      <c r="F31900" s="1">
        <v>42170.095497685186</v>
      </c>
    </row>
    <row r="31901" spans="1:6" x14ac:dyDescent="0.25">
      <c r="A31901">
        <v>1744855590</v>
      </c>
      <c r="B31901" t="s">
        <v>27928</v>
      </c>
      <c r="C31901" t="s">
        <v>4</v>
      </c>
      <c r="D31901" t="s">
        <v>4</v>
      </c>
      <c r="E31901" s="1">
        <v>42150.126099537039</v>
      </c>
      <c r="F31901" s="1">
        <v>42180.126099537039</v>
      </c>
    </row>
    <row r="31902" spans="1:6" x14ac:dyDescent="0.25">
      <c r="A31902">
        <v>1745488585</v>
      </c>
      <c r="B31902" t="s">
        <v>27949</v>
      </c>
      <c r="C31902" t="s">
        <v>1</v>
      </c>
      <c r="D31902" t="s">
        <v>1</v>
      </c>
      <c r="E31902" s="1">
        <v>42122.159317129626</v>
      </c>
      <c r="F31902" s="1">
        <v>42169.159317129626</v>
      </c>
    </row>
    <row r="31903" spans="1:6" x14ac:dyDescent="0.25">
      <c r="A31903">
        <v>1747078734</v>
      </c>
      <c r="B31903" t="s">
        <v>27996</v>
      </c>
      <c r="C31903" t="s">
        <v>19</v>
      </c>
      <c r="D31903" t="s">
        <v>4</v>
      </c>
      <c r="E31903" s="1">
        <v>42134.08520833333</v>
      </c>
      <c r="F31903" s="1">
        <v>42164.08520833333</v>
      </c>
    </row>
    <row r="31904" spans="1:6" x14ac:dyDescent="0.25">
      <c r="A31904">
        <v>1747462670</v>
      </c>
      <c r="B31904" t="s">
        <v>72336</v>
      </c>
      <c r="C31904" t="s">
        <v>100</v>
      </c>
      <c r="D31904" t="s">
        <v>4</v>
      </c>
      <c r="E31904" s="1">
        <v>42143.805092592593</v>
      </c>
      <c r="F31904" s="1">
        <v>42173.805092592593</v>
      </c>
    </row>
    <row r="31905" spans="1:6" x14ac:dyDescent="0.25">
      <c r="A31905">
        <v>1750057831</v>
      </c>
      <c r="B31905" t="s">
        <v>28116</v>
      </c>
      <c r="C31905" t="s">
        <v>16</v>
      </c>
      <c r="D31905" t="s">
        <v>17</v>
      </c>
      <c r="E31905" s="1">
        <v>42138.034328703703</v>
      </c>
      <c r="F31905" s="1">
        <v>42183.034328703703</v>
      </c>
    </row>
    <row r="31906" spans="1:6" x14ac:dyDescent="0.25">
      <c r="A31906">
        <v>175039545</v>
      </c>
      <c r="B31906" t="s">
        <v>28133</v>
      </c>
      <c r="C31906" t="s">
        <v>88</v>
      </c>
      <c r="D31906" t="s">
        <v>4</v>
      </c>
      <c r="E31906" s="1">
        <v>42138.961759259262</v>
      </c>
      <c r="F31906" s="1">
        <v>42177.374305555553</v>
      </c>
    </row>
    <row r="31907" spans="1:6" x14ac:dyDescent="0.25">
      <c r="A31907">
        <v>175044472</v>
      </c>
      <c r="B31907" t="s">
        <v>72337</v>
      </c>
      <c r="C31907" t="s">
        <v>6</v>
      </c>
      <c r="D31907" t="s">
        <v>6</v>
      </c>
      <c r="E31907" s="1">
        <v>42129.633333333331</v>
      </c>
      <c r="F31907" s="1">
        <v>42159.92291666667</v>
      </c>
    </row>
    <row r="31908" spans="1:6" x14ac:dyDescent="0.25">
      <c r="A31908">
        <v>1752081535</v>
      </c>
      <c r="B31908" t="s">
        <v>28183</v>
      </c>
      <c r="C31908" t="s">
        <v>10</v>
      </c>
      <c r="D31908" t="s">
        <v>11</v>
      </c>
      <c r="E31908" s="1">
        <v>42143.544849537036</v>
      </c>
      <c r="F31908" s="1">
        <v>42173.544849537036</v>
      </c>
    </row>
    <row r="31909" spans="1:6" x14ac:dyDescent="0.25">
      <c r="A31909">
        <v>1753920922</v>
      </c>
      <c r="B31909" t="s">
        <v>28247</v>
      </c>
      <c r="C31909" t="s">
        <v>19</v>
      </c>
      <c r="D31909" t="s">
        <v>4</v>
      </c>
      <c r="E31909" s="1">
        <v>42143.499780092592</v>
      </c>
      <c r="F31909" s="1">
        <v>42176.499780092592</v>
      </c>
    </row>
    <row r="31910" spans="1:6" x14ac:dyDescent="0.25">
      <c r="A31910">
        <v>936594859</v>
      </c>
      <c r="B31910" t="s">
        <v>69152</v>
      </c>
      <c r="C31910" t="s">
        <v>35</v>
      </c>
      <c r="D31910" t="s">
        <v>4</v>
      </c>
      <c r="E31910" s="1">
        <v>42144.003078703703</v>
      </c>
      <c r="F31910" s="1">
        <v>42178.627083333333</v>
      </c>
    </row>
    <row r="31911" spans="1:6" x14ac:dyDescent="0.25">
      <c r="A31911">
        <v>1758845723</v>
      </c>
      <c r="B31911" t="s">
        <v>28461</v>
      </c>
      <c r="C31911" t="s">
        <v>72</v>
      </c>
      <c r="D31911" t="s">
        <v>31</v>
      </c>
      <c r="E31911" s="1">
        <v>42139.085127314815</v>
      </c>
      <c r="F31911" s="1">
        <v>42169.085127314815</v>
      </c>
    </row>
    <row r="31912" spans="1:6" x14ac:dyDescent="0.25">
      <c r="A31912">
        <v>1759858182</v>
      </c>
      <c r="B31912" t="s">
        <v>28517</v>
      </c>
      <c r="C31912" t="s">
        <v>223</v>
      </c>
      <c r="D31912" t="s">
        <v>62</v>
      </c>
      <c r="E31912" s="1">
        <v>42164.789467592593</v>
      </c>
      <c r="F31912" s="1">
        <v>42184.6875</v>
      </c>
    </row>
    <row r="31913" spans="1:6" x14ac:dyDescent="0.25">
      <c r="A31913">
        <v>1761605117</v>
      </c>
      <c r="B31913" t="s">
        <v>28580</v>
      </c>
      <c r="C31913" t="s">
        <v>111</v>
      </c>
      <c r="D31913" t="s">
        <v>25</v>
      </c>
      <c r="E31913" s="1">
        <v>42138.899942129632</v>
      </c>
      <c r="F31913" s="1">
        <v>42168.899942129632</v>
      </c>
    </row>
    <row r="31914" spans="1:6" x14ac:dyDescent="0.25">
      <c r="A31914">
        <v>936173324</v>
      </c>
      <c r="B31914" t="s">
        <v>69130</v>
      </c>
      <c r="C31914" t="s">
        <v>16</v>
      </c>
      <c r="D31914" t="s">
        <v>17</v>
      </c>
      <c r="E31914" s="1">
        <v>42155.797002314815</v>
      </c>
      <c r="F31914" s="1">
        <v>42185.797002314815</v>
      </c>
    </row>
    <row r="31915" spans="1:6" x14ac:dyDescent="0.25">
      <c r="A31915">
        <v>1762000137</v>
      </c>
      <c r="B31915" t="s">
        <v>72338</v>
      </c>
      <c r="C31915" t="s">
        <v>61</v>
      </c>
      <c r="D31915" t="s">
        <v>62</v>
      </c>
      <c r="E31915" s="1">
        <v>42129.68822916667</v>
      </c>
      <c r="F31915" s="1">
        <v>42161.083333333336</v>
      </c>
    </row>
    <row r="31916" spans="1:6" x14ac:dyDescent="0.25">
      <c r="A31916">
        <v>1762297704</v>
      </c>
      <c r="B31916" t="s">
        <v>28603</v>
      </c>
      <c r="C31916" t="s">
        <v>28</v>
      </c>
      <c r="D31916" t="s">
        <v>28</v>
      </c>
      <c r="E31916" s="1">
        <v>42149.233564814815</v>
      </c>
      <c r="F31916" s="1">
        <v>42179.233564814815</v>
      </c>
    </row>
    <row r="31917" spans="1:6" x14ac:dyDescent="0.25">
      <c r="A31917">
        <v>1763854209</v>
      </c>
      <c r="B31917" t="s">
        <v>28650</v>
      </c>
      <c r="C31917" t="s">
        <v>23</v>
      </c>
      <c r="D31917" t="s">
        <v>23</v>
      </c>
      <c r="E31917" s="1">
        <v>42107.832465277781</v>
      </c>
      <c r="F31917" s="1">
        <v>42167.832465277781</v>
      </c>
    </row>
    <row r="31918" spans="1:6" x14ac:dyDescent="0.25">
      <c r="A31918">
        <v>176387204</v>
      </c>
      <c r="B31918" t="s">
        <v>28651</v>
      </c>
      <c r="C31918" t="s">
        <v>26</v>
      </c>
      <c r="D31918" t="s">
        <v>25</v>
      </c>
      <c r="E31918" s="1">
        <v>42132.832962962966</v>
      </c>
      <c r="F31918" s="1">
        <v>42159.916666666664</v>
      </c>
    </row>
    <row r="31919" spans="1:6" x14ac:dyDescent="0.25">
      <c r="A31919">
        <v>1765626108</v>
      </c>
      <c r="B31919" t="s">
        <v>28711</v>
      </c>
      <c r="C31919" t="s">
        <v>82</v>
      </c>
      <c r="D31919" t="s">
        <v>62</v>
      </c>
      <c r="E31919" s="1">
        <v>42114.877268518518</v>
      </c>
      <c r="F31919" s="1">
        <v>42159.877268518518</v>
      </c>
    </row>
    <row r="31920" spans="1:6" x14ac:dyDescent="0.25">
      <c r="A31920">
        <v>1766183445</v>
      </c>
      <c r="B31920" t="s">
        <v>28727</v>
      </c>
      <c r="C31920" t="s">
        <v>151</v>
      </c>
      <c r="D31920" t="s">
        <v>62</v>
      </c>
      <c r="E31920" s="1">
        <v>42129.668171296296</v>
      </c>
      <c r="F31920" s="1">
        <v>42177.832638888889</v>
      </c>
    </row>
    <row r="31921" spans="1:6" x14ac:dyDescent="0.25">
      <c r="A31921">
        <v>1767520047</v>
      </c>
      <c r="B31921" t="s">
        <v>28768</v>
      </c>
      <c r="C31921" t="s">
        <v>202</v>
      </c>
      <c r="D31921" t="s">
        <v>40</v>
      </c>
      <c r="E31921" s="1">
        <v>42139.966145833336</v>
      </c>
      <c r="F31921" s="1">
        <v>42159.966145833336</v>
      </c>
    </row>
    <row r="31922" spans="1:6" x14ac:dyDescent="0.25">
      <c r="A31922">
        <v>1768368495</v>
      </c>
      <c r="B31922" t="s">
        <v>28803</v>
      </c>
      <c r="C31922" t="s">
        <v>100</v>
      </c>
      <c r="D31922" t="s">
        <v>4</v>
      </c>
      <c r="E31922" s="1">
        <v>42129.860543981478</v>
      </c>
      <c r="F31922" s="1">
        <v>42159.860543981478</v>
      </c>
    </row>
    <row r="31923" spans="1:6" x14ac:dyDescent="0.25">
      <c r="A31923">
        <v>1768824593</v>
      </c>
      <c r="B31923" t="s">
        <v>28826</v>
      </c>
      <c r="C31923" t="s">
        <v>67</v>
      </c>
      <c r="D31923" t="s">
        <v>62</v>
      </c>
      <c r="E31923" s="1">
        <v>42139.85738425926</v>
      </c>
      <c r="F31923" s="1">
        <v>42169.85738425926</v>
      </c>
    </row>
    <row r="31924" spans="1:6" x14ac:dyDescent="0.25">
      <c r="A31924">
        <v>1769259277</v>
      </c>
      <c r="B31924" t="s">
        <v>28844</v>
      </c>
      <c r="C31924" t="s">
        <v>39</v>
      </c>
      <c r="D31924" t="s">
        <v>40</v>
      </c>
      <c r="E31924" s="1">
        <v>42149.651898148149</v>
      </c>
      <c r="F31924" s="1">
        <v>42179.651898148149</v>
      </c>
    </row>
    <row r="31925" spans="1:6" x14ac:dyDescent="0.25">
      <c r="A31925">
        <v>1769381549</v>
      </c>
      <c r="B31925" t="s">
        <v>28851</v>
      </c>
      <c r="C31925" t="s">
        <v>85</v>
      </c>
      <c r="D31925" t="s">
        <v>31</v>
      </c>
      <c r="E31925" s="1">
        <v>42128.857847222222</v>
      </c>
      <c r="F31925" s="1">
        <v>42158.857847222222</v>
      </c>
    </row>
    <row r="31926" spans="1:6" x14ac:dyDescent="0.25">
      <c r="A31926">
        <v>1772176912</v>
      </c>
      <c r="B31926" t="s">
        <v>28973</v>
      </c>
      <c r="C31926" t="s">
        <v>10</v>
      </c>
      <c r="D31926" t="s">
        <v>11</v>
      </c>
      <c r="E31926" s="1">
        <v>42151.197453703702</v>
      </c>
      <c r="F31926" s="1">
        <v>42181.197453703702</v>
      </c>
    </row>
    <row r="31927" spans="1:6" x14ac:dyDescent="0.25">
      <c r="A31927">
        <v>934838515</v>
      </c>
      <c r="B31927" t="s">
        <v>69080</v>
      </c>
      <c r="C31927" t="s">
        <v>3</v>
      </c>
      <c r="D31927" t="s">
        <v>4</v>
      </c>
      <c r="E31927" s="1">
        <v>42140.680578703701</v>
      </c>
      <c r="F31927" s="1">
        <v>42170.680578703701</v>
      </c>
    </row>
    <row r="31928" spans="1:6" x14ac:dyDescent="0.25">
      <c r="A31928">
        <v>1775204891</v>
      </c>
      <c r="B31928" t="s">
        <v>29089</v>
      </c>
      <c r="C31928" t="s">
        <v>80</v>
      </c>
      <c r="D31928" t="s">
        <v>6</v>
      </c>
      <c r="E31928" s="1">
        <v>42117.71125</v>
      </c>
      <c r="F31928" s="1">
        <v>42177.71125</v>
      </c>
    </row>
    <row r="31929" spans="1:6" x14ac:dyDescent="0.25">
      <c r="A31929">
        <v>1776664335</v>
      </c>
      <c r="B31929" t="s">
        <v>29144</v>
      </c>
      <c r="C31929" t="s">
        <v>37</v>
      </c>
      <c r="D31929" t="s">
        <v>11</v>
      </c>
      <c r="E31929" s="1">
        <v>42142.736550925925</v>
      </c>
      <c r="F31929" s="1">
        <v>42172.736550925925</v>
      </c>
    </row>
    <row r="31930" spans="1:6" x14ac:dyDescent="0.25">
      <c r="A31930">
        <v>1779255358</v>
      </c>
      <c r="B31930" t="s">
        <v>29226</v>
      </c>
      <c r="C31930" t="s">
        <v>106</v>
      </c>
      <c r="D31930" t="s">
        <v>62</v>
      </c>
      <c r="E31930" s="1">
        <v>42128.603900462964</v>
      </c>
      <c r="F31930" s="1">
        <v>42173.603900462964</v>
      </c>
    </row>
    <row r="31931" spans="1:6" x14ac:dyDescent="0.25">
      <c r="A31931">
        <v>1780229371</v>
      </c>
      <c r="B31931" t="s">
        <v>29271</v>
      </c>
      <c r="C31931" t="s">
        <v>16</v>
      </c>
      <c r="D31931" t="s">
        <v>17</v>
      </c>
      <c r="E31931" s="1">
        <v>42152.605763888889</v>
      </c>
      <c r="F31931" s="1">
        <v>42180.041666666664</v>
      </c>
    </row>
    <row r="31932" spans="1:6" x14ac:dyDescent="0.25">
      <c r="A31932">
        <v>1780903419</v>
      </c>
      <c r="B31932" t="s">
        <v>29292</v>
      </c>
      <c r="C31932" t="s">
        <v>26</v>
      </c>
      <c r="D31932" t="s">
        <v>25</v>
      </c>
      <c r="E31932" s="1">
        <v>42127.406851851854</v>
      </c>
      <c r="F31932" s="1">
        <v>42157.374305555553</v>
      </c>
    </row>
    <row r="31933" spans="1:6" x14ac:dyDescent="0.25">
      <c r="A31933">
        <v>1781006378</v>
      </c>
      <c r="B31933" t="s">
        <v>29296</v>
      </c>
      <c r="C31933" t="s">
        <v>76</v>
      </c>
      <c r="D31933" t="s">
        <v>25</v>
      </c>
      <c r="E31933" s="1">
        <v>42142.216724537036</v>
      </c>
      <c r="F31933" s="1">
        <v>42175.291666666664</v>
      </c>
    </row>
    <row r="31934" spans="1:6" x14ac:dyDescent="0.25">
      <c r="A31934">
        <v>1781028778</v>
      </c>
      <c r="B31934" t="s">
        <v>29297</v>
      </c>
      <c r="C31934" t="s">
        <v>39</v>
      </c>
      <c r="D31934" t="s">
        <v>40</v>
      </c>
      <c r="E31934" s="1">
        <v>42144.999895833331</v>
      </c>
      <c r="F31934" s="1">
        <v>42164.249305555553</v>
      </c>
    </row>
    <row r="31935" spans="1:6" x14ac:dyDescent="0.25">
      <c r="A31935">
        <v>1782249078</v>
      </c>
      <c r="B31935" t="s">
        <v>7909</v>
      </c>
      <c r="C31935" t="s">
        <v>62</v>
      </c>
      <c r="D31935" t="s">
        <v>62</v>
      </c>
      <c r="E31935" s="1">
        <v>42136.793437499997</v>
      </c>
      <c r="F31935" s="1">
        <v>42166.793437499997</v>
      </c>
    </row>
    <row r="31936" spans="1:6" x14ac:dyDescent="0.25">
      <c r="A31936">
        <v>1782657278</v>
      </c>
      <c r="B31936" t="s">
        <v>29362</v>
      </c>
      <c r="C31936" t="s">
        <v>582</v>
      </c>
      <c r="D31936" t="s">
        <v>46</v>
      </c>
      <c r="E31936" s="1">
        <v>42116.882847222223</v>
      </c>
      <c r="F31936" s="1">
        <v>42156.249305555553</v>
      </c>
    </row>
    <row r="31937" spans="1:6" x14ac:dyDescent="0.25">
      <c r="A31937">
        <v>934382111</v>
      </c>
      <c r="B31937" t="s">
        <v>69053</v>
      </c>
      <c r="C31937" t="s">
        <v>82</v>
      </c>
      <c r="D31937" t="s">
        <v>62</v>
      </c>
      <c r="E31937" s="1">
        <v>42128.723564814813</v>
      </c>
      <c r="F31937" s="1">
        <v>42158.723564814813</v>
      </c>
    </row>
    <row r="31938" spans="1:6" x14ac:dyDescent="0.25">
      <c r="A31938">
        <v>1783851081</v>
      </c>
      <c r="B31938" t="s">
        <v>29403</v>
      </c>
      <c r="C31938" t="s">
        <v>19</v>
      </c>
      <c r="D31938" t="s">
        <v>4</v>
      </c>
      <c r="E31938" s="1">
        <v>42116.897083333337</v>
      </c>
      <c r="F31938" s="1">
        <v>42175.9</v>
      </c>
    </row>
    <row r="31939" spans="1:6" x14ac:dyDescent="0.25">
      <c r="A31939">
        <v>1785055066</v>
      </c>
      <c r="B31939" t="s">
        <v>29443</v>
      </c>
      <c r="C31939" t="s">
        <v>1</v>
      </c>
      <c r="D31939" t="s">
        <v>1</v>
      </c>
      <c r="E31939" s="1">
        <v>42112.921701388892</v>
      </c>
      <c r="F31939" s="1">
        <v>42172.921701388892</v>
      </c>
    </row>
    <row r="31940" spans="1:6" x14ac:dyDescent="0.25">
      <c r="A31940">
        <v>178509331</v>
      </c>
      <c r="B31940" t="s">
        <v>29445</v>
      </c>
      <c r="C31940" t="s">
        <v>62</v>
      </c>
      <c r="D31940" t="s">
        <v>62</v>
      </c>
      <c r="E31940" s="1">
        <v>42137.858148148145</v>
      </c>
      <c r="F31940" s="1">
        <v>42182.858148148145</v>
      </c>
    </row>
    <row r="31941" spans="1:6" x14ac:dyDescent="0.25">
      <c r="A31941">
        <v>1785457038</v>
      </c>
      <c r="B31941" t="s">
        <v>29458</v>
      </c>
      <c r="C31941" t="s">
        <v>111</v>
      </c>
      <c r="D31941" t="s">
        <v>25</v>
      </c>
      <c r="E31941" s="1">
        <v>42164.731851851851</v>
      </c>
      <c r="F31941" s="1">
        <v>42173.996527777781</v>
      </c>
    </row>
    <row r="31942" spans="1:6" x14ac:dyDescent="0.25">
      <c r="A31942">
        <v>1787184263</v>
      </c>
      <c r="B31942" t="s">
        <v>72339</v>
      </c>
      <c r="C31942" t="s">
        <v>61</v>
      </c>
      <c r="D31942" t="s">
        <v>62</v>
      </c>
      <c r="E31942" s="1">
        <v>42114.820555555554</v>
      </c>
      <c r="F31942" s="1">
        <v>42174.820555555554</v>
      </c>
    </row>
    <row r="31943" spans="1:6" x14ac:dyDescent="0.25">
      <c r="A31943">
        <v>178860182</v>
      </c>
      <c r="B31943" t="s">
        <v>29562</v>
      </c>
      <c r="C31943" t="s">
        <v>19</v>
      </c>
      <c r="D31943" t="s">
        <v>4</v>
      </c>
      <c r="E31943" s="1">
        <v>42113.806180555555</v>
      </c>
      <c r="F31943" s="1">
        <v>42171.326388888891</v>
      </c>
    </row>
    <row r="31944" spans="1:6" x14ac:dyDescent="0.25">
      <c r="A31944">
        <v>1790101007</v>
      </c>
      <c r="B31944" t="s">
        <v>29607</v>
      </c>
      <c r="C31944" t="s">
        <v>22</v>
      </c>
      <c r="D31944" t="s">
        <v>6</v>
      </c>
      <c r="E31944" s="1">
        <v>42132.804305555554</v>
      </c>
      <c r="F31944" s="1">
        <v>42162.804305555554</v>
      </c>
    </row>
    <row r="31945" spans="1:6" x14ac:dyDescent="0.25">
      <c r="A31945">
        <v>933903103</v>
      </c>
      <c r="B31945" t="s">
        <v>69030</v>
      </c>
      <c r="C31945" t="s">
        <v>597</v>
      </c>
      <c r="D31945" t="s">
        <v>62</v>
      </c>
      <c r="E31945" s="1">
        <v>42128.610601851855</v>
      </c>
      <c r="F31945" s="1">
        <v>42158.610601851855</v>
      </c>
    </row>
    <row r="31946" spans="1:6" x14ac:dyDescent="0.25">
      <c r="A31946">
        <v>1790736485</v>
      </c>
      <c r="B31946" t="s">
        <v>29625</v>
      </c>
      <c r="C31946" t="s">
        <v>72</v>
      </c>
      <c r="D31946" t="s">
        <v>31</v>
      </c>
      <c r="E31946" s="1">
        <v>42102.093472222223</v>
      </c>
      <c r="F31946" s="1">
        <v>42162.093472222223</v>
      </c>
    </row>
    <row r="31947" spans="1:6" x14ac:dyDescent="0.25">
      <c r="A31947">
        <v>1791256869</v>
      </c>
      <c r="B31947" t="s">
        <v>29647</v>
      </c>
      <c r="C31947" t="s">
        <v>6</v>
      </c>
      <c r="D31947" t="s">
        <v>6</v>
      </c>
      <c r="E31947" s="1">
        <v>42122.047060185185</v>
      </c>
      <c r="F31947" s="1">
        <v>42182.047060185185</v>
      </c>
    </row>
    <row r="31948" spans="1:6" x14ac:dyDescent="0.25">
      <c r="A31948">
        <v>1792888995</v>
      </c>
      <c r="B31948" t="s">
        <v>29702</v>
      </c>
      <c r="C31948" t="s">
        <v>17</v>
      </c>
      <c r="D31948" t="s">
        <v>17</v>
      </c>
      <c r="E31948" s="1">
        <v>42150.883946759262</v>
      </c>
      <c r="F31948" s="1">
        <v>42184.708333333336</v>
      </c>
    </row>
    <row r="31949" spans="1:6" x14ac:dyDescent="0.25">
      <c r="A31949">
        <v>179320280</v>
      </c>
      <c r="B31949" t="s">
        <v>29710</v>
      </c>
      <c r="C31949" t="s">
        <v>101</v>
      </c>
      <c r="D31949" t="s">
        <v>17</v>
      </c>
      <c r="E31949" s="1">
        <v>42137.735648148147</v>
      </c>
      <c r="F31949" s="1">
        <v>42158.735648148147</v>
      </c>
    </row>
    <row r="31950" spans="1:6" x14ac:dyDescent="0.25">
      <c r="A31950">
        <v>933311217</v>
      </c>
      <c r="B31950" t="s">
        <v>69017</v>
      </c>
      <c r="C31950" t="s">
        <v>32</v>
      </c>
      <c r="D31950" t="s">
        <v>31</v>
      </c>
      <c r="E31950" s="1">
        <v>42137.836643518516</v>
      </c>
      <c r="F31950" s="1">
        <v>42167.14166666667</v>
      </c>
    </row>
    <row r="31951" spans="1:6" x14ac:dyDescent="0.25">
      <c r="A31951">
        <v>1795811105</v>
      </c>
      <c r="B31951" t="s">
        <v>29801</v>
      </c>
      <c r="C31951" t="s">
        <v>105</v>
      </c>
      <c r="D31951" t="s">
        <v>25</v>
      </c>
      <c r="E31951" s="1">
        <v>42149.776331018518</v>
      </c>
      <c r="F31951" s="1">
        <v>42179.776331018518</v>
      </c>
    </row>
    <row r="31952" spans="1:6" x14ac:dyDescent="0.25">
      <c r="A31952">
        <v>1796081621</v>
      </c>
      <c r="B31952" t="s">
        <v>29812</v>
      </c>
      <c r="C31952" t="s">
        <v>62</v>
      </c>
      <c r="D31952" t="s">
        <v>62</v>
      </c>
      <c r="E31952" s="1">
        <v>42150.833715277775</v>
      </c>
      <c r="F31952" s="1">
        <v>42180.833715277775</v>
      </c>
    </row>
    <row r="31953" spans="1:6" x14ac:dyDescent="0.25">
      <c r="A31953">
        <v>1796142896</v>
      </c>
      <c r="B31953" t="s">
        <v>29815</v>
      </c>
      <c r="C31953" t="s">
        <v>6</v>
      </c>
      <c r="D31953" t="s">
        <v>6</v>
      </c>
      <c r="E31953" s="1">
        <v>42142.757662037038</v>
      </c>
      <c r="F31953" s="1">
        <v>42177.25</v>
      </c>
    </row>
    <row r="31954" spans="1:6" x14ac:dyDescent="0.25">
      <c r="A31954">
        <v>1796249134</v>
      </c>
      <c r="B31954" t="s">
        <v>29818</v>
      </c>
      <c r="C31954" t="s">
        <v>20</v>
      </c>
      <c r="D31954" t="s">
        <v>1</v>
      </c>
      <c r="E31954" s="1">
        <v>42131.179502314815</v>
      </c>
      <c r="F31954" s="1">
        <v>42161.179502314815</v>
      </c>
    </row>
    <row r="31955" spans="1:6" x14ac:dyDescent="0.25">
      <c r="A31955">
        <v>1796287588</v>
      </c>
      <c r="B31955" t="s">
        <v>29821</v>
      </c>
      <c r="C31955" t="s">
        <v>10</v>
      </c>
      <c r="D31955" t="s">
        <v>11</v>
      </c>
      <c r="E31955" s="1">
        <v>42141.955520833333</v>
      </c>
      <c r="F31955" s="1">
        <v>42172.609027777777</v>
      </c>
    </row>
    <row r="31956" spans="1:6" x14ac:dyDescent="0.25">
      <c r="A31956">
        <v>179768998</v>
      </c>
      <c r="B31956" t="s">
        <v>29868</v>
      </c>
      <c r="C31956" t="s">
        <v>82</v>
      </c>
      <c r="D31956" t="s">
        <v>62</v>
      </c>
      <c r="E31956" s="1">
        <v>42138.042303240742</v>
      </c>
      <c r="F31956" s="1">
        <v>42168.042303240742</v>
      </c>
    </row>
    <row r="31957" spans="1:6" x14ac:dyDescent="0.25">
      <c r="A31957">
        <v>179909942</v>
      </c>
      <c r="B31957" t="s">
        <v>29918</v>
      </c>
      <c r="C31957" t="s">
        <v>19</v>
      </c>
      <c r="D31957" t="s">
        <v>4</v>
      </c>
      <c r="E31957" s="1">
        <v>42150.766342592593</v>
      </c>
      <c r="F31957" s="1">
        <v>42180.766342592593</v>
      </c>
    </row>
    <row r="31958" spans="1:6" x14ac:dyDescent="0.25">
      <c r="A31958">
        <v>1799414218</v>
      </c>
      <c r="B31958" t="s">
        <v>29927</v>
      </c>
      <c r="C31958" t="s">
        <v>266</v>
      </c>
      <c r="D31958" t="s">
        <v>126</v>
      </c>
      <c r="E31958" s="1">
        <v>42138.466307870367</v>
      </c>
      <c r="F31958" s="1">
        <v>42168.466307870367</v>
      </c>
    </row>
    <row r="31959" spans="1:6" x14ac:dyDescent="0.25">
      <c r="A31959">
        <v>1800894018</v>
      </c>
      <c r="B31959" t="s">
        <v>29970</v>
      </c>
      <c r="C31959" t="s">
        <v>136</v>
      </c>
      <c r="D31959" t="s">
        <v>28</v>
      </c>
      <c r="E31959" s="1">
        <v>42151.84480324074</v>
      </c>
      <c r="F31959" s="1">
        <v>42183.208333333336</v>
      </c>
    </row>
    <row r="31960" spans="1:6" x14ac:dyDescent="0.25">
      <c r="A31960">
        <v>180578341</v>
      </c>
      <c r="B31960" t="s">
        <v>30159</v>
      </c>
      <c r="C31960" t="s">
        <v>61</v>
      </c>
      <c r="D31960" t="s">
        <v>62</v>
      </c>
      <c r="E31960" s="1">
        <v>42152.084328703706</v>
      </c>
      <c r="F31960" s="1">
        <v>42181.084328703706</v>
      </c>
    </row>
    <row r="31961" spans="1:6" x14ac:dyDescent="0.25">
      <c r="A31961">
        <v>1806041768</v>
      </c>
      <c r="B31961" t="s">
        <v>72340</v>
      </c>
      <c r="C31961" t="s">
        <v>228</v>
      </c>
      <c r="D31961" t="s">
        <v>11</v>
      </c>
      <c r="E31961" s="1">
        <v>42142.804189814815</v>
      </c>
      <c r="F31961" s="1">
        <v>42176.804189814815</v>
      </c>
    </row>
    <row r="31962" spans="1:6" x14ac:dyDescent="0.25">
      <c r="A31962">
        <v>180853509</v>
      </c>
      <c r="B31962" t="s">
        <v>30268</v>
      </c>
      <c r="C31962" t="s">
        <v>98</v>
      </c>
      <c r="D31962" t="s">
        <v>6</v>
      </c>
      <c r="E31962" s="1">
        <v>42137.146863425929</v>
      </c>
      <c r="F31962" s="1">
        <v>42167.146863425929</v>
      </c>
    </row>
    <row r="31963" spans="1:6" x14ac:dyDescent="0.25">
      <c r="A31963">
        <v>1809184487</v>
      </c>
      <c r="B31963" t="s">
        <v>30298</v>
      </c>
      <c r="C31963" t="s">
        <v>3</v>
      </c>
      <c r="D31963" t="s">
        <v>4</v>
      </c>
      <c r="E31963" s="1">
        <v>42128.740682870368</v>
      </c>
      <c r="F31963" s="1">
        <v>42158.740682870368</v>
      </c>
    </row>
    <row r="31964" spans="1:6" x14ac:dyDescent="0.25">
      <c r="A31964">
        <v>1809889280</v>
      </c>
      <c r="B31964" t="s">
        <v>30317</v>
      </c>
      <c r="C31964" t="s">
        <v>105</v>
      </c>
      <c r="D31964" t="s">
        <v>25</v>
      </c>
      <c r="E31964" s="1">
        <v>42135.943842592591</v>
      </c>
      <c r="F31964" s="1">
        <v>42165.943842592591</v>
      </c>
    </row>
    <row r="31965" spans="1:6" x14ac:dyDescent="0.25">
      <c r="A31965">
        <v>1810075738</v>
      </c>
      <c r="B31965" t="s">
        <v>30323</v>
      </c>
      <c r="C31965" t="s">
        <v>10</v>
      </c>
      <c r="D31965" t="s">
        <v>11</v>
      </c>
      <c r="E31965" s="1">
        <v>42097.163541666669</v>
      </c>
      <c r="F31965" s="1">
        <v>42157.163541666669</v>
      </c>
    </row>
    <row r="31966" spans="1:6" x14ac:dyDescent="0.25">
      <c r="A31966">
        <v>1810135658</v>
      </c>
      <c r="B31966" t="s">
        <v>30328</v>
      </c>
      <c r="C31966" t="s">
        <v>25</v>
      </c>
      <c r="D31966" t="s">
        <v>25</v>
      </c>
      <c r="E31966" s="1">
        <v>42122.321134259262</v>
      </c>
      <c r="F31966" s="1">
        <v>42167.321134259262</v>
      </c>
    </row>
    <row r="31967" spans="1:6" x14ac:dyDescent="0.25">
      <c r="A31967">
        <v>1811325334</v>
      </c>
      <c r="B31967" t="s">
        <v>30371</v>
      </c>
      <c r="C31967" t="s">
        <v>6</v>
      </c>
      <c r="D31967" t="s">
        <v>6</v>
      </c>
      <c r="E31967" s="1">
        <v>42131.791145833333</v>
      </c>
      <c r="F31967" s="1">
        <v>42157.924305555556</v>
      </c>
    </row>
    <row r="31968" spans="1:6" x14ac:dyDescent="0.25">
      <c r="A31968">
        <v>1812451532</v>
      </c>
      <c r="B31968" t="s">
        <v>30412</v>
      </c>
      <c r="C31968" t="s">
        <v>26</v>
      </c>
      <c r="D31968" t="s">
        <v>25</v>
      </c>
      <c r="E31968" s="1">
        <v>42154.806516203702</v>
      </c>
      <c r="F31968" s="1">
        <v>42177.791666666664</v>
      </c>
    </row>
    <row r="31969" spans="1:6" x14ac:dyDescent="0.25">
      <c r="A31969">
        <v>1812611046</v>
      </c>
      <c r="B31969" t="s">
        <v>30419</v>
      </c>
      <c r="C31969" t="s">
        <v>113</v>
      </c>
      <c r="D31969" t="s">
        <v>62</v>
      </c>
      <c r="E31969" s="1">
        <v>42136.815937500003</v>
      </c>
      <c r="F31969" s="1">
        <v>42166.815937500003</v>
      </c>
    </row>
    <row r="31970" spans="1:6" x14ac:dyDescent="0.25">
      <c r="A31970">
        <v>1817952264</v>
      </c>
      <c r="B31970" t="s">
        <v>30606</v>
      </c>
      <c r="C31970" t="s">
        <v>32</v>
      </c>
      <c r="D31970" t="s">
        <v>31</v>
      </c>
      <c r="E31970" s="1">
        <v>42156.400856481479</v>
      </c>
      <c r="F31970" s="1">
        <v>42181.400856481479</v>
      </c>
    </row>
    <row r="31971" spans="1:6" x14ac:dyDescent="0.25">
      <c r="A31971">
        <v>931021873</v>
      </c>
      <c r="B31971" t="s">
        <v>68949</v>
      </c>
      <c r="C31971" t="s">
        <v>98</v>
      </c>
      <c r="D31971" t="s">
        <v>6</v>
      </c>
      <c r="E31971" s="1">
        <v>42126.702905092592</v>
      </c>
      <c r="F31971" s="1">
        <v>42156.702905092592</v>
      </c>
    </row>
    <row r="31972" spans="1:6" x14ac:dyDescent="0.25">
      <c r="A31972">
        <v>1818808385</v>
      </c>
      <c r="B31972" t="s">
        <v>30639</v>
      </c>
      <c r="C31972" t="s">
        <v>19</v>
      </c>
      <c r="D31972" t="s">
        <v>4</v>
      </c>
      <c r="E31972" s="1">
        <v>42142.740289351852</v>
      </c>
      <c r="F31972" s="1">
        <v>42172.740289351852</v>
      </c>
    </row>
    <row r="31973" spans="1:6" x14ac:dyDescent="0.25">
      <c r="A31973">
        <v>1820333368</v>
      </c>
      <c r="B31973" t="s">
        <v>30699</v>
      </c>
      <c r="C31973" t="s">
        <v>108</v>
      </c>
      <c r="D31973" t="s">
        <v>46</v>
      </c>
      <c r="E31973" s="1">
        <v>42139.525069444448</v>
      </c>
      <c r="F31973" s="1">
        <v>42171</v>
      </c>
    </row>
    <row r="31974" spans="1:6" x14ac:dyDescent="0.25">
      <c r="A31974">
        <v>1820543520</v>
      </c>
      <c r="B31974" t="s">
        <v>30710</v>
      </c>
      <c r="C31974" t="s">
        <v>138</v>
      </c>
      <c r="D31974" t="s">
        <v>62</v>
      </c>
      <c r="E31974" s="1">
        <v>42118.851678240739</v>
      </c>
      <c r="F31974" s="1">
        <v>42178.851678240739</v>
      </c>
    </row>
    <row r="31975" spans="1:6" x14ac:dyDescent="0.25">
      <c r="A31975">
        <v>1823260120</v>
      </c>
      <c r="B31975" t="s">
        <v>30817</v>
      </c>
      <c r="C31975" t="s">
        <v>55</v>
      </c>
      <c r="D31975" t="s">
        <v>1</v>
      </c>
      <c r="E31975" s="1">
        <v>42142.055763888886</v>
      </c>
      <c r="F31975" s="1">
        <v>42172.055763888886</v>
      </c>
    </row>
    <row r="31976" spans="1:6" x14ac:dyDescent="0.25">
      <c r="A31976">
        <v>930506470</v>
      </c>
      <c r="B31976" t="s">
        <v>68934</v>
      </c>
      <c r="C31976" t="s">
        <v>14</v>
      </c>
      <c r="D31976" t="s">
        <v>11</v>
      </c>
      <c r="E31976" s="1">
        <v>42150.871122685188</v>
      </c>
      <c r="F31976" s="1">
        <v>42178.036805555559</v>
      </c>
    </row>
    <row r="31977" spans="1:6" x14ac:dyDescent="0.25">
      <c r="A31977">
        <v>1825198958</v>
      </c>
      <c r="B31977" t="s">
        <v>30888</v>
      </c>
      <c r="C31977" t="s">
        <v>82</v>
      </c>
      <c r="D31977" t="s">
        <v>62</v>
      </c>
      <c r="E31977" s="1">
        <v>42152.931111111109</v>
      </c>
      <c r="F31977" s="1">
        <v>42182.931111111109</v>
      </c>
    </row>
    <row r="31978" spans="1:6" x14ac:dyDescent="0.25">
      <c r="A31978">
        <v>1827552627</v>
      </c>
      <c r="B31978" t="s">
        <v>30967</v>
      </c>
      <c r="C31978" t="s">
        <v>19</v>
      </c>
      <c r="D31978" t="s">
        <v>4</v>
      </c>
      <c r="E31978" s="1">
        <v>42130.607395833336</v>
      </c>
      <c r="F31978" s="1">
        <v>42157.083333333336</v>
      </c>
    </row>
    <row r="31979" spans="1:6" x14ac:dyDescent="0.25">
      <c r="A31979">
        <v>1828109066</v>
      </c>
      <c r="B31979" t="s">
        <v>30981</v>
      </c>
      <c r="C31979" t="s">
        <v>100</v>
      </c>
      <c r="D31979" t="s">
        <v>4</v>
      </c>
      <c r="E31979" s="1">
        <v>42112.547013888892</v>
      </c>
      <c r="F31979" s="1">
        <v>42172.249305555553</v>
      </c>
    </row>
    <row r="31980" spans="1:6" x14ac:dyDescent="0.25">
      <c r="A31980">
        <v>1828501394</v>
      </c>
      <c r="B31980" t="s">
        <v>30993</v>
      </c>
      <c r="C31980" t="s">
        <v>82</v>
      </c>
      <c r="D31980" t="s">
        <v>62</v>
      </c>
      <c r="E31980" s="1">
        <v>42132.659108796295</v>
      </c>
      <c r="F31980" s="1">
        <v>42162.659108796295</v>
      </c>
    </row>
    <row r="31981" spans="1:6" x14ac:dyDescent="0.25">
      <c r="A31981">
        <v>1828999840</v>
      </c>
      <c r="B31981" t="s">
        <v>31019</v>
      </c>
      <c r="C31981" t="s">
        <v>46</v>
      </c>
      <c r="D31981" t="s">
        <v>46</v>
      </c>
      <c r="E31981" s="1">
        <v>42129.730162037034</v>
      </c>
      <c r="F31981" s="1">
        <v>42159.730162037034</v>
      </c>
    </row>
    <row r="31982" spans="1:6" x14ac:dyDescent="0.25">
      <c r="A31982">
        <v>1829290545</v>
      </c>
      <c r="B31982" t="s">
        <v>31029</v>
      </c>
      <c r="C31982" t="s">
        <v>105</v>
      </c>
      <c r="D31982" t="s">
        <v>25</v>
      </c>
      <c r="E31982" s="1">
        <v>42149.474502314813</v>
      </c>
      <c r="F31982" s="1">
        <v>42179.474502314813</v>
      </c>
    </row>
    <row r="31983" spans="1:6" x14ac:dyDescent="0.25">
      <c r="A31983">
        <v>1829358230</v>
      </c>
      <c r="B31983" t="s">
        <v>31031</v>
      </c>
      <c r="C31983" t="s">
        <v>4</v>
      </c>
      <c r="D31983" t="s">
        <v>4</v>
      </c>
      <c r="E31983" s="1">
        <v>42167.631481481483</v>
      </c>
      <c r="F31983" s="1">
        <v>42182.631481481483</v>
      </c>
    </row>
    <row r="31984" spans="1:6" x14ac:dyDescent="0.25">
      <c r="A31984">
        <v>1830275894</v>
      </c>
      <c r="B31984" t="s">
        <v>31063</v>
      </c>
      <c r="C31984" t="s">
        <v>121</v>
      </c>
      <c r="D31984" t="s">
        <v>1</v>
      </c>
      <c r="E31984" s="1">
        <v>42129.602164351854</v>
      </c>
      <c r="F31984" s="1">
        <v>42159.602164351854</v>
      </c>
    </row>
    <row r="31985" spans="1:6" x14ac:dyDescent="0.25">
      <c r="A31985">
        <v>1831046004</v>
      </c>
      <c r="B31985" t="s">
        <v>31103</v>
      </c>
      <c r="C31985" t="s">
        <v>19</v>
      </c>
      <c r="D31985" t="s">
        <v>4</v>
      </c>
      <c r="E31985" s="1">
        <v>42131.704664351855</v>
      </c>
      <c r="F31985" s="1">
        <v>42161.704664351855</v>
      </c>
    </row>
    <row r="31986" spans="1:6" x14ac:dyDescent="0.25">
      <c r="A31986">
        <v>930207881</v>
      </c>
      <c r="B31986" t="s">
        <v>68919</v>
      </c>
      <c r="C31986" t="s">
        <v>469</v>
      </c>
      <c r="D31986" t="s">
        <v>4</v>
      </c>
      <c r="E31986" s="1">
        <v>42139.870046296295</v>
      </c>
      <c r="F31986" s="1">
        <v>42179.870046296295</v>
      </c>
    </row>
    <row r="31987" spans="1:6" x14ac:dyDescent="0.25">
      <c r="A31987">
        <v>1832442011</v>
      </c>
      <c r="B31987" t="s">
        <v>31152</v>
      </c>
      <c r="C31987" t="s">
        <v>10</v>
      </c>
      <c r="D31987" t="s">
        <v>11</v>
      </c>
      <c r="E31987" s="1">
        <v>42134.551886574074</v>
      </c>
      <c r="F31987" s="1">
        <v>42164.551886574074</v>
      </c>
    </row>
    <row r="31988" spans="1:6" x14ac:dyDescent="0.25">
      <c r="A31988">
        <v>183266635</v>
      </c>
      <c r="B31988" t="s">
        <v>31158</v>
      </c>
      <c r="C31988" t="s">
        <v>469</v>
      </c>
      <c r="D31988" t="s">
        <v>4</v>
      </c>
      <c r="E31988" s="1">
        <v>42143.237175925926</v>
      </c>
      <c r="F31988" s="1">
        <v>42173.237175925926</v>
      </c>
    </row>
    <row r="31989" spans="1:6" x14ac:dyDescent="0.25">
      <c r="A31989">
        <v>1832859630</v>
      </c>
      <c r="B31989" t="s">
        <v>31169</v>
      </c>
      <c r="C31989" t="s">
        <v>208</v>
      </c>
      <c r="D31989" t="s">
        <v>62</v>
      </c>
      <c r="E31989" s="1">
        <v>42142.237141203703</v>
      </c>
      <c r="F31989" s="1">
        <v>42173.237141203703</v>
      </c>
    </row>
    <row r="31990" spans="1:6" x14ac:dyDescent="0.25">
      <c r="A31990">
        <v>1833142646</v>
      </c>
      <c r="B31990" t="s">
        <v>31177</v>
      </c>
      <c r="C31990" t="s">
        <v>19</v>
      </c>
      <c r="D31990" t="s">
        <v>4</v>
      </c>
      <c r="E31990" s="1">
        <v>42097.283958333333</v>
      </c>
      <c r="F31990" s="1">
        <v>42157.283958333333</v>
      </c>
    </row>
    <row r="31991" spans="1:6" x14ac:dyDescent="0.25">
      <c r="A31991">
        <v>1833390974</v>
      </c>
      <c r="B31991" t="s">
        <v>31186</v>
      </c>
      <c r="C31991" t="s">
        <v>151</v>
      </c>
      <c r="D31991" t="s">
        <v>62</v>
      </c>
      <c r="E31991" s="1">
        <v>42135.012673611112</v>
      </c>
      <c r="F31991" s="1">
        <v>42165.012673611112</v>
      </c>
    </row>
    <row r="31992" spans="1:6" x14ac:dyDescent="0.25">
      <c r="A31992">
        <v>1834682136</v>
      </c>
      <c r="B31992" t="s">
        <v>31238</v>
      </c>
      <c r="C31992" t="s">
        <v>208</v>
      </c>
      <c r="D31992" t="s">
        <v>62</v>
      </c>
      <c r="E31992" s="1">
        <v>42131.907372685186</v>
      </c>
      <c r="F31992" s="1">
        <v>42161.907372685186</v>
      </c>
    </row>
    <row r="31993" spans="1:6" x14ac:dyDescent="0.25">
      <c r="A31993">
        <v>1837113665</v>
      </c>
      <c r="B31993" t="s">
        <v>31317</v>
      </c>
      <c r="C31993" t="s">
        <v>121</v>
      </c>
      <c r="D31993" t="s">
        <v>1</v>
      </c>
      <c r="E31993" s="1">
        <v>42135.703888888886</v>
      </c>
      <c r="F31993" s="1">
        <v>42165.703888888886</v>
      </c>
    </row>
    <row r="31994" spans="1:6" x14ac:dyDescent="0.25">
      <c r="A31994">
        <v>1837589440</v>
      </c>
      <c r="B31994" t="s">
        <v>31340</v>
      </c>
      <c r="C31994" t="s">
        <v>179</v>
      </c>
      <c r="D31994" t="s">
        <v>40</v>
      </c>
      <c r="E31994" s="1">
        <v>42134.114965277775</v>
      </c>
      <c r="F31994" s="1">
        <v>42164.114965277775</v>
      </c>
    </row>
    <row r="31995" spans="1:6" x14ac:dyDescent="0.25">
      <c r="A31995">
        <v>929843620</v>
      </c>
      <c r="B31995" t="s">
        <v>68899</v>
      </c>
      <c r="C31995" t="s">
        <v>88</v>
      </c>
      <c r="D31995" t="s">
        <v>4</v>
      </c>
      <c r="E31995" s="1">
        <v>42128.781064814815</v>
      </c>
      <c r="F31995" s="1">
        <v>42165.781064814815</v>
      </c>
    </row>
    <row r="31996" spans="1:6" x14ac:dyDescent="0.25">
      <c r="A31996">
        <v>1838460041</v>
      </c>
      <c r="B31996" t="s">
        <v>31378</v>
      </c>
      <c r="C31996" t="s">
        <v>65</v>
      </c>
      <c r="D31996" t="s">
        <v>62</v>
      </c>
      <c r="E31996" s="1">
        <v>42136.773935185185</v>
      </c>
      <c r="F31996" s="1">
        <v>42171.773935185185</v>
      </c>
    </row>
    <row r="31997" spans="1:6" x14ac:dyDescent="0.25">
      <c r="A31997">
        <v>1838520776</v>
      </c>
      <c r="B31997" t="s">
        <v>31384</v>
      </c>
      <c r="C31997" t="s">
        <v>26</v>
      </c>
      <c r="D31997" t="s">
        <v>25</v>
      </c>
      <c r="E31997" s="1">
        <v>42158.068993055553</v>
      </c>
      <c r="F31997" s="1">
        <v>42184.083333333336</v>
      </c>
    </row>
    <row r="31998" spans="1:6" x14ac:dyDescent="0.25">
      <c r="A31998">
        <v>929718095</v>
      </c>
      <c r="B31998" t="s">
        <v>68893</v>
      </c>
      <c r="C31998" t="s">
        <v>1</v>
      </c>
      <c r="D31998" t="s">
        <v>1</v>
      </c>
      <c r="E31998" s="1">
        <v>42122.944282407407</v>
      </c>
      <c r="F31998" s="1">
        <v>42167.944282407407</v>
      </c>
    </row>
    <row r="31999" spans="1:6" x14ac:dyDescent="0.25">
      <c r="A31999">
        <v>1839182503</v>
      </c>
      <c r="B31999" t="s">
        <v>31400</v>
      </c>
      <c r="C31999" t="s">
        <v>14</v>
      </c>
      <c r="D31999" t="s">
        <v>11</v>
      </c>
      <c r="E31999" s="1">
        <v>42117.006319444445</v>
      </c>
      <c r="F31999" s="1">
        <v>42177.006319444445</v>
      </c>
    </row>
    <row r="32000" spans="1:6" x14ac:dyDescent="0.25">
      <c r="A32000">
        <v>929349672</v>
      </c>
      <c r="B32000" t="s">
        <v>68887</v>
      </c>
      <c r="C32000" t="s">
        <v>37</v>
      </c>
      <c r="D32000" t="s">
        <v>11</v>
      </c>
      <c r="E32000" s="1">
        <v>42122.205925925926</v>
      </c>
      <c r="F32000" s="1">
        <v>42167.205925925926</v>
      </c>
    </row>
    <row r="32001" spans="1:6" x14ac:dyDescent="0.25">
      <c r="A32001">
        <v>1839873228</v>
      </c>
      <c r="B32001" t="s">
        <v>31427</v>
      </c>
      <c r="C32001" t="s">
        <v>223</v>
      </c>
      <c r="D32001" t="s">
        <v>62</v>
      </c>
      <c r="E32001" s="1">
        <v>42144.087604166663</v>
      </c>
      <c r="F32001" s="1">
        <v>42174.087604166663</v>
      </c>
    </row>
    <row r="32002" spans="1:6" x14ac:dyDescent="0.25">
      <c r="A32002">
        <v>1841470866</v>
      </c>
      <c r="B32002" t="s">
        <v>31482</v>
      </c>
      <c r="C32002" t="s">
        <v>27</v>
      </c>
      <c r="D32002" t="s">
        <v>28</v>
      </c>
      <c r="E32002" s="1">
        <v>42128.043124999997</v>
      </c>
      <c r="F32002" s="1">
        <v>42157.961805555555</v>
      </c>
    </row>
    <row r="32003" spans="1:6" x14ac:dyDescent="0.25">
      <c r="A32003">
        <v>1844211622</v>
      </c>
      <c r="B32003" t="s">
        <v>31577</v>
      </c>
      <c r="C32003" t="s">
        <v>85</v>
      </c>
      <c r="D32003" t="s">
        <v>31</v>
      </c>
      <c r="E32003" s="1">
        <v>42128.693449074075</v>
      </c>
      <c r="F32003" s="1">
        <v>42159.693449074075</v>
      </c>
    </row>
    <row r="32004" spans="1:6" x14ac:dyDescent="0.25">
      <c r="A32004">
        <v>1845488351</v>
      </c>
      <c r="B32004" t="s">
        <v>31638</v>
      </c>
      <c r="C32004" t="s">
        <v>279</v>
      </c>
      <c r="D32004" t="s">
        <v>6</v>
      </c>
      <c r="E32004" s="1">
        <v>42129.954942129632</v>
      </c>
      <c r="F32004" s="1">
        <v>42159.954942129632</v>
      </c>
    </row>
    <row r="32005" spans="1:6" x14ac:dyDescent="0.25">
      <c r="A32005">
        <v>1845718445</v>
      </c>
      <c r="B32005" t="s">
        <v>31649</v>
      </c>
      <c r="C32005" t="s">
        <v>62</v>
      </c>
      <c r="D32005" t="s">
        <v>62</v>
      </c>
      <c r="E32005" s="1">
        <v>42114.8</v>
      </c>
      <c r="F32005" s="1">
        <v>42159.8</v>
      </c>
    </row>
    <row r="32006" spans="1:6" x14ac:dyDescent="0.25">
      <c r="A32006">
        <v>1846263474</v>
      </c>
      <c r="B32006" t="s">
        <v>31675</v>
      </c>
      <c r="C32006" t="s">
        <v>19</v>
      </c>
      <c r="D32006" t="s">
        <v>4</v>
      </c>
      <c r="E32006" s="1">
        <v>42142.787372685183</v>
      </c>
      <c r="F32006" s="1">
        <v>42172.787372685183</v>
      </c>
    </row>
    <row r="32007" spans="1:6" x14ac:dyDescent="0.25">
      <c r="A32007">
        <v>1847642954</v>
      </c>
      <c r="B32007" t="s">
        <v>31720</v>
      </c>
      <c r="C32007" t="s">
        <v>98</v>
      </c>
      <c r="D32007" t="s">
        <v>6</v>
      </c>
      <c r="E32007" s="1">
        <v>42135.919652777775</v>
      </c>
      <c r="F32007" s="1">
        <v>42165.919652777775</v>
      </c>
    </row>
    <row r="32008" spans="1:6" x14ac:dyDescent="0.25">
      <c r="A32008">
        <v>1847921961</v>
      </c>
      <c r="B32008" t="s">
        <v>31728</v>
      </c>
      <c r="C32008" t="s">
        <v>223</v>
      </c>
      <c r="D32008" t="s">
        <v>62</v>
      </c>
      <c r="E32008" s="1">
        <v>42130.379247685189</v>
      </c>
      <c r="F32008" s="1">
        <v>42160.75</v>
      </c>
    </row>
    <row r="32009" spans="1:6" x14ac:dyDescent="0.25">
      <c r="A32009">
        <v>1847948962</v>
      </c>
      <c r="B32009" t="s">
        <v>31729</v>
      </c>
      <c r="C32009" t="s">
        <v>151</v>
      </c>
      <c r="D32009" t="s">
        <v>62</v>
      </c>
      <c r="E32009" s="1">
        <v>42150.047731481478</v>
      </c>
      <c r="F32009" s="1">
        <v>42180.047731481478</v>
      </c>
    </row>
    <row r="32010" spans="1:6" x14ac:dyDescent="0.25">
      <c r="A32010">
        <v>1848213838</v>
      </c>
      <c r="B32010" t="s">
        <v>31743</v>
      </c>
      <c r="C32010" t="s">
        <v>439</v>
      </c>
      <c r="D32010" t="s">
        <v>25</v>
      </c>
      <c r="E32010" s="1">
        <v>42126.00037037037</v>
      </c>
      <c r="F32010" s="1">
        <v>42156.00037037037</v>
      </c>
    </row>
    <row r="32011" spans="1:6" x14ac:dyDescent="0.25">
      <c r="A32011">
        <v>1848816142</v>
      </c>
      <c r="B32011" t="s">
        <v>31759</v>
      </c>
      <c r="C32011" t="s">
        <v>61</v>
      </c>
      <c r="D32011" t="s">
        <v>62</v>
      </c>
      <c r="E32011" s="1">
        <v>42142.676377314812</v>
      </c>
      <c r="F32011" s="1">
        <v>42172.676377314812</v>
      </c>
    </row>
    <row r="32012" spans="1:6" x14ac:dyDescent="0.25">
      <c r="A32012">
        <v>1849730789</v>
      </c>
      <c r="B32012" t="s">
        <v>31793</v>
      </c>
      <c r="C32012" t="s">
        <v>10</v>
      </c>
      <c r="D32012" t="s">
        <v>11</v>
      </c>
      <c r="E32012" s="1">
        <v>42132.018159722225</v>
      </c>
      <c r="F32012" s="1">
        <v>42160.018159722225</v>
      </c>
    </row>
    <row r="32013" spans="1:6" x14ac:dyDescent="0.25">
      <c r="A32013">
        <v>928355816</v>
      </c>
      <c r="B32013" t="s">
        <v>68853</v>
      </c>
      <c r="C32013" t="s">
        <v>14</v>
      </c>
      <c r="D32013" t="s">
        <v>11</v>
      </c>
      <c r="E32013" s="1">
        <v>42111.762546296297</v>
      </c>
      <c r="F32013" s="1">
        <v>42167.943749999999</v>
      </c>
    </row>
    <row r="32014" spans="1:6" x14ac:dyDescent="0.25">
      <c r="A32014">
        <v>1851545441</v>
      </c>
      <c r="B32014" t="s">
        <v>31871</v>
      </c>
      <c r="C32014" t="s">
        <v>20</v>
      </c>
      <c r="D32014" t="s">
        <v>1</v>
      </c>
      <c r="E32014" s="1">
        <v>42120.202164351853</v>
      </c>
      <c r="F32014" s="1">
        <v>42156.249305555553</v>
      </c>
    </row>
    <row r="32015" spans="1:6" x14ac:dyDescent="0.25">
      <c r="A32015">
        <v>1851760104</v>
      </c>
      <c r="B32015" t="s">
        <v>31879</v>
      </c>
      <c r="C32015" t="s">
        <v>33</v>
      </c>
      <c r="D32015" t="s">
        <v>33</v>
      </c>
      <c r="E32015" s="1">
        <v>42151.130300925928</v>
      </c>
      <c r="F32015" s="1">
        <v>42181.130300925928</v>
      </c>
    </row>
    <row r="32016" spans="1:6" x14ac:dyDescent="0.25">
      <c r="A32016">
        <v>1852945919</v>
      </c>
      <c r="B32016" t="s">
        <v>31925</v>
      </c>
      <c r="C32016" t="s">
        <v>11</v>
      </c>
      <c r="D32016" t="s">
        <v>11</v>
      </c>
      <c r="E32016" s="1">
        <v>42128.823587962965</v>
      </c>
      <c r="F32016" s="1">
        <v>42158.823587962965</v>
      </c>
    </row>
    <row r="32017" spans="1:6" x14ac:dyDescent="0.25">
      <c r="A32017">
        <v>1853329378</v>
      </c>
      <c r="B32017" t="s">
        <v>31948</v>
      </c>
      <c r="C32017" t="s">
        <v>169</v>
      </c>
      <c r="D32017" t="s">
        <v>62</v>
      </c>
      <c r="E32017" s="1">
        <v>42129.750162037039</v>
      </c>
      <c r="F32017" s="1">
        <v>42160.916666666664</v>
      </c>
    </row>
    <row r="32018" spans="1:6" x14ac:dyDescent="0.25">
      <c r="A32018">
        <v>1854117292</v>
      </c>
      <c r="B32018" t="s">
        <v>31979</v>
      </c>
      <c r="C32018" t="s">
        <v>169</v>
      </c>
      <c r="D32018" t="s">
        <v>62</v>
      </c>
      <c r="E32018" s="1">
        <v>42119.922326388885</v>
      </c>
      <c r="F32018" s="1">
        <v>42159.922326388885</v>
      </c>
    </row>
    <row r="32019" spans="1:6" x14ac:dyDescent="0.25">
      <c r="A32019">
        <v>1854740307</v>
      </c>
      <c r="B32019" t="s">
        <v>32005</v>
      </c>
      <c r="C32019" t="s">
        <v>62</v>
      </c>
      <c r="D32019" t="s">
        <v>62</v>
      </c>
      <c r="E32019" s="1">
        <v>42130.77443287037</v>
      </c>
      <c r="F32019" s="1">
        <v>42160.77443287037</v>
      </c>
    </row>
    <row r="32020" spans="1:6" x14ac:dyDescent="0.25">
      <c r="A32020">
        <v>1856197921</v>
      </c>
      <c r="B32020" t="s">
        <v>23655</v>
      </c>
      <c r="C32020" t="s">
        <v>100</v>
      </c>
      <c r="D32020" t="s">
        <v>4</v>
      </c>
      <c r="E32020" s="1">
        <v>42139.657280092593</v>
      </c>
      <c r="F32020" s="1">
        <v>42169.657280092593</v>
      </c>
    </row>
    <row r="32021" spans="1:6" x14ac:dyDescent="0.25">
      <c r="A32021">
        <v>185660961</v>
      </c>
      <c r="B32021" t="s">
        <v>32073</v>
      </c>
      <c r="C32021" t="s">
        <v>85</v>
      </c>
      <c r="D32021" t="s">
        <v>31</v>
      </c>
      <c r="E32021" s="1">
        <v>42130.723738425928</v>
      </c>
      <c r="F32021" s="1">
        <v>42160.723738425928</v>
      </c>
    </row>
    <row r="32022" spans="1:6" x14ac:dyDescent="0.25">
      <c r="A32022">
        <v>1856878367</v>
      </c>
      <c r="B32022" t="s">
        <v>32084</v>
      </c>
      <c r="C32022" t="s">
        <v>169</v>
      </c>
      <c r="D32022" t="s">
        <v>62</v>
      </c>
      <c r="E32022" s="1">
        <v>42136.67083333333</v>
      </c>
      <c r="F32022" s="1">
        <v>42166.67083333333</v>
      </c>
    </row>
    <row r="32023" spans="1:6" x14ac:dyDescent="0.25">
      <c r="A32023">
        <v>185909812</v>
      </c>
      <c r="B32023" t="s">
        <v>32163</v>
      </c>
      <c r="C32023" t="s">
        <v>14</v>
      </c>
      <c r="D32023" t="s">
        <v>11</v>
      </c>
      <c r="E32023" s="1">
        <v>42152.307719907411</v>
      </c>
      <c r="F32023" s="1">
        <v>42163.374305555553</v>
      </c>
    </row>
    <row r="32024" spans="1:6" x14ac:dyDescent="0.25">
      <c r="A32024">
        <v>1859140747</v>
      </c>
      <c r="B32024" t="s">
        <v>32167</v>
      </c>
      <c r="C32024" t="s">
        <v>11</v>
      </c>
      <c r="D32024" t="s">
        <v>11</v>
      </c>
      <c r="E32024" s="1">
        <v>42118.18309027778</v>
      </c>
      <c r="F32024" s="1">
        <v>42178.18309027778</v>
      </c>
    </row>
    <row r="32025" spans="1:6" x14ac:dyDescent="0.25">
      <c r="A32025">
        <v>1859958347</v>
      </c>
      <c r="B32025" t="s">
        <v>32199</v>
      </c>
      <c r="C32025" t="s">
        <v>27</v>
      </c>
      <c r="D32025" t="s">
        <v>28</v>
      </c>
      <c r="E32025" s="1">
        <v>42135.640347222223</v>
      </c>
      <c r="F32025" s="1">
        <v>42165.640347222223</v>
      </c>
    </row>
    <row r="32026" spans="1:6" x14ac:dyDescent="0.25">
      <c r="A32026">
        <v>1860238526</v>
      </c>
      <c r="B32026" t="s">
        <v>32210</v>
      </c>
      <c r="C32026" t="s">
        <v>79</v>
      </c>
      <c r="D32026" t="s">
        <v>4</v>
      </c>
      <c r="E32026" s="1">
        <v>42155.982060185182</v>
      </c>
      <c r="F32026" s="1">
        <v>42185.982060185182</v>
      </c>
    </row>
    <row r="32027" spans="1:6" x14ac:dyDescent="0.25">
      <c r="A32027">
        <v>1862722653</v>
      </c>
      <c r="B32027" t="s">
        <v>72341</v>
      </c>
      <c r="C32027" t="s">
        <v>19</v>
      </c>
      <c r="D32027" t="s">
        <v>4</v>
      </c>
      <c r="E32027" s="1">
        <v>42130.801932870374</v>
      </c>
      <c r="F32027" s="1">
        <v>42160.020833333336</v>
      </c>
    </row>
    <row r="32028" spans="1:6" x14ac:dyDescent="0.25">
      <c r="A32028">
        <v>1863946289</v>
      </c>
      <c r="B32028" t="s">
        <v>32347</v>
      </c>
      <c r="C32028" t="s">
        <v>16</v>
      </c>
      <c r="D32028" t="s">
        <v>17</v>
      </c>
      <c r="E32028" s="1">
        <v>42136.645520833335</v>
      </c>
      <c r="F32028" s="1">
        <v>42166.645520833335</v>
      </c>
    </row>
    <row r="32029" spans="1:6" x14ac:dyDescent="0.25">
      <c r="A32029">
        <v>1864237947</v>
      </c>
      <c r="B32029" t="s">
        <v>32357</v>
      </c>
      <c r="C32029" t="s">
        <v>52</v>
      </c>
      <c r="D32029" t="s">
        <v>4</v>
      </c>
      <c r="E32029" s="1">
        <v>42127.351203703707</v>
      </c>
      <c r="F32029" s="1">
        <v>42157.351203703707</v>
      </c>
    </row>
    <row r="32030" spans="1:6" x14ac:dyDescent="0.25">
      <c r="A32030">
        <v>1865256713</v>
      </c>
      <c r="B32030" t="s">
        <v>32398</v>
      </c>
      <c r="C32030" t="s">
        <v>20</v>
      </c>
      <c r="D32030" t="s">
        <v>1</v>
      </c>
      <c r="E32030" s="1">
        <v>42137.536562499998</v>
      </c>
      <c r="F32030" s="1">
        <v>42163.249305555553</v>
      </c>
    </row>
    <row r="32031" spans="1:6" x14ac:dyDescent="0.25">
      <c r="A32031">
        <v>927174482</v>
      </c>
      <c r="B32031" t="s">
        <v>68811</v>
      </c>
      <c r="C32031" t="s">
        <v>67</v>
      </c>
      <c r="D32031" t="s">
        <v>62</v>
      </c>
      <c r="E32031" s="1">
        <v>42152.796979166669</v>
      </c>
      <c r="F32031" s="1">
        <v>42182.796979166669</v>
      </c>
    </row>
    <row r="32032" spans="1:6" x14ac:dyDescent="0.25">
      <c r="A32032">
        <v>1865735433</v>
      </c>
      <c r="B32032" t="s">
        <v>32416</v>
      </c>
      <c r="C32032" t="s">
        <v>40</v>
      </c>
      <c r="D32032" t="s">
        <v>40</v>
      </c>
      <c r="E32032" s="1">
        <v>42154.935196759259</v>
      </c>
      <c r="F32032" s="1">
        <v>42185.083333333336</v>
      </c>
    </row>
    <row r="32033" spans="1:6" x14ac:dyDescent="0.25">
      <c r="A32033">
        <v>1867542636</v>
      </c>
      <c r="B32033" t="s">
        <v>32481</v>
      </c>
      <c r="C32033" t="s">
        <v>228</v>
      </c>
      <c r="D32033" t="s">
        <v>11</v>
      </c>
      <c r="E32033" s="1">
        <v>42139.445462962962</v>
      </c>
      <c r="F32033" s="1">
        <v>42169.445462962962</v>
      </c>
    </row>
    <row r="32034" spans="1:6" x14ac:dyDescent="0.25">
      <c r="A32034">
        <v>926973897</v>
      </c>
      <c r="B32034" t="s">
        <v>68797</v>
      </c>
      <c r="C32034" t="s">
        <v>184</v>
      </c>
      <c r="D32034" t="s">
        <v>4</v>
      </c>
      <c r="E32034" s="1">
        <v>42135.068657407406</v>
      </c>
      <c r="F32034" s="1">
        <v>42166.058333333334</v>
      </c>
    </row>
    <row r="32035" spans="1:6" x14ac:dyDescent="0.25">
      <c r="A32035">
        <v>1871717142</v>
      </c>
      <c r="B32035" t="s">
        <v>32638</v>
      </c>
      <c r="C32035" t="s">
        <v>98</v>
      </c>
      <c r="D32035" t="s">
        <v>6</v>
      </c>
      <c r="E32035" s="1">
        <v>42144.130289351851</v>
      </c>
      <c r="F32035" s="1">
        <v>42174.130289351851</v>
      </c>
    </row>
    <row r="32036" spans="1:6" x14ac:dyDescent="0.25">
      <c r="A32036">
        <v>1872151280</v>
      </c>
      <c r="B32036" t="s">
        <v>32655</v>
      </c>
      <c r="C32036" t="s">
        <v>228</v>
      </c>
      <c r="D32036" t="s">
        <v>11</v>
      </c>
      <c r="E32036" s="1">
        <v>42151.034270833334</v>
      </c>
      <c r="F32036" s="1">
        <v>42181.034270833334</v>
      </c>
    </row>
    <row r="32037" spans="1:6" x14ac:dyDescent="0.25">
      <c r="A32037">
        <v>1873016976</v>
      </c>
      <c r="B32037" t="s">
        <v>32682</v>
      </c>
      <c r="C32037" t="s">
        <v>65</v>
      </c>
      <c r="D32037" t="s">
        <v>62</v>
      </c>
      <c r="E32037" s="1">
        <v>42124.811481481483</v>
      </c>
      <c r="F32037" s="1">
        <v>42169.811481481483</v>
      </c>
    </row>
    <row r="32038" spans="1:6" x14ac:dyDescent="0.25">
      <c r="A32038">
        <v>1873024570</v>
      </c>
      <c r="B32038" t="s">
        <v>32684</v>
      </c>
      <c r="C32038" t="s">
        <v>6</v>
      </c>
      <c r="D32038" t="s">
        <v>6</v>
      </c>
      <c r="E32038" s="1">
        <v>42140.188402777778</v>
      </c>
      <c r="F32038" s="1">
        <v>42170.188402777778</v>
      </c>
    </row>
    <row r="32039" spans="1:6" x14ac:dyDescent="0.25">
      <c r="A32039">
        <v>1873902445</v>
      </c>
      <c r="B32039" t="s">
        <v>32714</v>
      </c>
      <c r="C32039" t="s">
        <v>29</v>
      </c>
      <c r="D32039" t="s">
        <v>1</v>
      </c>
      <c r="E32039" s="1">
        <v>42121.570613425924</v>
      </c>
      <c r="F32039" s="1">
        <v>42161.166666666664</v>
      </c>
    </row>
    <row r="32040" spans="1:6" x14ac:dyDescent="0.25">
      <c r="A32040">
        <v>926365372</v>
      </c>
      <c r="B32040" t="s">
        <v>72342</v>
      </c>
      <c r="C32040" t="s">
        <v>613</v>
      </c>
      <c r="D32040" t="s">
        <v>17</v>
      </c>
      <c r="E32040" s="1">
        <v>42146.734571759262</v>
      </c>
      <c r="F32040" s="1">
        <v>42176.734571759262</v>
      </c>
    </row>
    <row r="32041" spans="1:6" x14ac:dyDescent="0.25">
      <c r="A32041">
        <v>1874992339</v>
      </c>
      <c r="B32041" t="s">
        <v>32760</v>
      </c>
      <c r="C32041" t="s">
        <v>698</v>
      </c>
      <c r="D32041" t="s">
        <v>17</v>
      </c>
      <c r="E32041" s="1">
        <v>42116.621215277781</v>
      </c>
      <c r="F32041" s="1">
        <v>42176.621215277781</v>
      </c>
    </row>
    <row r="32042" spans="1:6" x14ac:dyDescent="0.25">
      <c r="A32042">
        <v>1875109685</v>
      </c>
      <c r="B32042" t="s">
        <v>32764</v>
      </c>
      <c r="C32042" t="s">
        <v>82</v>
      </c>
      <c r="D32042" t="s">
        <v>62</v>
      </c>
      <c r="E32042" s="1">
        <v>42151.359872685185</v>
      </c>
      <c r="F32042" s="1">
        <v>42181.359872685185</v>
      </c>
    </row>
    <row r="32043" spans="1:6" x14ac:dyDescent="0.25">
      <c r="A32043">
        <v>1876939867</v>
      </c>
      <c r="B32043" t="s">
        <v>32826</v>
      </c>
      <c r="C32043" t="s">
        <v>39</v>
      </c>
      <c r="D32043" t="s">
        <v>40</v>
      </c>
      <c r="E32043" s="1">
        <v>42139.661064814813</v>
      </c>
      <c r="F32043" s="1">
        <v>42169.661064814813</v>
      </c>
    </row>
    <row r="32044" spans="1:6" x14ac:dyDescent="0.25">
      <c r="A32044">
        <v>1878280617</v>
      </c>
      <c r="B32044" t="s">
        <v>32874</v>
      </c>
      <c r="C32044" t="s">
        <v>16</v>
      </c>
      <c r="D32044" t="s">
        <v>17</v>
      </c>
      <c r="E32044" s="1">
        <v>42128.749548611115</v>
      </c>
      <c r="F32044" s="1">
        <v>42158.749548611115</v>
      </c>
    </row>
    <row r="32045" spans="1:6" x14ac:dyDescent="0.25">
      <c r="A32045">
        <v>1878317982</v>
      </c>
      <c r="B32045" t="s">
        <v>32875</v>
      </c>
      <c r="C32045" t="s">
        <v>11</v>
      </c>
      <c r="D32045" t="s">
        <v>11</v>
      </c>
      <c r="E32045" s="1">
        <v>42142.781400462962</v>
      </c>
      <c r="F32045" s="1">
        <v>42172.781400462962</v>
      </c>
    </row>
    <row r="32046" spans="1:6" x14ac:dyDescent="0.25">
      <c r="A32046">
        <v>1880932638</v>
      </c>
      <c r="B32046" t="s">
        <v>32963</v>
      </c>
      <c r="C32046" t="s">
        <v>80</v>
      </c>
      <c r="D32046" t="s">
        <v>6</v>
      </c>
      <c r="E32046" s="1">
        <v>42140.876620370371</v>
      </c>
      <c r="F32046" s="1">
        <v>42176.208333333336</v>
      </c>
    </row>
    <row r="32047" spans="1:6" x14ac:dyDescent="0.25">
      <c r="A32047">
        <v>1881099137</v>
      </c>
      <c r="B32047" t="s">
        <v>32968</v>
      </c>
      <c r="C32047" t="s">
        <v>16</v>
      </c>
      <c r="D32047" t="s">
        <v>17</v>
      </c>
      <c r="E32047" s="1">
        <v>42117.632592592592</v>
      </c>
      <c r="F32047" s="1">
        <v>42177.632592592592</v>
      </c>
    </row>
    <row r="32048" spans="1:6" x14ac:dyDescent="0.25">
      <c r="A32048">
        <v>1881730289</v>
      </c>
      <c r="B32048" t="s">
        <v>32998</v>
      </c>
      <c r="C32048" t="s">
        <v>85</v>
      </c>
      <c r="D32048" t="s">
        <v>31</v>
      </c>
      <c r="E32048" s="1">
        <v>42158.566435185188</v>
      </c>
      <c r="F32048" s="1">
        <v>42184.21597222222</v>
      </c>
    </row>
    <row r="32049" spans="1:6" x14ac:dyDescent="0.25">
      <c r="A32049">
        <v>1883162304</v>
      </c>
      <c r="B32049" t="s">
        <v>33055</v>
      </c>
      <c r="C32049" t="s">
        <v>85</v>
      </c>
      <c r="D32049" t="s">
        <v>31</v>
      </c>
      <c r="E32049" s="1">
        <v>42150.022800925923</v>
      </c>
      <c r="F32049" s="1">
        <v>42181.249305555553</v>
      </c>
    </row>
    <row r="32050" spans="1:6" x14ac:dyDescent="0.25">
      <c r="A32050">
        <v>188339381</v>
      </c>
      <c r="B32050" t="s">
        <v>33064</v>
      </c>
      <c r="C32050" t="s">
        <v>20</v>
      </c>
      <c r="D32050" t="s">
        <v>1</v>
      </c>
      <c r="E32050" s="1">
        <v>42145.985138888886</v>
      </c>
      <c r="F32050" s="1">
        <v>42175.791666666664</v>
      </c>
    </row>
    <row r="32051" spans="1:6" x14ac:dyDescent="0.25">
      <c r="A32051">
        <v>1883706434</v>
      </c>
      <c r="B32051" t="s">
        <v>33082</v>
      </c>
      <c r="C32051" t="s">
        <v>16</v>
      </c>
      <c r="D32051" t="s">
        <v>17</v>
      </c>
      <c r="E32051" s="1">
        <v>42136.789317129631</v>
      </c>
      <c r="F32051" s="1">
        <v>42166.789317129631</v>
      </c>
    </row>
    <row r="32052" spans="1:6" x14ac:dyDescent="0.25">
      <c r="A32052">
        <v>1883825028</v>
      </c>
      <c r="B32052" t="s">
        <v>33088</v>
      </c>
      <c r="C32052" t="s">
        <v>84</v>
      </c>
      <c r="D32052" t="s">
        <v>11</v>
      </c>
      <c r="E32052" s="1">
        <v>42128.868946759256</v>
      </c>
      <c r="F32052" s="1">
        <v>42176.167361111111</v>
      </c>
    </row>
    <row r="32053" spans="1:6" x14ac:dyDescent="0.25">
      <c r="A32053">
        <v>1885205220</v>
      </c>
      <c r="B32053" t="s">
        <v>33141</v>
      </c>
      <c r="C32053" t="s">
        <v>19</v>
      </c>
      <c r="D32053" t="s">
        <v>4</v>
      </c>
      <c r="E32053" s="1">
        <v>42144.333599537036</v>
      </c>
      <c r="F32053" s="1">
        <v>42185.252083333333</v>
      </c>
    </row>
    <row r="32054" spans="1:6" x14ac:dyDescent="0.25">
      <c r="A32054">
        <v>1886641272</v>
      </c>
      <c r="B32054" t="s">
        <v>33189</v>
      </c>
      <c r="C32054" t="s">
        <v>61</v>
      </c>
      <c r="D32054" t="s">
        <v>62</v>
      </c>
      <c r="E32054" s="1">
        <v>42133.00099537037</v>
      </c>
      <c r="F32054" s="1">
        <v>42163.00099537037</v>
      </c>
    </row>
    <row r="32055" spans="1:6" x14ac:dyDescent="0.25">
      <c r="A32055">
        <v>1887417259</v>
      </c>
      <c r="B32055" t="s">
        <v>33216</v>
      </c>
      <c r="C32055" t="s">
        <v>31</v>
      </c>
      <c r="D32055" t="s">
        <v>31</v>
      </c>
      <c r="E32055" s="1">
        <v>42111.884814814817</v>
      </c>
      <c r="F32055" s="1">
        <v>42171.884814814817</v>
      </c>
    </row>
    <row r="32056" spans="1:6" x14ac:dyDescent="0.25">
      <c r="A32056">
        <v>1888217547</v>
      </c>
      <c r="B32056" t="s">
        <v>33249</v>
      </c>
      <c r="C32056" t="s">
        <v>138</v>
      </c>
      <c r="D32056" t="s">
        <v>62</v>
      </c>
      <c r="E32056" s="1">
        <v>42121.089108796295</v>
      </c>
      <c r="F32056" s="1">
        <v>42156.163194444445</v>
      </c>
    </row>
    <row r="32057" spans="1:6" x14ac:dyDescent="0.25">
      <c r="A32057">
        <v>925514600</v>
      </c>
      <c r="B32057" t="s">
        <v>68739</v>
      </c>
      <c r="C32057" t="s">
        <v>16</v>
      </c>
      <c r="D32057" t="s">
        <v>17</v>
      </c>
      <c r="E32057" s="1">
        <v>42137.694293981483</v>
      </c>
      <c r="F32057" s="1">
        <v>42167.694293981483</v>
      </c>
    </row>
    <row r="32058" spans="1:6" x14ac:dyDescent="0.25">
      <c r="A32058">
        <v>1890679162</v>
      </c>
      <c r="B32058" t="s">
        <v>33340</v>
      </c>
      <c r="C32058" t="s">
        <v>16</v>
      </c>
      <c r="D32058" t="s">
        <v>17</v>
      </c>
      <c r="E32058" s="1">
        <v>42132.753738425927</v>
      </c>
      <c r="F32058" s="1">
        <v>42165.207638888889</v>
      </c>
    </row>
    <row r="32059" spans="1:6" x14ac:dyDescent="0.25">
      <c r="A32059">
        <v>1891641991</v>
      </c>
      <c r="B32059" t="s">
        <v>33375</v>
      </c>
      <c r="C32059" t="s">
        <v>23</v>
      </c>
      <c r="D32059" t="s">
        <v>23</v>
      </c>
      <c r="E32059" s="1">
        <v>42129.823761574073</v>
      </c>
      <c r="F32059" s="1">
        <v>42159.823761574073</v>
      </c>
    </row>
    <row r="32060" spans="1:6" x14ac:dyDescent="0.25">
      <c r="A32060">
        <v>1891907436</v>
      </c>
      <c r="B32060" t="s">
        <v>33383</v>
      </c>
      <c r="C32060" t="s">
        <v>16</v>
      </c>
      <c r="D32060" t="s">
        <v>17</v>
      </c>
      <c r="E32060" s="1">
        <v>42109.626828703702</v>
      </c>
      <c r="F32060" s="1">
        <v>42161.626828703702</v>
      </c>
    </row>
    <row r="32061" spans="1:6" x14ac:dyDescent="0.25">
      <c r="A32061">
        <v>1892390427</v>
      </c>
      <c r="B32061" t="s">
        <v>33405</v>
      </c>
      <c r="C32061" t="s">
        <v>16</v>
      </c>
      <c r="D32061" t="s">
        <v>17</v>
      </c>
      <c r="E32061" s="1">
        <v>42128.870370370372</v>
      </c>
      <c r="F32061" s="1">
        <v>42158.870370370372</v>
      </c>
    </row>
    <row r="32062" spans="1:6" x14ac:dyDescent="0.25">
      <c r="A32062">
        <v>1893566025</v>
      </c>
      <c r="B32062" t="s">
        <v>33448</v>
      </c>
      <c r="C32062" t="s">
        <v>16</v>
      </c>
      <c r="D32062" t="s">
        <v>17</v>
      </c>
      <c r="E32062" s="1">
        <v>42117.237604166665</v>
      </c>
      <c r="F32062" s="1">
        <v>42177.237604166665</v>
      </c>
    </row>
    <row r="32063" spans="1:6" x14ac:dyDescent="0.25">
      <c r="A32063">
        <v>1893899465</v>
      </c>
      <c r="B32063" t="s">
        <v>33467</v>
      </c>
      <c r="C32063" t="s">
        <v>1</v>
      </c>
      <c r="D32063" t="s">
        <v>1</v>
      </c>
      <c r="E32063" s="1">
        <v>42122.09579861111</v>
      </c>
      <c r="F32063" s="1">
        <v>42182.09579861111</v>
      </c>
    </row>
    <row r="32064" spans="1:6" x14ac:dyDescent="0.25">
      <c r="A32064">
        <v>1896228960</v>
      </c>
      <c r="B32064" t="s">
        <v>33548</v>
      </c>
      <c r="C32064" t="s">
        <v>100</v>
      </c>
      <c r="D32064" t="s">
        <v>4</v>
      </c>
      <c r="E32064" s="1">
        <v>42152.037199074075</v>
      </c>
      <c r="F32064" s="1">
        <v>42182.037199074075</v>
      </c>
    </row>
    <row r="32065" spans="1:6" x14ac:dyDescent="0.25">
      <c r="A32065">
        <v>1896883722</v>
      </c>
      <c r="B32065" t="s">
        <v>33571</v>
      </c>
      <c r="C32065" t="s">
        <v>164</v>
      </c>
      <c r="D32065" t="s">
        <v>11</v>
      </c>
      <c r="E32065" s="1">
        <v>42129.263668981483</v>
      </c>
      <c r="F32065" s="1">
        <v>42156.249305555553</v>
      </c>
    </row>
    <row r="32066" spans="1:6" x14ac:dyDescent="0.25">
      <c r="A32066">
        <v>1898604245</v>
      </c>
      <c r="B32066" t="s">
        <v>72343</v>
      </c>
      <c r="C32066" t="s">
        <v>67</v>
      </c>
      <c r="D32066" t="s">
        <v>62</v>
      </c>
      <c r="E32066" s="1">
        <v>42151.797210648147</v>
      </c>
      <c r="F32066" s="1">
        <v>42181.797210648147</v>
      </c>
    </row>
    <row r="32067" spans="1:6" x14ac:dyDescent="0.25">
      <c r="A32067">
        <v>1899209133</v>
      </c>
      <c r="B32067" t="s">
        <v>33653</v>
      </c>
      <c r="C32067" t="s">
        <v>61</v>
      </c>
      <c r="D32067" t="s">
        <v>62</v>
      </c>
      <c r="E32067" s="1">
        <v>42141.353310185186</v>
      </c>
      <c r="F32067" s="1">
        <v>42171.353310185186</v>
      </c>
    </row>
    <row r="32068" spans="1:6" x14ac:dyDescent="0.25">
      <c r="A32068">
        <v>924269009</v>
      </c>
      <c r="B32068" t="s">
        <v>68692</v>
      </c>
      <c r="C32068" t="s">
        <v>20</v>
      </c>
      <c r="D32068" t="s">
        <v>1</v>
      </c>
      <c r="E32068" s="1">
        <v>42143.718530092592</v>
      </c>
      <c r="F32068" s="1">
        <v>42173.718530092592</v>
      </c>
    </row>
    <row r="32069" spans="1:6" x14ac:dyDescent="0.25">
      <c r="A32069">
        <v>1901791473</v>
      </c>
      <c r="B32069" t="s">
        <v>33755</v>
      </c>
      <c r="C32069" t="s">
        <v>99</v>
      </c>
      <c r="D32069" t="s">
        <v>46</v>
      </c>
      <c r="E32069" s="1">
        <v>42136.599062499998</v>
      </c>
      <c r="F32069" s="1">
        <v>42166.599062499998</v>
      </c>
    </row>
    <row r="32070" spans="1:6" x14ac:dyDescent="0.25">
      <c r="A32070">
        <v>1902435412</v>
      </c>
      <c r="B32070" t="s">
        <v>33778</v>
      </c>
      <c r="C32070" t="s">
        <v>65</v>
      </c>
      <c r="D32070" t="s">
        <v>62</v>
      </c>
      <c r="E32070" s="1">
        <v>42144.740173611113</v>
      </c>
      <c r="F32070" s="1">
        <v>42174.740173611113</v>
      </c>
    </row>
    <row r="32071" spans="1:6" x14ac:dyDescent="0.25">
      <c r="A32071">
        <v>1903606068</v>
      </c>
      <c r="B32071" t="s">
        <v>33820</v>
      </c>
      <c r="C32071" t="s">
        <v>95</v>
      </c>
      <c r="D32071" t="s">
        <v>40</v>
      </c>
      <c r="E32071" s="1">
        <v>42127.098576388889</v>
      </c>
      <c r="F32071" s="1">
        <v>42172.098576388889</v>
      </c>
    </row>
    <row r="32072" spans="1:6" x14ac:dyDescent="0.25">
      <c r="A32072">
        <v>1904829584</v>
      </c>
      <c r="B32072" t="s">
        <v>33855</v>
      </c>
      <c r="C32072" t="s">
        <v>136</v>
      </c>
      <c r="D32072" t="s">
        <v>28</v>
      </c>
      <c r="E32072" s="1">
        <v>42144.980636574073</v>
      </c>
      <c r="F32072" s="1">
        <v>42174.980636574073</v>
      </c>
    </row>
    <row r="32073" spans="1:6" x14ac:dyDescent="0.25">
      <c r="A32073">
        <v>1906716422</v>
      </c>
      <c r="B32073" t="s">
        <v>33918</v>
      </c>
      <c r="C32073" t="s">
        <v>101</v>
      </c>
      <c r="D32073" t="s">
        <v>17</v>
      </c>
      <c r="E32073" s="1">
        <v>42133.79383101852</v>
      </c>
      <c r="F32073" s="1">
        <v>42161.790972222225</v>
      </c>
    </row>
    <row r="32074" spans="1:6" x14ac:dyDescent="0.25">
      <c r="A32074">
        <v>1907395667</v>
      </c>
      <c r="B32074" t="s">
        <v>8651</v>
      </c>
      <c r="C32074" t="s">
        <v>76</v>
      </c>
      <c r="D32074" t="s">
        <v>25</v>
      </c>
      <c r="E32074" s="1">
        <v>42138.857164351852</v>
      </c>
      <c r="F32074" s="1">
        <v>42168.857164351852</v>
      </c>
    </row>
    <row r="32075" spans="1:6" x14ac:dyDescent="0.25">
      <c r="A32075">
        <v>1907457145</v>
      </c>
      <c r="B32075" t="s">
        <v>72344</v>
      </c>
      <c r="C32075" t="s">
        <v>65</v>
      </c>
      <c r="D32075" t="s">
        <v>62</v>
      </c>
      <c r="E32075" s="1">
        <v>42111.136331018519</v>
      </c>
      <c r="F32075" s="1">
        <v>42156.136331018519</v>
      </c>
    </row>
    <row r="32076" spans="1:6" x14ac:dyDescent="0.25">
      <c r="A32076">
        <v>1907618347</v>
      </c>
      <c r="B32076" t="s">
        <v>33957</v>
      </c>
      <c r="C32076" t="s">
        <v>19</v>
      </c>
      <c r="D32076" t="s">
        <v>4</v>
      </c>
      <c r="E32076" s="1">
        <v>42143.694606481484</v>
      </c>
      <c r="F32076" s="1">
        <v>42165.875</v>
      </c>
    </row>
    <row r="32077" spans="1:6" x14ac:dyDescent="0.25">
      <c r="A32077">
        <v>1908139393</v>
      </c>
      <c r="B32077" t="s">
        <v>33984</v>
      </c>
      <c r="C32077" t="s">
        <v>10</v>
      </c>
      <c r="D32077" t="s">
        <v>11</v>
      </c>
      <c r="E32077" s="1">
        <v>42129.734675925924</v>
      </c>
      <c r="F32077" s="1">
        <v>42159.734675925924</v>
      </c>
    </row>
    <row r="32078" spans="1:6" x14ac:dyDescent="0.25">
      <c r="A32078">
        <v>1908709544</v>
      </c>
      <c r="B32078" t="s">
        <v>34007</v>
      </c>
      <c r="C32078" t="s">
        <v>20</v>
      </c>
      <c r="D32078" t="s">
        <v>1</v>
      </c>
      <c r="E32078" s="1">
        <v>42142.58666666667</v>
      </c>
      <c r="F32078" s="1">
        <v>42172.374305555553</v>
      </c>
    </row>
    <row r="32079" spans="1:6" x14ac:dyDescent="0.25">
      <c r="A32079">
        <v>1909794354</v>
      </c>
      <c r="B32079" t="s">
        <v>34046</v>
      </c>
      <c r="C32079" t="s">
        <v>6</v>
      </c>
      <c r="D32079" t="s">
        <v>6</v>
      </c>
      <c r="E32079" s="1">
        <v>42133.691574074073</v>
      </c>
      <c r="F32079" s="1">
        <v>42170.958333333336</v>
      </c>
    </row>
    <row r="32080" spans="1:6" x14ac:dyDescent="0.25">
      <c r="A32080">
        <v>1912030321</v>
      </c>
      <c r="B32080" t="s">
        <v>34135</v>
      </c>
      <c r="C32080" t="s">
        <v>10</v>
      </c>
      <c r="D32080" t="s">
        <v>11</v>
      </c>
      <c r="E32080" s="1">
        <v>42109.874039351853</v>
      </c>
      <c r="F32080" s="1">
        <v>42157.374305555553</v>
      </c>
    </row>
    <row r="32081" spans="1:6" x14ac:dyDescent="0.25">
      <c r="A32081">
        <v>1913385159</v>
      </c>
      <c r="B32081" t="s">
        <v>34185</v>
      </c>
      <c r="C32081" t="s">
        <v>76</v>
      </c>
      <c r="D32081" t="s">
        <v>25</v>
      </c>
      <c r="E32081" s="1">
        <v>42152.590937499997</v>
      </c>
      <c r="F32081" s="1">
        <v>42171.259027777778</v>
      </c>
    </row>
    <row r="32082" spans="1:6" x14ac:dyDescent="0.25">
      <c r="A32082">
        <v>1916723704</v>
      </c>
      <c r="B32082" t="s">
        <v>34316</v>
      </c>
      <c r="C32082" t="s">
        <v>63</v>
      </c>
      <c r="D32082" t="s">
        <v>62</v>
      </c>
      <c r="E32082" s="1">
        <v>42153.709583333337</v>
      </c>
      <c r="F32082" s="1">
        <v>42183.709583333337</v>
      </c>
    </row>
    <row r="32083" spans="1:6" x14ac:dyDescent="0.25">
      <c r="A32083">
        <v>1917219731</v>
      </c>
      <c r="B32083" t="s">
        <v>34331</v>
      </c>
      <c r="C32083" t="s">
        <v>26</v>
      </c>
      <c r="D32083" t="s">
        <v>25</v>
      </c>
      <c r="E32083" s="1">
        <v>42110.165312500001</v>
      </c>
      <c r="F32083" s="1">
        <v>42170.165312500001</v>
      </c>
    </row>
    <row r="32084" spans="1:6" x14ac:dyDescent="0.25">
      <c r="A32084">
        <v>1917629620</v>
      </c>
      <c r="B32084" t="s">
        <v>34341</v>
      </c>
      <c r="C32084" t="s">
        <v>88</v>
      </c>
      <c r="D32084" t="s">
        <v>4</v>
      </c>
      <c r="E32084" s="1">
        <v>42121.755185185182</v>
      </c>
      <c r="F32084" s="1">
        <v>42181.755185185182</v>
      </c>
    </row>
    <row r="32085" spans="1:6" x14ac:dyDescent="0.25">
      <c r="A32085">
        <v>192066717</v>
      </c>
      <c r="B32085" t="s">
        <v>34425</v>
      </c>
      <c r="C32085" t="s">
        <v>62</v>
      </c>
      <c r="D32085" t="s">
        <v>62</v>
      </c>
      <c r="E32085" s="1">
        <v>42154.032511574071</v>
      </c>
      <c r="F32085" s="1">
        <v>42177.25</v>
      </c>
    </row>
    <row r="32086" spans="1:6" x14ac:dyDescent="0.25">
      <c r="A32086">
        <v>1920705451</v>
      </c>
      <c r="B32086" t="s">
        <v>34427</v>
      </c>
      <c r="C32086" t="s">
        <v>19</v>
      </c>
      <c r="D32086" t="s">
        <v>4</v>
      </c>
      <c r="E32086" s="1">
        <v>42100.988321759258</v>
      </c>
      <c r="F32086" s="1">
        <v>42160.988321759258</v>
      </c>
    </row>
    <row r="32087" spans="1:6" x14ac:dyDescent="0.25">
      <c r="A32087">
        <v>1923800004</v>
      </c>
      <c r="B32087" t="s">
        <v>34524</v>
      </c>
      <c r="C32087" t="s">
        <v>111</v>
      </c>
      <c r="D32087" t="s">
        <v>25</v>
      </c>
      <c r="E32087" s="1">
        <v>42164.784722222219</v>
      </c>
      <c r="F32087" s="1">
        <v>42180.996527777781</v>
      </c>
    </row>
    <row r="32088" spans="1:6" x14ac:dyDescent="0.25">
      <c r="A32088">
        <v>1932855575</v>
      </c>
      <c r="B32088" t="s">
        <v>34844</v>
      </c>
      <c r="C32088" t="s">
        <v>16</v>
      </c>
      <c r="D32088" t="s">
        <v>17</v>
      </c>
      <c r="E32088" s="1">
        <v>42107.174479166664</v>
      </c>
      <c r="F32088" s="1">
        <v>42167.174479166664</v>
      </c>
    </row>
    <row r="32089" spans="1:6" x14ac:dyDescent="0.25">
      <c r="A32089">
        <v>1932894146</v>
      </c>
      <c r="B32089" t="s">
        <v>34845</v>
      </c>
      <c r="C32089" t="s">
        <v>59</v>
      </c>
      <c r="D32089" t="s">
        <v>31</v>
      </c>
      <c r="E32089" s="1">
        <v>42125.253391203703</v>
      </c>
      <c r="F32089" s="1">
        <v>42156.249305555553</v>
      </c>
    </row>
    <row r="32090" spans="1:6" x14ac:dyDescent="0.25">
      <c r="A32090">
        <v>1933506021</v>
      </c>
      <c r="B32090" t="s">
        <v>34866</v>
      </c>
      <c r="C32090" t="s">
        <v>6</v>
      </c>
      <c r="D32090" t="s">
        <v>6</v>
      </c>
      <c r="E32090" s="1">
        <v>42139.829502314817</v>
      </c>
      <c r="F32090" s="1">
        <v>42166.083333333336</v>
      </c>
    </row>
    <row r="32091" spans="1:6" x14ac:dyDescent="0.25">
      <c r="A32091">
        <v>921637795</v>
      </c>
      <c r="B32091" t="s">
        <v>68597</v>
      </c>
      <c r="C32091" t="s">
        <v>288</v>
      </c>
      <c r="D32091" t="s">
        <v>25</v>
      </c>
      <c r="E32091" s="1">
        <v>42138.91715277778</v>
      </c>
      <c r="F32091" s="1">
        <v>42173.91715277778</v>
      </c>
    </row>
    <row r="32092" spans="1:6" x14ac:dyDescent="0.25">
      <c r="A32092">
        <v>1934244649</v>
      </c>
      <c r="B32092" t="s">
        <v>34888</v>
      </c>
      <c r="C32092" t="s">
        <v>82</v>
      </c>
      <c r="D32092" t="s">
        <v>62</v>
      </c>
      <c r="E32092" s="1">
        <v>42145.773333333331</v>
      </c>
      <c r="F32092" s="1">
        <v>42175.773333333331</v>
      </c>
    </row>
    <row r="32093" spans="1:6" x14ac:dyDescent="0.25">
      <c r="A32093">
        <v>921383298</v>
      </c>
      <c r="B32093" t="s">
        <v>68590</v>
      </c>
      <c r="C32093" t="s">
        <v>89</v>
      </c>
      <c r="D32093" t="s">
        <v>6</v>
      </c>
      <c r="E32093" s="1">
        <v>42176.954571759263</v>
      </c>
      <c r="F32093" s="1">
        <v>42182.172222222223</v>
      </c>
    </row>
    <row r="32094" spans="1:6" x14ac:dyDescent="0.25">
      <c r="A32094">
        <v>1936217379</v>
      </c>
      <c r="B32094" t="s">
        <v>34959</v>
      </c>
      <c r="C32094" t="s">
        <v>151</v>
      </c>
      <c r="D32094" t="s">
        <v>62</v>
      </c>
      <c r="E32094" s="1">
        <v>42122.63585648148</v>
      </c>
      <c r="F32094" s="1">
        <v>42157.63585648148</v>
      </c>
    </row>
    <row r="32095" spans="1:6" x14ac:dyDescent="0.25">
      <c r="A32095">
        <v>1937555707</v>
      </c>
      <c r="B32095" t="s">
        <v>34998</v>
      </c>
      <c r="C32095" t="s">
        <v>28</v>
      </c>
      <c r="D32095" t="s">
        <v>28</v>
      </c>
      <c r="E32095" s="1">
        <v>42129.791817129626</v>
      </c>
      <c r="F32095" s="1">
        <v>42156.833333333336</v>
      </c>
    </row>
    <row r="32096" spans="1:6" x14ac:dyDescent="0.25">
      <c r="A32096">
        <v>1938753752</v>
      </c>
      <c r="B32096" t="s">
        <v>35029</v>
      </c>
      <c r="C32096" t="s">
        <v>85</v>
      </c>
      <c r="D32096" t="s">
        <v>31</v>
      </c>
      <c r="E32096" s="1">
        <v>42139.910555555558</v>
      </c>
      <c r="F32096" s="1">
        <v>42169.910555555558</v>
      </c>
    </row>
    <row r="32097" spans="1:6" x14ac:dyDescent="0.25">
      <c r="A32097">
        <v>1939321025</v>
      </c>
      <c r="B32097" t="s">
        <v>35045</v>
      </c>
      <c r="C32097" t="s">
        <v>85</v>
      </c>
      <c r="D32097" t="s">
        <v>31</v>
      </c>
      <c r="E32097" s="1">
        <v>42119.170543981483</v>
      </c>
      <c r="F32097" s="1">
        <v>42164.170543981483</v>
      </c>
    </row>
    <row r="32098" spans="1:6" x14ac:dyDescent="0.25">
      <c r="A32098">
        <v>1939409025</v>
      </c>
      <c r="B32098" t="s">
        <v>35050</v>
      </c>
      <c r="C32098" t="s">
        <v>76</v>
      </c>
      <c r="D32098" t="s">
        <v>25</v>
      </c>
      <c r="E32098" s="1">
        <v>42139.216736111113</v>
      </c>
      <c r="F32098" s="1">
        <v>42173.216736111113</v>
      </c>
    </row>
    <row r="32099" spans="1:6" x14ac:dyDescent="0.25">
      <c r="A32099">
        <v>1940626016</v>
      </c>
      <c r="B32099" t="s">
        <v>35109</v>
      </c>
      <c r="C32099" t="s">
        <v>266</v>
      </c>
      <c r="D32099" t="s">
        <v>126</v>
      </c>
      <c r="E32099" s="1">
        <v>42127.615972222222</v>
      </c>
      <c r="F32099" s="1">
        <v>42156.982638888891</v>
      </c>
    </row>
    <row r="32100" spans="1:6" x14ac:dyDescent="0.25">
      <c r="A32100">
        <v>1941689632</v>
      </c>
      <c r="B32100" t="s">
        <v>35150</v>
      </c>
      <c r="C32100" t="s">
        <v>61</v>
      </c>
      <c r="D32100" t="s">
        <v>62</v>
      </c>
      <c r="E32100" s="1">
        <v>42128.744988425926</v>
      </c>
      <c r="F32100" s="1">
        <v>42158.744988425926</v>
      </c>
    </row>
    <row r="32101" spans="1:6" x14ac:dyDescent="0.25">
      <c r="A32101">
        <v>920569261</v>
      </c>
      <c r="B32101" t="s">
        <v>68567</v>
      </c>
      <c r="C32101" t="s">
        <v>62</v>
      </c>
      <c r="D32101" t="s">
        <v>62</v>
      </c>
      <c r="E32101" s="1">
        <v>42128.830729166664</v>
      </c>
      <c r="F32101" s="1">
        <v>42183.830729166664</v>
      </c>
    </row>
    <row r="32102" spans="1:6" x14ac:dyDescent="0.25">
      <c r="A32102">
        <v>1944077691</v>
      </c>
      <c r="B32102" t="s">
        <v>35238</v>
      </c>
      <c r="C32102" t="s">
        <v>191</v>
      </c>
      <c r="D32102" t="s">
        <v>4</v>
      </c>
      <c r="E32102" s="1">
        <v>42150.735844907409</v>
      </c>
      <c r="F32102" s="1">
        <v>42180.735844907409</v>
      </c>
    </row>
    <row r="32103" spans="1:6" x14ac:dyDescent="0.25">
      <c r="A32103">
        <v>1944116368</v>
      </c>
      <c r="B32103" t="s">
        <v>35240</v>
      </c>
      <c r="C32103" t="s">
        <v>266</v>
      </c>
      <c r="D32103" t="s">
        <v>126</v>
      </c>
      <c r="E32103" s="1">
        <v>42139.214687500003</v>
      </c>
      <c r="F32103" s="1">
        <v>42169.214687500003</v>
      </c>
    </row>
    <row r="32104" spans="1:6" x14ac:dyDescent="0.25">
      <c r="A32104">
        <v>1944429276</v>
      </c>
      <c r="B32104" t="s">
        <v>35254</v>
      </c>
      <c r="C32104" t="s">
        <v>62</v>
      </c>
      <c r="D32104" t="s">
        <v>62</v>
      </c>
      <c r="E32104" s="1">
        <v>42132.912418981483</v>
      </c>
      <c r="F32104" s="1">
        <v>42167.912418981483</v>
      </c>
    </row>
    <row r="32105" spans="1:6" x14ac:dyDescent="0.25">
      <c r="A32105">
        <v>1946128288</v>
      </c>
      <c r="B32105" t="s">
        <v>35314</v>
      </c>
      <c r="C32105" t="s">
        <v>16</v>
      </c>
      <c r="D32105" t="s">
        <v>17</v>
      </c>
      <c r="E32105" s="1">
        <v>42153.700486111113</v>
      </c>
      <c r="F32105" s="1">
        <v>42183.700486111113</v>
      </c>
    </row>
    <row r="32106" spans="1:6" x14ac:dyDescent="0.25">
      <c r="A32106">
        <v>1946265444</v>
      </c>
      <c r="B32106" t="s">
        <v>35319</v>
      </c>
      <c r="C32106" t="s">
        <v>19</v>
      </c>
      <c r="D32106" t="s">
        <v>4</v>
      </c>
      <c r="E32106" s="1">
        <v>42123.614201388889</v>
      </c>
      <c r="F32106" s="1">
        <v>42183.614201388889</v>
      </c>
    </row>
    <row r="32107" spans="1:6" x14ac:dyDescent="0.25">
      <c r="A32107">
        <v>1947532482</v>
      </c>
      <c r="B32107" t="s">
        <v>35366</v>
      </c>
      <c r="C32107" t="s">
        <v>65</v>
      </c>
      <c r="D32107" t="s">
        <v>62</v>
      </c>
      <c r="E32107" s="1">
        <v>42142.607523148145</v>
      </c>
      <c r="F32107" s="1">
        <v>42172.607523148145</v>
      </c>
    </row>
    <row r="32108" spans="1:6" x14ac:dyDescent="0.25">
      <c r="A32108">
        <v>194768273</v>
      </c>
      <c r="B32108" t="s">
        <v>35372</v>
      </c>
      <c r="C32108" t="s">
        <v>82</v>
      </c>
      <c r="D32108" t="s">
        <v>62</v>
      </c>
      <c r="E32108" s="1">
        <v>42145.775636574072</v>
      </c>
      <c r="F32108" s="1">
        <v>42175.775636574072</v>
      </c>
    </row>
    <row r="32109" spans="1:6" x14ac:dyDescent="0.25">
      <c r="A32109">
        <v>1950803998</v>
      </c>
      <c r="B32109" t="s">
        <v>35477</v>
      </c>
      <c r="C32109" t="s">
        <v>111</v>
      </c>
      <c r="D32109" t="s">
        <v>25</v>
      </c>
      <c r="E32109" s="1">
        <v>42130.957766203705</v>
      </c>
      <c r="F32109" s="1">
        <v>42175.011111111111</v>
      </c>
    </row>
    <row r="32110" spans="1:6" x14ac:dyDescent="0.25">
      <c r="A32110">
        <v>919691627</v>
      </c>
      <c r="B32110" t="s">
        <v>68537</v>
      </c>
      <c r="C32110" t="s">
        <v>19</v>
      </c>
      <c r="D32110" t="s">
        <v>4</v>
      </c>
      <c r="E32110" s="1">
        <v>42140.248784722222</v>
      </c>
      <c r="F32110" s="1">
        <v>42162.9375</v>
      </c>
    </row>
    <row r="32111" spans="1:6" x14ac:dyDescent="0.25">
      <c r="A32111">
        <v>1955272684</v>
      </c>
      <c r="B32111" t="s">
        <v>35618</v>
      </c>
      <c r="C32111" t="s">
        <v>61</v>
      </c>
      <c r="D32111" t="s">
        <v>62</v>
      </c>
      <c r="E32111" s="1">
        <v>42138.625219907408</v>
      </c>
      <c r="F32111" s="1">
        <v>42173.625219907408</v>
      </c>
    </row>
    <row r="32112" spans="1:6" x14ac:dyDescent="0.25">
      <c r="A32112">
        <v>195747538</v>
      </c>
      <c r="B32112" t="s">
        <v>35698</v>
      </c>
      <c r="C32112" t="s">
        <v>26</v>
      </c>
      <c r="D32112" t="s">
        <v>25</v>
      </c>
      <c r="E32112" s="1">
        <v>42155.667141203703</v>
      </c>
      <c r="F32112" s="1">
        <v>42174.667141203703</v>
      </c>
    </row>
    <row r="32113" spans="1:6" x14ac:dyDescent="0.25">
      <c r="A32113">
        <v>1958769919</v>
      </c>
      <c r="B32113" t="s">
        <v>35760</v>
      </c>
      <c r="C32113" t="s">
        <v>19</v>
      </c>
      <c r="D32113" t="s">
        <v>4</v>
      </c>
      <c r="E32113" s="1">
        <v>42134.211793981478</v>
      </c>
      <c r="F32113" s="1">
        <v>42168.125</v>
      </c>
    </row>
    <row r="32114" spans="1:6" x14ac:dyDescent="0.25">
      <c r="A32114">
        <v>1959228991</v>
      </c>
      <c r="B32114" t="s">
        <v>35777</v>
      </c>
      <c r="C32114" t="s">
        <v>88</v>
      </c>
      <c r="D32114" t="s">
        <v>4</v>
      </c>
      <c r="E32114" s="1">
        <v>42144.381620370368</v>
      </c>
      <c r="F32114" s="1">
        <v>42174.381620370368</v>
      </c>
    </row>
    <row r="32115" spans="1:6" x14ac:dyDescent="0.25">
      <c r="A32115">
        <v>1959940919</v>
      </c>
      <c r="B32115" t="s">
        <v>35815</v>
      </c>
      <c r="C32115" t="s">
        <v>4</v>
      </c>
      <c r="D32115" t="s">
        <v>4</v>
      </c>
      <c r="E32115" s="1">
        <v>42143.271770833337</v>
      </c>
      <c r="F32115" s="1">
        <v>42175.083333333336</v>
      </c>
    </row>
    <row r="32116" spans="1:6" x14ac:dyDescent="0.25">
      <c r="A32116">
        <v>1960737928</v>
      </c>
      <c r="B32116" t="s">
        <v>72345</v>
      </c>
      <c r="C32116" t="s">
        <v>82</v>
      </c>
      <c r="D32116" t="s">
        <v>62</v>
      </c>
      <c r="E32116" s="1">
        <v>42126.669942129629</v>
      </c>
      <c r="F32116" s="1">
        <v>42156.669942129629</v>
      </c>
    </row>
    <row r="32117" spans="1:6" x14ac:dyDescent="0.25">
      <c r="A32117">
        <v>1963183327</v>
      </c>
      <c r="B32117" t="s">
        <v>35925</v>
      </c>
      <c r="C32117" t="s">
        <v>61</v>
      </c>
      <c r="D32117" t="s">
        <v>62</v>
      </c>
      <c r="E32117" s="1">
        <v>42097.985555555555</v>
      </c>
      <c r="F32117" s="1">
        <v>42157.985555555555</v>
      </c>
    </row>
    <row r="32118" spans="1:6" x14ac:dyDescent="0.25">
      <c r="A32118">
        <v>1963948657</v>
      </c>
      <c r="B32118" t="s">
        <v>35951</v>
      </c>
      <c r="C32118" t="s">
        <v>491</v>
      </c>
      <c r="D32118" t="s">
        <v>31</v>
      </c>
      <c r="E32118" s="1">
        <v>42143.165231481478</v>
      </c>
      <c r="F32118" s="1">
        <v>42183.165231481478</v>
      </c>
    </row>
    <row r="32119" spans="1:6" x14ac:dyDescent="0.25">
      <c r="A32119">
        <v>1964093977</v>
      </c>
      <c r="B32119" t="s">
        <v>35958</v>
      </c>
      <c r="C32119" t="s">
        <v>240</v>
      </c>
      <c r="D32119" t="s">
        <v>33</v>
      </c>
      <c r="E32119" s="1">
        <v>42173.857997685183</v>
      </c>
      <c r="F32119" s="1">
        <v>42181.208333333336</v>
      </c>
    </row>
    <row r="32120" spans="1:6" x14ac:dyDescent="0.25">
      <c r="A32120">
        <v>1964145337</v>
      </c>
      <c r="B32120" t="s">
        <v>35962</v>
      </c>
      <c r="C32120" t="s">
        <v>225</v>
      </c>
      <c r="D32120" t="s">
        <v>31</v>
      </c>
      <c r="E32120" s="1">
        <v>42132.680219907408</v>
      </c>
      <c r="F32120" s="1">
        <v>42162.680219907408</v>
      </c>
    </row>
    <row r="32121" spans="1:6" x14ac:dyDescent="0.25">
      <c r="A32121">
        <v>1964495988</v>
      </c>
      <c r="B32121" t="s">
        <v>35975</v>
      </c>
      <c r="C32121" t="s">
        <v>153</v>
      </c>
      <c r="D32121" t="s">
        <v>126</v>
      </c>
      <c r="E32121" s="1">
        <v>42137.611400462964</v>
      </c>
      <c r="F32121" s="1">
        <v>42168.166666666664</v>
      </c>
    </row>
    <row r="32122" spans="1:6" x14ac:dyDescent="0.25">
      <c r="A32122">
        <v>1964724595</v>
      </c>
      <c r="B32122" t="s">
        <v>35980</v>
      </c>
      <c r="C32122" t="s">
        <v>134</v>
      </c>
      <c r="D32122" t="s">
        <v>11</v>
      </c>
      <c r="E32122" s="1">
        <v>42139.016851851855</v>
      </c>
      <c r="F32122" s="1">
        <v>42171.374305555553</v>
      </c>
    </row>
    <row r="32123" spans="1:6" x14ac:dyDescent="0.25">
      <c r="A32123">
        <v>1965935536</v>
      </c>
      <c r="B32123" t="s">
        <v>36024</v>
      </c>
      <c r="C32123" t="s">
        <v>151</v>
      </c>
      <c r="D32123" t="s">
        <v>62</v>
      </c>
      <c r="E32123" s="1">
        <v>42148.469201388885</v>
      </c>
      <c r="F32123" s="1">
        <v>42170.1875</v>
      </c>
    </row>
    <row r="32124" spans="1:6" x14ac:dyDescent="0.25">
      <c r="A32124">
        <v>1967966367</v>
      </c>
      <c r="B32124" t="s">
        <v>72346</v>
      </c>
      <c r="C32124" t="s">
        <v>89</v>
      </c>
      <c r="D32124" t="s">
        <v>6</v>
      </c>
      <c r="E32124" s="1">
        <v>42136.827546296299</v>
      </c>
      <c r="F32124" s="1">
        <v>42166.827546296299</v>
      </c>
    </row>
    <row r="32125" spans="1:6" x14ac:dyDescent="0.25">
      <c r="A32125">
        <v>1969347252</v>
      </c>
      <c r="B32125" t="s">
        <v>36160</v>
      </c>
      <c r="C32125" t="s">
        <v>25</v>
      </c>
      <c r="D32125" t="s">
        <v>25</v>
      </c>
      <c r="E32125" s="1">
        <v>42161.970381944448</v>
      </c>
      <c r="F32125" s="1">
        <v>42175.970381944448</v>
      </c>
    </row>
    <row r="32126" spans="1:6" x14ac:dyDescent="0.25">
      <c r="A32126">
        <v>1969899496</v>
      </c>
      <c r="B32126" t="s">
        <v>36185</v>
      </c>
      <c r="C32126" t="s">
        <v>36</v>
      </c>
      <c r="D32126" t="s">
        <v>4</v>
      </c>
      <c r="E32126" s="1">
        <v>42119.725914351853</v>
      </c>
      <c r="F32126" s="1">
        <v>42168.999305555553</v>
      </c>
    </row>
    <row r="32127" spans="1:6" x14ac:dyDescent="0.25">
      <c r="A32127">
        <v>1970208236</v>
      </c>
      <c r="B32127" t="s">
        <v>36195</v>
      </c>
      <c r="C32127" t="s">
        <v>16</v>
      </c>
      <c r="D32127" t="s">
        <v>17</v>
      </c>
      <c r="E32127" s="1">
        <v>42135.754733796297</v>
      </c>
      <c r="F32127" s="1">
        <v>42180.754733796297</v>
      </c>
    </row>
    <row r="32128" spans="1:6" x14ac:dyDescent="0.25">
      <c r="A32128">
        <v>1971362644</v>
      </c>
      <c r="B32128" t="s">
        <v>36245</v>
      </c>
      <c r="C32128" t="s">
        <v>67</v>
      </c>
      <c r="D32128" t="s">
        <v>126</v>
      </c>
      <c r="E32128" s="1">
        <v>42130.309131944443</v>
      </c>
      <c r="F32128" s="1">
        <v>42160.309131944443</v>
      </c>
    </row>
    <row r="32129" spans="1:6" x14ac:dyDescent="0.25">
      <c r="A32129">
        <v>1971769326</v>
      </c>
      <c r="B32129" t="s">
        <v>36263</v>
      </c>
      <c r="C32129" t="s">
        <v>40</v>
      </c>
      <c r="D32129" t="s">
        <v>40</v>
      </c>
      <c r="E32129" s="1">
        <v>42145.632951388892</v>
      </c>
      <c r="F32129" s="1">
        <v>42165.632951388892</v>
      </c>
    </row>
    <row r="32130" spans="1:6" x14ac:dyDescent="0.25">
      <c r="A32130">
        <v>1972685339</v>
      </c>
      <c r="B32130" t="s">
        <v>36294</v>
      </c>
      <c r="C32130" t="s">
        <v>26</v>
      </c>
      <c r="D32130" t="s">
        <v>25</v>
      </c>
      <c r="E32130" s="1">
        <v>42138.196956018517</v>
      </c>
      <c r="F32130" s="1">
        <v>42168.196956018517</v>
      </c>
    </row>
    <row r="32131" spans="1:6" x14ac:dyDescent="0.25">
      <c r="A32131">
        <v>1975446305</v>
      </c>
      <c r="B32131" t="s">
        <v>36402</v>
      </c>
      <c r="C32131" t="s">
        <v>144</v>
      </c>
      <c r="D32131" t="s">
        <v>40</v>
      </c>
      <c r="E32131" s="1">
        <v>42116.760960648149</v>
      </c>
      <c r="F32131" s="1">
        <v>42176.760960648149</v>
      </c>
    </row>
    <row r="32132" spans="1:6" x14ac:dyDescent="0.25">
      <c r="A32132">
        <v>1978072926</v>
      </c>
      <c r="B32132" t="s">
        <v>36493</v>
      </c>
      <c r="C32132" t="s">
        <v>17</v>
      </c>
      <c r="D32132" t="s">
        <v>17</v>
      </c>
      <c r="E32132" s="1">
        <v>42144.789699074077</v>
      </c>
      <c r="F32132" s="1">
        <v>42179.898611111108</v>
      </c>
    </row>
    <row r="32133" spans="1:6" x14ac:dyDescent="0.25">
      <c r="A32133">
        <v>1978833047</v>
      </c>
      <c r="B32133" t="s">
        <v>36508</v>
      </c>
      <c r="C32133" t="s">
        <v>25</v>
      </c>
      <c r="D32133" t="s">
        <v>25</v>
      </c>
      <c r="E32133" s="1">
        <v>42099.799826388888</v>
      </c>
      <c r="F32133" s="1">
        <v>42159.799826388888</v>
      </c>
    </row>
    <row r="32134" spans="1:6" x14ac:dyDescent="0.25">
      <c r="A32134">
        <v>91718887</v>
      </c>
      <c r="B32134" t="s">
        <v>68453</v>
      </c>
      <c r="C32134" t="s">
        <v>4</v>
      </c>
      <c r="D32134" t="s">
        <v>4</v>
      </c>
      <c r="E32134" s="1">
        <v>42143.376828703702</v>
      </c>
      <c r="F32134" s="1">
        <v>42166.125</v>
      </c>
    </row>
    <row r="32135" spans="1:6" x14ac:dyDescent="0.25">
      <c r="A32135">
        <v>1979358054</v>
      </c>
      <c r="B32135" t="s">
        <v>36531</v>
      </c>
      <c r="C32135" t="s">
        <v>35</v>
      </c>
      <c r="D32135" t="s">
        <v>4</v>
      </c>
      <c r="E32135" s="1">
        <v>42142.777106481481</v>
      </c>
      <c r="F32135" s="1">
        <v>42157.777106481481</v>
      </c>
    </row>
    <row r="32136" spans="1:6" x14ac:dyDescent="0.25">
      <c r="A32136">
        <v>1979553933</v>
      </c>
      <c r="B32136" t="s">
        <v>36536</v>
      </c>
      <c r="C32136" t="s">
        <v>109</v>
      </c>
      <c r="D32136" t="s">
        <v>4</v>
      </c>
      <c r="E32136" s="1">
        <v>42154.963854166665</v>
      </c>
      <c r="F32136" s="1">
        <v>42184.963854166665</v>
      </c>
    </row>
    <row r="32137" spans="1:6" x14ac:dyDescent="0.25">
      <c r="A32137">
        <v>1979743956</v>
      </c>
      <c r="B32137" t="s">
        <v>36543</v>
      </c>
      <c r="C32137" t="s">
        <v>19</v>
      </c>
      <c r="D32137" t="s">
        <v>4</v>
      </c>
      <c r="E32137" s="1">
        <v>42109.168483796297</v>
      </c>
      <c r="F32137" s="1">
        <v>42169.168483796297</v>
      </c>
    </row>
    <row r="32138" spans="1:6" x14ac:dyDescent="0.25">
      <c r="A32138">
        <v>1980708873</v>
      </c>
      <c r="B32138" t="s">
        <v>36585</v>
      </c>
      <c r="C32138" t="s">
        <v>208</v>
      </c>
      <c r="D32138" t="s">
        <v>62</v>
      </c>
      <c r="E32138" s="1">
        <v>42135.795127314814</v>
      </c>
      <c r="F32138" s="1">
        <v>42165.795127314814</v>
      </c>
    </row>
    <row r="32139" spans="1:6" x14ac:dyDescent="0.25">
      <c r="A32139">
        <v>1981661657</v>
      </c>
      <c r="B32139" t="s">
        <v>36613</v>
      </c>
      <c r="C32139" t="s">
        <v>179</v>
      </c>
      <c r="D32139" t="s">
        <v>40</v>
      </c>
      <c r="E32139" s="1">
        <v>42103.798078703701</v>
      </c>
      <c r="F32139" s="1">
        <v>42156.083333333336</v>
      </c>
    </row>
    <row r="32140" spans="1:6" x14ac:dyDescent="0.25">
      <c r="A32140">
        <v>1982650615</v>
      </c>
      <c r="B32140" t="s">
        <v>36656</v>
      </c>
      <c r="C32140" t="s">
        <v>4</v>
      </c>
      <c r="D32140" t="s">
        <v>4</v>
      </c>
      <c r="E32140" s="1">
        <v>42119.903020833335</v>
      </c>
      <c r="F32140" s="1">
        <v>42156.957638888889</v>
      </c>
    </row>
    <row r="32141" spans="1:6" x14ac:dyDescent="0.25">
      <c r="A32141">
        <v>1985134262</v>
      </c>
      <c r="B32141" t="s">
        <v>36736</v>
      </c>
      <c r="C32141" t="s">
        <v>16</v>
      </c>
      <c r="D32141" t="s">
        <v>17</v>
      </c>
      <c r="E32141" s="1">
        <v>42130.619583333333</v>
      </c>
      <c r="F32141" s="1">
        <v>42163.958333333336</v>
      </c>
    </row>
    <row r="32142" spans="1:6" x14ac:dyDescent="0.25">
      <c r="A32142">
        <v>198523328</v>
      </c>
      <c r="B32142" t="s">
        <v>36740</v>
      </c>
      <c r="C32142" t="s">
        <v>10</v>
      </c>
      <c r="D32142" t="s">
        <v>11</v>
      </c>
      <c r="E32142" s="1">
        <v>42123.920023148145</v>
      </c>
      <c r="F32142" s="1">
        <v>42168.920023148145</v>
      </c>
    </row>
    <row r="32143" spans="1:6" x14ac:dyDescent="0.25">
      <c r="A32143">
        <v>1986711720</v>
      </c>
      <c r="B32143" t="s">
        <v>36788</v>
      </c>
      <c r="C32143" t="s">
        <v>120</v>
      </c>
      <c r="D32143" t="s">
        <v>4</v>
      </c>
      <c r="E32143" s="1">
        <v>42130.788935185185</v>
      </c>
      <c r="F32143" s="1">
        <v>42160.788935185185</v>
      </c>
    </row>
    <row r="32144" spans="1:6" x14ac:dyDescent="0.25">
      <c r="A32144">
        <v>1986896383</v>
      </c>
      <c r="B32144" t="s">
        <v>36805</v>
      </c>
      <c r="C32144" t="s">
        <v>62</v>
      </c>
      <c r="D32144" t="s">
        <v>62</v>
      </c>
      <c r="E32144" s="1">
        <v>42145.068414351852</v>
      </c>
      <c r="F32144" s="1">
        <v>42175.068414351852</v>
      </c>
    </row>
    <row r="32145" spans="1:6" x14ac:dyDescent="0.25">
      <c r="A32145">
        <v>1987887697</v>
      </c>
      <c r="B32145" t="s">
        <v>36834</v>
      </c>
      <c r="C32145" t="s">
        <v>95</v>
      </c>
      <c r="D32145" t="s">
        <v>40</v>
      </c>
      <c r="E32145" s="1">
        <v>42139.880486111113</v>
      </c>
      <c r="F32145" s="1">
        <v>42169.880486111113</v>
      </c>
    </row>
    <row r="32146" spans="1:6" x14ac:dyDescent="0.25">
      <c r="A32146">
        <v>91641402</v>
      </c>
      <c r="B32146" t="s">
        <v>68416</v>
      </c>
      <c r="C32146" t="s">
        <v>16</v>
      </c>
      <c r="D32146" t="s">
        <v>17</v>
      </c>
      <c r="E32146" s="1">
        <v>42133.186018518521</v>
      </c>
      <c r="F32146" s="1">
        <v>42163.186018518521</v>
      </c>
    </row>
    <row r="32147" spans="1:6" x14ac:dyDescent="0.25">
      <c r="A32147">
        <v>916356694</v>
      </c>
      <c r="B32147" t="s">
        <v>68414</v>
      </c>
      <c r="C32147" t="s">
        <v>16</v>
      </c>
      <c r="D32147" t="s">
        <v>17</v>
      </c>
      <c r="E32147" s="1">
        <v>42147.643229166664</v>
      </c>
      <c r="F32147" s="1">
        <v>42180.643229166664</v>
      </c>
    </row>
    <row r="32148" spans="1:6" x14ac:dyDescent="0.25">
      <c r="A32148">
        <v>1990572278</v>
      </c>
      <c r="B32148" t="s">
        <v>36919</v>
      </c>
      <c r="C32148" t="s">
        <v>1056</v>
      </c>
      <c r="D32148" t="s">
        <v>6</v>
      </c>
      <c r="E32148" s="1">
        <v>42136.210532407407</v>
      </c>
      <c r="F32148" s="1">
        <v>42166.210532407407</v>
      </c>
    </row>
    <row r="32149" spans="1:6" x14ac:dyDescent="0.25">
      <c r="A32149">
        <v>1991587991</v>
      </c>
      <c r="B32149" t="s">
        <v>72347</v>
      </c>
      <c r="C32149" t="s">
        <v>65</v>
      </c>
      <c r="D32149" t="s">
        <v>62</v>
      </c>
      <c r="E32149" s="1">
        <v>42130.464999999997</v>
      </c>
      <c r="F32149" s="1">
        <v>42160.464999999997</v>
      </c>
    </row>
    <row r="32150" spans="1:6" x14ac:dyDescent="0.25">
      <c r="A32150">
        <v>1992401699</v>
      </c>
      <c r="B32150" t="s">
        <v>36977</v>
      </c>
      <c r="C32150" t="s">
        <v>234</v>
      </c>
      <c r="D32150" t="s">
        <v>4</v>
      </c>
      <c r="E32150" s="1">
        <v>42132.13590277778</v>
      </c>
      <c r="F32150" s="1">
        <v>42162.13590277778</v>
      </c>
    </row>
    <row r="32151" spans="1:6" x14ac:dyDescent="0.25">
      <c r="A32151">
        <v>1993736936</v>
      </c>
      <c r="B32151" t="s">
        <v>37027</v>
      </c>
      <c r="C32151" t="s">
        <v>121</v>
      </c>
      <c r="D32151" t="s">
        <v>1</v>
      </c>
      <c r="E32151" s="1">
        <v>42149.881249999999</v>
      </c>
      <c r="F32151" s="1">
        <v>42173.881249999999</v>
      </c>
    </row>
    <row r="32152" spans="1:6" x14ac:dyDescent="0.25">
      <c r="A32152">
        <v>199498585</v>
      </c>
      <c r="B32152" t="s">
        <v>37062</v>
      </c>
      <c r="C32152" t="s">
        <v>26</v>
      </c>
      <c r="D32152" t="s">
        <v>25</v>
      </c>
      <c r="E32152" s="1">
        <v>42134.286273148151</v>
      </c>
      <c r="F32152" s="1">
        <v>42163.166666666664</v>
      </c>
    </row>
    <row r="32153" spans="1:6" x14ac:dyDescent="0.25">
      <c r="A32153">
        <v>2000888116</v>
      </c>
      <c r="B32153" t="s">
        <v>37293</v>
      </c>
      <c r="C32153" t="s">
        <v>191</v>
      </c>
      <c r="D32153" t="s">
        <v>4</v>
      </c>
      <c r="E32153" s="1">
        <v>42129.607766203706</v>
      </c>
      <c r="F32153" s="1">
        <v>42159.607766203706</v>
      </c>
    </row>
    <row r="32154" spans="1:6" x14ac:dyDescent="0.25">
      <c r="A32154">
        <v>2000941351</v>
      </c>
      <c r="B32154" t="s">
        <v>37295</v>
      </c>
      <c r="C32154" t="s">
        <v>76</v>
      </c>
      <c r="D32154" t="s">
        <v>25</v>
      </c>
      <c r="E32154" s="1">
        <v>42123.840046296296</v>
      </c>
      <c r="F32154" s="1">
        <v>42183.840046296296</v>
      </c>
    </row>
    <row r="32155" spans="1:6" x14ac:dyDescent="0.25">
      <c r="A32155">
        <v>915290297</v>
      </c>
      <c r="B32155" t="s">
        <v>68374</v>
      </c>
      <c r="C32155" t="s">
        <v>62</v>
      </c>
      <c r="D32155" t="s">
        <v>62</v>
      </c>
      <c r="E32155" s="1">
        <v>42128.807916666665</v>
      </c>
      <c r="F32155" s="1">
        <v>42158.807916666665</v>
      </c>
    </row>
    <row r="32156" spans="1:6" x14ac:dyDescent="0.25">
      <c r="A32156">
        <v>2003419085</v>
      </c>
      <c r="B32156" t="s">
        <v>37383</v>
      </c>
      <c r="C32156" t="s">
        <v>6</v>
      </c>
      <c r="D32156" t="s">
        <v>6</v>
      </c>
      <c r="E32156" s="1">
        <v>42132.936180555553</v>
      </c>
      <c r="F32156" s="1">
        <v>42162.936180555553</v>
      </c>
    </row>
    <row r="32157" spans="1:6" x14ac:dyDescent="0.25">
      <c r="A32157">
        <v>2003934704</v>
      </c>
      <c r="B32157" t="s">
        <v>37406</v>
      </c>
      <c r="C32157" t="s">
        <v>62</v>
      </c>
      <c r="D32157" t="s">
        <v>62</v>
      </c>
      <c r="E32157" s="1">
        <v>42136.708819444444</v>
      </c>
      <c r="F32157" s="1">
        <v>42173</v>
      </c>
    </row>
    <row r="32158" spans="1:6" x14ac:dyDescent="0.25">
      <c r="A32158">
        <v>914912936</v>
      </c>
      <c r="B32158" t="s">
        <v>68360</v>
      </c>
      <c r="C32158" t="s">
        <v>67</v>
      </c>
      <c r="D32158" t="s">
        <v>126</v>
      </c>
      <c r="E32158" s="1">
        <v>42130.065891203703</v>
      </c>
      <c r="F32158" s="1">
        <v>42160.065891203703</v>
      </c>
    </row>
    <row r="32159" spans="1:6" x14ac:dyDescent="0.25">
      <c r="A32159">
        <v>2007273841</v>
      </c>
      <c r="B32159" t="s">
        <v>37539</v>
      </c>
      <c r="C32159" t="s">
        <v>121</v>
      </c>
      <c r="D32159" t="s">
        <v>1</v>
      </c>
      <c r="E32159" s="1">
        <v>42144.59684027778</v>
      </c>
      <c r="F32159" s="1">
        <v>42170.20208333333</v>
      </c>
    </row>
    <row r="32160" spans="1:6" x14ac:dyDescent="0.25">
      <c r="A32160">
        <v>914654375</v>
      </c>
      <c r="B32160" t="s">
        <v>68350</v>
      </c>
      <c r="C32160" t="s">
        <v>16</v>
      </c>
      <c r="D32160" t="s">
        <v>17</v>
      </c>
      <c r="E32160" s="1">
        <v>42126.149733796294</v>
      </c>
      <c r="F32160" s="1">
        <v>42156.149733796294</v>
      </c>
    </row>
    <row r="32161" spans="1:6" x14ac:dyDescent="0.25">
      <c r="A32161">
        <v>2010158524</v>
      </c>
      <c r="B32161" t="s">
        <v>37643</v>
      </c>
      <c r="C32161" t="s">
        <v>11</v>
      </c>
      <c r="D32161" t="s">
        <v>11</v>
      </c>
      <c r="E32161" s="1">
        <v>42106.875960648147</v>
      </c>
      <c r="F32161" s="1">
        <v>42166.875960648147</v>
      </c>
    </row>
    <row r="32162" spans="1:6" x14ac:dyDescent="0.25">
      <c r="A32162">
        <v>2015501884</v>
      </c>
      <c r="B32162" t="s">
        <v>72348</v>
      </c>
      <c r="C32162" t="s">
        <v>82</v>
      </c>
      <c r="D32162" t="s">
        <v>62</v>
      </c>
      <c r="E32162" s="1">
        <v>42163.958912037036</v>
      </c>
      <c r="F32162" s="1">
        <v>42183.034722222219</v>
      </c>
    </row>
    <row r="32163" spans="1:6" x14ac:dyDescent="0.25">
      <c r="A32163">
        <v>2016951418</v>
      </c>
      <c r="B32163" t="s">
        <v>72349</v>
      </c>
      <c r="C32163" t="s">
        <v>439</v>
      </c>
      <c r="D32163" t="s">
        <v>25</v>
      </c>
      <c r="E32163" s="1">
        <v>42122.376481481479</v>
      </c>
      <c r="F32163" s="1">
        <v>42182.376481481479</v>
      </c>
    </row>
    <row r="32164" spans="1:6" x14ac:dyDescent="0.25">
      <c r="A32164">
        <v>2017356078</v>
      </c>
      <c r="B32164" t="s">
        <v>37922</v>
      </c>
      <c r="C32164" t="s">
        <v>79</v>
      </c>
      <c r="D32164" t="s">
        <v>4</v>
      </c>
      <c r="E32164" s="1">
        <v>42149.833136574074</v>
      </c>
      <c r="F32164" s="1">
        <v>42174.833136574074</v>
      </c>
    </row>
    <row r="32165" spans="1:6" x14ac:dyDescent="0.25">
      <c r="A32165">
        <v>201910115</v>
      </c>
      <c r="B32165" t="s">
        <v>37980</v>
      </c>
      <c r="C32165" t="s">
        <v>469</v>
      </c>
      <c r="D32165" t="s">
        <v>4</v>
      </c>
      <c r="E32165" s="1">
        <v>42116.629131944443</v>
      </c>
      <c r="F32165" s="1">
        <v>42176.629131944443</v>
      </c>
    </row>
    <row r="32166" spans="1:6" x14ac:dyDescent="0.25">
      <c r="A32166">
        <v>2020142799</v>
      </c>
      <c r="B32166" t="s">
        <v>38017</v>
      </c>
      <c r="C32166" t="s">
        <v>10</v>
      </c>
      <c r="D32166" t="s">
        <v>11</v>
      </c>
      <c r="E32166" s="1">
        <v>42129.749201388891</v>
      </c>
      <c r="F32166" s="1">
        <v>42159.749201388891</v>
      </c>
    </row>
    <row r="32167" spans="1:6" x14ac:dyDescent="0.25">
      <c r="A32167">
        <v>2022600569</v>
      </c>
      <c r="B32167" t="s">
        <v>38110</v>
      </c>
      <c r="C32167" t="s">
        <v>16</v>
      </c>
      <c r="D32167" t="s">
        <v>17</v>
      </c>
      <c r="E32167" s="1">
        <v>42122.177719907406</v>
      </c>
      <c r="F32167" s="1">
        <v>42167.177719907406</v>
      </c>
    </row>
    <row r="32168" spans="1:6" x14ac:dyDescent="0.25">
      <c r="A32168">
        <v>2025390536</v>
      </c>
      <c r="B32168" t="s">
        <v>38204</v>
      </c>
      <c r="C32168" t="s">
        <v>31</v>
      </c>
      <c r="D32168" t="s">
        <v>31</v>
      </c>
      <c r="E32168" s="1">
        <v>42147.080671296295</v>
      </c>
      <c r="F32168" s="1">
        <v>42177.080671296295</v>
      </c>
    </row>
    <row r="32169" spans="1:6" x14ac:dyDescent="0.25">
      <c r="A32169">
        <v>2026105245</v>
      </c>
      <c r="B32169" t="s">
        <v>38232</v>
      </c>
      <c r="C32169" t="s">
        <v>76</v>
      </c>
      <c r="D32169" t="s">
        <v>25</v>
      </c>
      <c r="E32169" s="1">
        <v>42154.061249999999</v>
      </c>
      <c r="F32169" s="1">
        <v>42184.061249999999</v>
      </c>
    </row>
    <row r="32170" spans="1:6" x14ac:dyDescent="0.25">
      <c r="A32170">
        <v>2026147412</v>
      </c>
      <c r="B32170" t="s">
        <v>38236</v>
      </c>
      <c r="C32170" t="s">
        <v>3</v>
      </c>
      <c r="D32170" t="s">
        <v>4</v>
      </c>
      <c r="E32170" s="1">
        <v>42159.15185185185</v>
      </c>
      <c r="F32170" s="1">
        <v>42184.15185185185</v>
      </c>
    </row>
    <row r="32171" spans="1:6" x14ac:dyDescent="0.25">
      <c r="A32171">
        <v>913024683</v>
      </c>
      <c r="B32171" t="s">
        <v>68293</v>
      </c>
      <c r="C32171" t="s">
        <v>14</v>
      </c>
      <c r="D32171" t="s">
        <v>11</v>
      </c>
      <c r="E32171" s="1">
        <v>42114.837013888886</v>
      </c>
      <c r="F32171" s="1">
        <v>42174.837013888886</v>
      </c>
    </row>
    <row r="32172" spans="1:6" x14ac:dyDescent="0.25">
      <c r="A32172">
        <v>2029569779</v>
      </c>
      <c r="B32172" t="s">
        <v>38344</v>
      </c>
      <c r="C32172" t="s">
        <v>19</v>
      </c>
      <c r="D32172" t="s">
        <v>4</v>
      </c>
      <c r="E32172" s="1">
        <v>42112.648564814815</v>
      </c>
      <c r="F32172" s="1">
        <v>42160.840277777781</v>
      </c>
    </row>
    <row r="32173" spans="1:6" x14ac:dyDescent="0.25">
      <c r="A32173">
        <v>203043882</v>
      </c>
      <c r="B32173" t="s">
        <v>38377</v>
      </c>
      <c r="C32173" t="s">
        <v>85</v>
      </c>
      <c r="D32173" t="s">
        <v>31</v>
      </c>
      <c r="E32173" s="1">
        <v>42116.125277777777</v>
      </c>
      <c r="F32173" s="1">
        <v>42156.029861111114</v>
      </c>
    </row>
    <row r="32174" spans="1:6" x14ac:dyDescent="0.25">
      <c r="A32174">
        <v>2033097412</v>
      </c>
      <c r="B32174" t="s">
        <v>38483</v>
      </c>
      <c r="C32174" t="s">
        <v>16</v>
      </c>
      <c r="D32174" t="s">
        <v>17</v>
      </c>
      <c r="E32174" s="1">
        <v>42135.564884259256</v>
      </c>
      <c r="F32174" s="1">
        <v>42165.564884259256</v>
      </c>
    </row>
    <row r="32175" spans="1:6" x14ac:dyDescent="0.25">
      <c r="A32175">
        <v>2033491666</v>
      </c>
      <c r="B32175" t="s">
        <v>38502</v>
      </c>
      <c r="C32175" t="s">
        <v>40</v>
      </c>
      <c r="D32175" t="s">
        <v>40</v>
      </c>
      <c r="E32175" s="1">
        <v>42130.837685185186</v>
      </c>
      <c r="F32175" s="1">
        <v>42172.875</v>
      </c>
    </row>
    <row r="32176" spans="1:6" x14ac:dyDescent="0.25">
      <c r="A32176">
        <v>2033942358</v>
      </c>
      <c r="B32176" t="s">
        <v>38522</v>
      </c>
      <c r="C32176" t="s">
        <v>26</v>
      </c>
      <c r="D32176" t="s">
        <v>25</v>
      </c>
      <c r="E32176" s="1">
        <v>42128.631712962961</v>
      </c>
      <c r="F32176" s="1">
        <v>42158.631712962961</v>
      </c>
    </row>
    <row r="32177" spans="1:6" x14ac:dyDescent="0.25">
      <c r="A32177">
        <v>2033948054</v>
      </c>
      <c r="B32177" t="s">
        <v>38523</v>
      </c>
      <c r="C32177" t="s">
        <v>10</v>
      </c>
      <c r="D32177" t="s">
        <v>11</v>
      </c>
      <c r="E32177" s="1">
        <v>42124.042141203703</v>
      </c>
      <c r="F32177" s="1">
        <v>42164.042141203703</v>
      </c>
    </row>
    <row r="32178" spans="1:6" x14ac:dyDescent="0.25">
      <c r="A32178">
        <v>2034086526</v>
      </c>
      <c r="B32178" t="s">
        <v>38532</v>
      </c>
      <c r="C32178" t="s">
        <v>109</v>
      </c>
      <c r="D32178" t="s">
        <v>4</v>
      </c>
      <c r="E32178" s="1">
        <v>42141.023101851853</v>
      </c>
      <c r="F32178" s="1">
        <v>42171.023101851853</v>
      </c>
    </row>
    <row r="32179" spans="1:6" x14ac:dyDescent="0.25">
      <c r="A32179">
        <v>2036616917</v>
      </c>
      <c r="B32179" t="s">
        <v>38615</v>
      </c>
      <c r="C32179" t="s">
        <v>16</v>
      </c>
      <c r="D32179" t="s">
        <v>17</v>
      </c>
      <c r="E32179" s="1">
        <v>42131.918576388889</v>
      </c>
      <c r="F32179" s="1">
        <v>42180.918576388889</v>
      </c>
    </row>
    <row r="32180" spans="1:6" x14ac:dyDescent="0.25">
      <c r="A32180">
        <v>2038003149</v>
      </c>
      <c r="B32180" t="s">
        <v>38666</v>
      </c>
      <c r="C32180" t="s">
        <v>85</v>
      </c>
      <c r="D32180" t="s">
        <v>31</v>
      </c>
      <c r="E32180" s="1">
        <v>42123.949849537035</v>
      </c>
      <c r="F32180" s="1">
        <v>42168.949849537035</v>
      </c>
    </row>
    <row r="32181" spans="1:6" x14ac:dyDescent="0.25">
      <c r="A32181">
        <v>2039737857</v>
      </c>
      <c r="B32181" t="s">
        <v>38737</v>
      </c>
      <c r="C32181" t="s">
        <v>16</v>
      </c>
      <c r="D32181" t="s">
        <v>17</v>
      </c>
      <c r="E32181" s="1">
        <v>42142.811168981483</v>
      </c>
      <c r="F32181" s="1">
        <v>42172.811168981483</v>
      </c>
    </row>
    <row r="32182" spans="1:6" x14ac:dyDescent="0.25">
      <c r="A32182">
        <v>2041834369</v>
      </c>
      <c r="B32182" t="s">
        <v>38821</v>
      </c>
      <c r="C32182" t="s">
        <v>76</v>
      </c>
      <c r="D32182" t="s">
        <v>25</v>
      </c>
      <c r="E32182" s="1">
        <v>42152.90357638889</v>
      </c>
      <c r="F32182" s="1">
        <v>42182.90357638889</v>
      </c>
    </row>
    <row r="32183" spans="1:6" x14ac:dyDescent="0.25">
      <c r="A32183">
        <v>2042201440</v>
      </c>
      <c r="B32183" t="s">
        <v>38837</v>
      </c>
      <c r="C32183" t="s">
        <v>228</v>
      </c>
      <c r="D32183" t="s">
        <v>11</v>
      </c>
      <c r="E32183" s="1">
        <v>42146.001435185186</v>
      </c>
      <c r="F32183" s="1">
        <v>42176.001435185186</v>
      </c>
    </row>
    <row r="32184" spans="1:6" x14ac:dyDescent="0.25">
      <c r="A32184">
        <v>91197675</v>
      </c>
      <c r="B32184" t="s">
        <v>68251</v>
      </c>
      <c r="C32184" t="s">
        <v>134</v>
      </c>
      <c r="D32184" t="s">
        <v>11</v>
      </c>
      <c r="E32184" s="1">
        <v>42151.077893518515</v>
      </c>
      <c r="F32184" s="1">
        <v>42184.077893518515</v>
      </c>
    </row>
    <row r="32185" spans="1:6" x14ac:dyDescent="0.25">
      <c r="A32185">
        <v>2043552444</v>
      </c>
      <c r="B32185" t="s">
        <v>38893</v>
      </c>
      <c r="C32185" t="s">
        <v>60</v>
      </c>
      <c r="D32185" t="s">
        <v>6</v>
      </c>
      <c r="E32185" s="1">
        <v>42142.795057870368</v>
      </c>
      <c r="F32185" s="1">
        <v>42172.795057870368</v>
      </c>
    </row>
    <row r="32186" spans="1:6" x14ac:dyDescent="0.25">
      <c r="A32186">
        <v>204480616</v>
      </c>
      <c r="B32186" t="s">
        <v>38946</v>
      </c>
      <c r="C32186" t="s">
        <v>62</v>
      </c>
      <c r="D32186" t="s">
        <v>62</v>
      </c>
      <c r="E32186" s="1">
        <v>42145.157465277778</v>
      </c>
      <c r="F32186" s="1">
        <v>42176.3125</v>
      </c>
    </row>
    <row r="32187" spans="1:6" x14ac:dyDescent="0.25">
      <c r="A32187">
        <v>2045127076</v>
      </c>
      <c r="B32187" t="s">
        <v>38961</v>
      </c>
      <c r="C32187" t="s">
        <v>78</v>
      </c>
      <c r="D32187" t="s">
        <v>28</v>
      </c>
      <c r="E32187" s="1">
        <v>42130.645509259259</v>
      </c>
      <c r="F32187" s="1">
        <v>42160.645509259259</v>
      </c>
    </row>
    <row r="32188" spans="1:6" x14ac:dyDescent="0.25">
      <c r="A32188">
        <v>2046693323</v>
      </c>
      <c r="B32188" t="s">
        <v>39017</v>
      </c>
      <c r="C32188" t="s">
        <v>62</v>
      </c>
      <c r="D32188" t="s">
        <v>62</v>
      </c>
      <c r="E32188" s="1">
        <v>42132.277696759258</v>
      </c>
      <c r="F32188" s="1">
        <v>42162.277696759258</v>
      </c>
    </row>
    <row r="32189" spans="1:6" x14ac:dyDescent="0.25">
      <c r="A32189">
        <v>2048031556</v>
      </c>
      <c r="B32189" t="s">
        <v>39073</v>
      </c>
      <c r="C32189" t="s">
        <v>36</v>
      </c>
      <c r="D32189" t="s">
        <v>4</v>
      </c>
      <c r="E32189" s="1">
        <v>42096.54724537037</v>
      </c>
      <c r="F32189" s="1">
        <v>42156.54724537037</v>
      </c>
    </row>
    <row r="32190" spans="1:6" x14ac:dyDescent="0.25">
      <c r="A32190">
        <v>2049173780</v>
      </c>
      <c r="B32190" t="s">
        <v>39119</v>
      </c>
      <c r="C32190" t="s">
        <v>67</v>
      </c>
      <c r="D32190" t="s">
        <v>62</v>
      </c>
      <c r="E32190" s="1">
        <v>42103.164965277778</v>
      </c>
      <c r="F32190" s="1">
        <v>42163.164965277778</v>
      </c>
    </row>
    <row r="32191" spans="1:6" x14ac:dyDescent="0.25">
      <c r="A32191">
        <v>2050697678</v>
      </c>
      <c r="B32191" t="s">
        <v>39172</v>
      </c>
      <c r="C32191" t="s">
        <v>26</v>
      </c>
      <c r="D32191" t="s">
        <v>25</v>
      </c>
      <c r="E32191" s="1">
        <v>42123.762743055559</v>
      </c>
      <c r="F32191" s="1">
        <v>42156.166666666664</v>
      </c>
    </row>
    <row r="32192" spans="1:6" x14ac:dyDescent="0.25">
      <c r="A32192">
        <v>2051709543</v>
      </c>
      <c r="B32192" t="s">
        <v>39198</v>
      </c>
      <c r="C32192" t="s">
        <v>16</v>
      </c>
      <c r="D32192" t="s">
        <v>17</v>
      </c>
      <c r="E32192" s="1">
        <v>42131.97761574074</v>
      </c>
      <c r="F32192" s="1">
        <v>42161.97761574074</v>
      </c>
    </row>
    <row r="32193" spans="1:6" x14ac:dyDescent="0.25">
      <c r="A32193">
        <v>2052092929</v>
      </c>
      <c r="B32193" t="s">
        <v>39214</v>
      </c>
      <c r="C32193" t="s">
        <v>65</v>
      </c>
      <c r="D32193" t="s">
        <v>62</v>
      </c>
      <c r="E32193" s="1">
        <v>42123.609965277778</v>
      </c>
      <c r="F32193" s="1">
        <v>42159.609965277778</v>
      </c>
    </row>
    <row r="32194" spans="1:6" x14ac:dyDescent="0.25">
      <c r="A32194">
        <v>2054085250</v>
      </c>
      <c r="B32194" t="s">
        <v>39288</v>
      </c>
      <c r="C32194" t="s">
        <v>155</v>
      </c>
      <c r="D32194" t="s">
        <v>11</v>
      </c>
      <c r="E32194" s="1">
        <v>42154.880046296297</v>
      </c>
      <c r="F32194" s="1">
        <v>42184.722222222219</v>
      </c>
    </row>
    <row r="32195" spans="1:6" x14ac:dyDescent="0.25">
      <c r="A32195">
        <v>205447959</v>
      </c>
      <c r="B32195" t="s">
        <v>39300</v>
      </c>
      <c r="C32195" t="s">
        <v>67</v>
      </c>
      <c r="D32195" t="s">
        <v>62</v>
      </c>
      <c r="E32195" s="1">
        <v>42143.188587962963</v>
      </c>
      <c r="F32195" s="1">
        <v>42173.188587962963</v>
      </c>
    </row>
    <row r="32196" spans="1:6" x14ac:dyDescent="0.25">
      <c r="A32196">
        <v>2055288435</v>
      </c>
      <c r="B32196" t="s">
        <v>39326</v>
      </c>
      <c r="C32196" t="s">
        <v>153</v>
      </c>
      <c r="D32196" t="s">
        <v>126</v>
      </c>
      <c r="E32196" s="1">
        <v>42101.096365740741</v>
      </c>
      <c r="F32196" s="1">
        <v>42161.096365740741</v>
      </c>
    </row>
    <row r="32197" spans="1:6" x14ac:dyDescent="0.25">
      <c r="A32197">
        <v>2055625442</v>
      </c>
      <c r="B32197" t="s">
        <v>39335</v>
      </c>
      <c r="C32197" t="s">
        <v>19</v>
      </c>
      <c r="D32197" t="s">
        <v>4</v>
      </c>
      <c r="E32197" s="1">
        <v>42128.863437499997</v>
      </c>
      <c r="F32197" s="1">
        <v>42168.863437499997</v>
      </c>
    </row>
    <row r="32198" spans="1:6" x14ac:dyDescent="0.25">
      <c r="A32198">
        <v>205627245</v>
      </c>
      <c r="B32198" t="s">
        <v>39353</v>
      </c>
      <c r="C32198" t="s">
        <v>16</v>
      </c>
      <c r="D32198" t="s">
        <v>17</v>
      </c>
      <c r="E32198" s="1">
        <v>42153.74962962963</v>
      </c>
      <c r="F32198" s="1">
        <v>42183.74962962963</v>
      </c>
    </row>
    <row r="32199" spans="1:6" x14ac:dyDescent="0.25">
      <c r="A32199">
        <v>2056570323</v>
      </c>
      <c r="B32199" t="s">
        <v>39364</v>
      </c>
      <c r="C32199" t="s">
        <v>40</v>
      </c>
      <c r="D32199" t="s">
        <v>40</v>
      </c>
      <c r="E32199" s="1">
        <v>42139.696620370371</v>
      </c>
      <c r="F32199" s="1">
        <v>42164.25</v>
      </c>
    </row>
    <row r="32200" spans="1:6" x14ac:dyDescent="0.25">
      <c r="A32200">
        <v>2059445776</v>
      </c>
      <c r="B32200" t="s">
        <v>39453</v>
      </c>
      <c r="C32200" t="s">
        <v>55</v>
      </c>
      <c r="D32200" t="s">
        <v>1</v>
      </c>
      <c r="E32200" s="1">
        <v>42143.079710648148</v>
      </c>
      <c r="F32200" s="1">
        <v>42170.208333333336</v>
      </c>
    </row>
    <row r="32201" spans="1:6" x14ac:dyDescent="0.25">
      <c r="A32201">
        <v>2059662352</v>
      </c>
      <c r="B32201" t="s">
        <v>39468</v>
      </c>
      <c r="C32201" t="s">
        <v>20</v>
      </c>
      <c r="D32201" t="s">
        <v>1</v>
      </c>
      <c r="E32201" s="1">
        <v>42120.664826388886</v>
      </c>
      <c r="F32201" s="1">
        <v>42180.664826388886</v>
      </c>
    </row>
    <row r="32202" spans="1:6" x14ac:dyDescent="0.25">
      <c r="A32202">
        <v>2060849330</v>
      </c>
      <c r="B32202" t="s">
        <v>39519</v>
      </c>
      <c r="C32202" t="s">
        <v>65</v>
      </c>
      <c r="D32202" t="s">
        <v>62</v>
      </c>
      <c r="E32202" s="1">
        <v>42128.621863425928</v>
      </c>
      <c r="F32202" s="1">
        <v>42158.621863425928</v>
      </c>
    </row>
    <row r="32203" spans="1:6" x14ac:dyDescent="0.25">
      <c r="A32203">
        <v>2062969100</v>
      </c>
      <c r="B32203" t="s">
        <v>39593</v>
      </c>
      <c r="C32203" t="s">
        <v>26</v>
      </c>
      <c r="D32203" t="s">
        <v>25</v>
      </c>
      <c r="E32203" s="1">
        <v>42143.269571759258</v>
      </c>
      <c r="F32203" s="1">
        <v>42171.708333333336</v>
      </c>
    </row>
    <row r="32204" spans="1:6" x14ac:dyDescent="0.25">
      <c r="A32204">
        <v>909672226</v>
      </c>
      <c r="B32204" t="s">
        <v>68177</v>
      </c>
      <c r="C32204" t="s">
        <v>288</v>
      </c>
      <c r="D32204" t="s">
        <v>25</v>
      </c>
      <c r="E32204" s="1">
        <v>42143.760115740741</v>
      </c>
      <c r="F32204" s="1">
        <v>42172.916666666664</v>
      </c>
    </row>
    <row r="32205" spans="1:6" x14ac:dyDescent="0.25">
      <c r="A32205">
        <v>2064600899</v>
      </c>
      <c r="B32205" t="s">
        <v>39654</v>
      </c>
      <c r="C32205" t="s">
        <v>121</v>
      </c>
      <c r="D32205" t="s">
        <v>1</v>
      </c>
      <c r="E32205" s="1">
        <v>42105.910555555558</v>
      </c>
      <c r="F32205" s="1">
        <v>42165.910555555558</v>
      </c>
    </row>
    <row r="32206" spans="1:6" x14ac:dyDescent="0.25">
      <c r="A32206">
        <v>2064757568</v>
      </c>
      <c r="B32206" t="s">
        <v>39660</v>
      </c>
      <c r="C32206" t="s">
        <v>1</v>
      </c>
      <c r="D32206" t="s">
        <v>1</v>
      </c>
      <c r="E32206" s="1">
        <v>42154.334062499998</v>
      </c>
      <c r="F32206" s="1">
        <v>42184.334062499998</v>
      </c>
    </row>
    <row r="32207" spans="1:6" x14ac:dyDescent="0.25">
      <c r="A32207">
        <v>206506710</v>
      </c>
      <c r="B32207" t="s">
        <v>39668</v>
      </c>
      <c r="C32207" t="s">
        <v>82</v>
      </c>
      <c r="D32207" t="s">
        <v>62</v>
      </c>
      <c r="E32207" s="1">
        <v>42137.826273148145</v>
      </c>
      <c r="F32207" s="1">
        <v>42167.826273148145</v>
      </c>
    </row>
    <row r="32208" spans="1:6" x14ac:dyDescent="0.25">
      <c r="A32208">
        <v>20654216</v>
      </c>
      <c r="B32208" t="s">
        <v>39686</v>
      </c>
      <c r="C32208" t="s">
        <v>243</v>
      </c>
      <c r="D32208" t="s">
        <v>4</v>
      </c>
      <c r="E32208" s="1">
        <v>42145.864305555559</v>
      </c>
      <c r="F32208" s="1">
        <v>42175.864305555559</v>
      </c>
    </row>
    <row r="32209" spans="1:6" x14ac:dyDescent="0.25">
      <c r="A32209">
        <v>2066583632</v>
      </c>
      <c r="B32209" t="s">
        <v>39727</v>
      </c>
      <c r="C32209" t="s">
        <v>67</v>
      </c>
      <c r="D32209" t="s">
        <v>62</v>
      </c>
      <c r="E32209" s="1">
        <v>42143.955590277779</v>
      </c>
      <c r="F32209" s="1">
        <v>42175.249305555553</v>
      </c>
    </row>
    <row r="32210" spans="1:6" x14ac:dyDescent="0.25">
      <c r="A32210">
        <v>2067006205</v>
      </c>
      <c r="B32210" t="s">
        <v>39734</v>
      </c>
      <c r="C32210" t="s">
        <v>16</v>
      </c>
      <c r="D32210" t="s">
        <v>17</v>
      </c>
      <c r="E32210" s="1">
        <v>42139.895150462966</v>
      </c>
      <c r="F32210" s="1">
        <v>42164.895150462966</v>
      </c>
    </row>
    <row r="32211" spans="1:6" x14ac:dyDescent="0.25">
      <c r="A32211">
        <v>2068352805</v>
      </c>
      <c r="B32211" t="s">
        <v>39781</v>
      </c>
      <c r="C32211" t="s">
        <v>62</v>
      </c>
      <c r="D32211" t="s">
        <v>62</v>
      </c>
      <c r="E32211" s="1">
        <v>42145.009710648148</v>
      </c>
      <c r="F32211" s="1">
        <v>42175.009710648148</v>
      </c>
    </row>
    <row r="32212" spans="1:6" x14ac:dyDescent="0.25">
      <c r="A32212">
        <v>2068409142</v>
      </c>
      <c r="B32212" t="s">
        <v>39785</v>
      </c>
      <c r="C32212" t="s">
        <v>121</v>
      </c>
      <c r="D32212" t="s">
        <v>1</v>
      </c>
      <c r="E32212" s="1">
        <v>42122.953703703701</v>
      </c>
      <c r="F32212" s="1">
        <v>42167.953703703701</v>
      </c>
    </row>
    <row r="32213" spans="1:6" x14ac:dyDescent="0.25">
      <c r="A32213">
        <v>2068971849</v>
      </c>
      <c r="B32213" t="s">
        <v>39804</v>
      </c>
      <c r="C32213" t="s">
        <v>55</v>
      </c>
      <c r="D32213" t="s">
        <v>1</v>
      </c>
      <c r="E32213" s="1">
        <v>42129.211168981485</v>
      </c>
      <c r="F32213" s="1">
        <v>42160.209641203706</v>
      </c>
    </row>
    <row r="32214" spans="1:6" x14ac:dyDescent="0.25">
      <c r="A32214">
        <v>2069163628</v>
      </c>
      <c r="B32214" t="s">
        <v>39810</v>
      </c>
      <c r="C32214" t="s">
        <v>40</v>
      </c>
      <c r="D32214" t="s">
        <v>40</v>
      </c>
      <c r="E32214" s="1">
        <v>42116.817465277774</v>
      </c>
      <c r="F32214" s="1">
        <v>42157.374305555553</v>
      </c>
    </row>
    <row r="32215" spans="1:6" x14ac:dyDescent="0.25">
      <c r="A32215">
        <v>2074217069</v>
      </c>
      <c r="B32215" t="s">
        <v>40009</v>
      </c>
      <c r="C32215" t="s">
        <v>16</v>
      </c>
      <c r="D32215" t="s">
        <v>17</v>
      </c>
      <c r="E32215" s="1">
        <v>42125.042395833334</v>
      </c>
      <c r="F32215" s="1">
        <v>42170.042395833334</v>
      </c>
    </row>
    <row r="32216" spans="1:6" x14ac:dyDescent="0.25">
      <c r="A32216">
        <v>2074502731</v>
      </c>
      <c r="B32216" t="s">
        <v>40024</v>
      </c>
      <c r="C32216" t="s">
        <v>55</v>
      </c>
      <c r="D32216" t="s">
        <v>1</v>
      </c>
      <c r="E32216" s="1">
        <v>42137.064710648148</v>
      </c>
      <c r="F32216" s="1">
        <v>42185.628472222219</v>
      </c>
    </row>
    <row r="32217" spans="1:6" x14ac:dyDescent="0.25">
      <c r="A32217">
        <v>2077193786</v>
      </c>
      <c r="B32217" t="s">
        <v>40098</v>
      </c>
      <c r="C32217" t="s">
        <v>76</v>
      </c>
      <c r="D32217" t="s">
        <v>25</v>
      </c>
      <c r="E32217" s="1">
        <v>42128.863506944443</v>
      </c>
      <c r="F32217" s="1">
        <v>42158.863506944443</v>
      </c>
    </row>
    <row r="32218" spans="1:6" x14ac:dyDescent="0.25">
      <c r="A32218">
        <v>2077492273</v>
      </c>
      <c r="B32218" t="s">
        <v>40111</v>
      </c>
      <c r="C32218" t="s">
        <v>16</v>
      </c>
      <c r="D32218" t="s">
        <v>17</v>
      </c>
      <c r="E32218" s="1">
        <v>42114.547465277778</v>
      </c>
      <c r="F32218" s="1">
        <v>42164.125</v>
      </c>
    </row>
    <row r="32219" spans="1:6" x14ac:dyDescent="0.25">
      <c r="A32219">
        <v>2078764438</v>
      </c>
      <c r="B32219" t="s">
        <v>40145</v>
      </c>
      <c r="C32219" t="s">
        <v>65</v>
      </c>
      <c r="D32219" t="s">
        <v>62</v>
      </c>
      <c r="E32219" s="1">
        <v>42150.764363425929</v>
      </c>
      <c r="F32219" s="1">
        <v>42178.764363425929</v>
      </c>
    </row>
    <row r="32220" spans="1:6" x14ac:dyDescent="0.25">
      <c r="A32220">
        <v>20822125</v>
      </c>
      <c r="B32220" t="s">
        <v>40270</v>
      </c>
      <c r="C32220" t="s">
        <v>109</v>
      </c>
      <c r="D32220" t="s">
        <v>4</v>
      </c>
      <c r="E32220" s="1">
        <v>42102.167766203704</v>
      </c>
      <c r="F32220" s="1">
        <v>42162.167766203704</v>
      </c>
    </row>
    <row r="32221" spans="1:6" x14ac:dyDescent="0.25">
      <c r="A32221">
        <v>907740971</v>
      </c>
      <c r="B32221" t="s">
        <v>68115</v>
      </c>
      <c r="C32221" t="s">
        <v>10</v>
      </c>
      <c r="D32221" t="s">
        <v>11</v>
      </c>
      <c r="E32221" s="1">
        <v>42101.964641203704</v>
      </c>
      <c r="F32221" s="1">
        <v>42161.964641203704</v>
      </c>
    </row>
    <row r="32222" spans="1:6" x14ac:dyDescent="0.25">
      <c r="A32222">
        <v>2084221935</v>
      </c>
      <c r="B32222" t="s">
        <v>40354</v>
      </c>
      <c r="C32222" t="s">
        <v>288</v>
      </c>
      <c r="D32222" t="s">
        <v>25</v>
      </c>
      <c r="E32222" s="1">
        <v>42129.839224537034</v>
      </c>
      <c r="F32222" s="1">
        <v>42159.839224537034</v>
      </c>
    </row>
    <row r="32223" spans="1:6" x14ac:dyDescent="0.25">
      <c r="A32223">
        <v>2084328640</v>
      </c>
      <c r="B32223" t="s">
        <v>40360</v>
      </c>
      <c r="C32223" t="s">
        <v>82</v>
      </c>
      <c r="D32223" t="s">
        <v>62</v>
      </c>
      <c r="E32223" s="1">
        <v>42105.988287037035</v>
      </c>
      <c r="F32223" s="1">
        <v>42156.856249999997</v>
      </c>
    </row>
    <row r="32224" spans="1:6" x14ac:dyDescent="0.25">
      <c r="A32224">
        <v>2086636513</v>
      </c>
      <c r="B32224" t="s">
        <v>40440</v>
      </c>
      <c r="C32224" t="s">
        <v>26</v>
      </c>
      <c r="D32224" t="s">
        <v>25</v>
      </c>
      <c r="E32224" s="1">
        <v>42144.833877314813</v>
      </c>
      <c r="F32224" s="1">
        <v>42174.833877314813</v>
      </c>
    </row>
    <row r="32225" spans="1:6" x14ac:dyDescent="0.25">
      <c r="A32225">
        <v>907509132</v>
      </c>
      <c r="B32225" t="s">
        <v>68108</v>
      </c>
      <c r="C32225" t="s">
        <v>153</v>
      </c>
      <c r="D32225" t="s">
        <v>126</v>
      </c>
      <c r="E32225" s="1">
        <v>42119.939270833333</v>
      </c>
      <c r="F32225" s="1">
        <v>42165.125</v>
      </c>
    </row>
    <row r="32226" spans="1:6" x14ac:dyDescent="0.25">
      <c r="A32226">
        <v>2087311096</v>
      </c>
      <c r="B32226" t="s">
        <v>40469</v>
      </c>
      <c r="C32226" t="s">
        <v>89</v>
      </c>
      <c r="D32226" t="s">
        <v>6</v>
      </c>
      <c r="E32226" s="1">
        <v>42151.917939814812</v>
      </c>
      <c r="F32226" s="1">
        <v>42181.917939814812</v>
      </c>
    </row>
    <row r="32227" spans="1:6" x14ac:dyDescent="0.25">
      <c r="A32227">
        <v>2088644598</v>
      </c>
      <c r="B32227" t="s">
        <v>40513</v>
      </c>
      <c r="C32227" t="s">
        <v>491</v>
      </c>
      <c r="D32227" t="s">
        <v>31</v>
      </c>
      <c r="E32227" s="1">
        <v>42122.733564814815</v>
      </c>
      <c r="F32227" s="1">
        <v>42156.761805555558</v>
      </c>
    </row>
    <row r="32228" spans="1:6" x14ac:dyDescent="0.25">
      <c r="A32228">
        <v>208959441</v>
      </c>
      <c r="B32228" t="s">
        <v>40547</v>
      </c>
      <c r="C32228" t="s">
        <v>597</v>
      </c>
      <c r="D32228" t="s">
        <v>62</v>
      </c>
      <c r="E32228" s="1">
        <v>42137.685844907406</v>
      </c>
      <c r="F32228" s="1">
        <v>42167.685844907406</v>
      </c>
    </row>
    <row r="32229" spans="1:6" x14ac:dyDescent="0.25">
      <c r="A32229">
        <v>2091101958</v>
      </c>
      <c r="B32229" t="s">
        <v>72350</v>
      </c>
      <c r="C32229" t="s">
        <v>11</v>
      </c>
      <c r="D32229" t="s">
        <v>11</v>
      </c>
      <c r="E32229" s="1">
        <v>42130.924814814818</v>
      </c>
      <c r="F32229" s="1">
        <v>42179.290972222225</v>
      </c>
    </row>
    <row r="32230" spans="1:6" x14ac:dyDescent="0.25">
      <c r="A32230">
        <v>2091621677</v>
      </c>
      <c r="B32230" t="s">
        <v>40623</v>
      </c>
      <c r="C32230" t="s">
        <v>323</v>
      </c>
      <c r="D32230" t="s">
        <v>62</v>
      </c>
      <c r="E32230" s="1">
        <v>42139.86886574074</v>
      </c>
      <c r="F32230" s="1">
        <v>42170.86886574074</v>
      </c>
    </row>
    <row r="32231" spans="1:6" x14ac:dyDescent="0.25">
      <c r="A32231">
        <v>2091909738</v>
      </c>
      <c r="B32231" t="s">
        <v>40633</v>
      </c>
      <c r="C32231" t="s">
        <v>67</v>
      </c>
      <c r="D32231" t="s">
        <v>62</v>
      </c>
      <c r="E32231" s="1">
        <v>42142.986446759256</v>
      </c>
      <c r="F32231" s="1">
        <v>42179.986446759256</v>
      </c>
    </row>
    <row r="32232" spans="1:6" x14ac:dyDescent="0.25">
      <c r="A32232">
        <v>2093636630</v>
      </c>
      <c r="B32232" t="s">
        <v>40698</v>
      </c>
      <c r="C32232" t="s">
        <v>1</v>
      </c>
      <c r="D32232" t="s">
        <v>1</v>
      </c>
      <c r="E32232" s="1">
        <v>42135.858483796299</v>
      </c>
      <c r="F32232" s="1">
        <v>42165.857361111113</v>
      </c>
    </row>
    <row r="32233" spans="1:6" x14ac:dyDescent="0.25">
      <c r="A32233">
        <v>2095202038</v>
      </c>
      <c r="B32233" t="s">
        <v>40766</v>
      </c>
      <c r="C32233" t="s">
        <v>37</v>
      </c>
      <c r="D32233" t="s">
        <v>11</v>
      </c>
      <c r="E32233" s="1">
        <v>42130.945740740739</v>
      </c>
      <c r="F32233" s="1">
        <v>42180.945740740739</v>
      </c>
    </row>
    <row r="32234" spans="1:6" x14ac:dyDescent="0.25">
      <c r="A32234">
        <v>2096086860</v>
      </c>
      <c r="B32234" t="s">
        <v>40806</v>
      </c>
      <c r="C32234" t="s">
        <v>67</v>
      </c>
      <c r="D32234" t="s">
        <v>62</v>
      </c>
      <c r="E32234" s="1">
        <v>42146.864340277774</v>
      </c>
      <c r="F32234" s="1">
        <v>42176.864340277774</v>
      </c>
    </row>
    <row r="32235" spans="1:6" x14ac:dyDescent="0.25">
      <c r="A32235">
        <v>2097827477</v>
      </c>
      <c r="B32235" t="s">
        <v>40868</v>
      </c>
      <c r="C32235" t="s">
        <v>25</v>
      </c>
      <c r="D32235" t="s">
        <v>25</v>
      </c>
      <c r="E32235" s="1">
        <v>42124.568437499998</v>
      </c>
      <c r="F32235" s="1">
        <v>42184.568437499998</v>
      </c>
    </row>
    <row r="32236" spans="1:6" x14ac:dyDescent="0.25">
      <c r="A32236">
        <v>2097945795</v>
      </c>
      <c r="B32236" t="s">
        <v>40870</v>
      </c>
      <c r="C32236" t="s">
        <v>59</v>
      </c>
      <c r="D32236" t="s">
        <v>31</v>
      </c>
      <c r="E32236" s="1">
        <v>42129.293807870374</v>
      </c>
      <c r="F32236" s="1">
        <v>42174.293807870374</v>
      </c>
    </row>
    <row r="32237" spans="1:6" x14ac:dyDescent="0.25">
      <c r="A32237">
        <v>2098312478</v>
      </c>
      <c r="B32237" t="s">
        <v>40885</v>
      </c>
      <c r="C32237" t="s">
        <v>10</v>
      </c>
      <c r="D32237" t="s">
        <v>11</v>
      </c>
      <c r="E32237" s="1">
        <v>42111.650289351855</v>
      </c>
      <c r="F32237" s="1">
        <v>42171.650289351855</v>
      </c>
    </row>
    <row r="32238" spans="1:6" x14ac:dyDescent="0.25">
      <c r="A32238">
        <v>2098406645</v>
      </c>
      <c r="B32238" t="s">
        <v>40889</v>
      </c>
      <c r="C32238" t="s">
        <v>19</v>
      </c>
      <c r="D32238" t="s">
        <v>4</v>
      </c>
      <c r="E32238" s="1">
        <v>42147.067060185182</v>
      </c>
      <c r="F32238" s="1">
        <v>42168.067060185182</v>
      </c>
    </row>
    <row r="32239" spans="1:6" x14ac:dyDescent="0.25">
      <c r="A32239">
        <v>2099558886</v>
      </c>
      <c r="B32239" t="s">
        <v>40934</v>
      </c>
      <c r="C32239" t="s">
        <v>16</v>
      </c>
      <c r="D32239" t="s">
        <v>17</v>
      </c>
      <c r="E32239" s="1">
        <v>42141.338483796295</v>
      </c>
      <c r="F32239" s="1">
        <v>42171.338483796295</v>
      </c>
    </row>
    <row r="32240" spans="1:6" x14ac:dyDescent="0.25">
      <c r="A32240">
        <v>2102562479</v>
      </c>
      <c r="B32240" t="s">
        <v>41059</v>
      </c>
      <c r="C32240" t="s">
        <v>35</v>
      </c>
      <c r="D32240" t="s">
        <v>4</v>
      </c>
      <c r="E32240" s="1">
        <v>42150.647638888891</v>
      </c>
      <c r="F32240" s="1">
        <v>42180.647638888891</v>
      </c>
    </row>
    <row r="32241" spans="1:6" x14ac:dyDescent="0.25">
      <c r="A32241">
        <v>906396960</v>
      </c>
      <c r="B32241" t="s">
        <v>68059</v>
      </c>
      <c r="C32241" t="s">
        <v>4</v>
      </c>
      <c r="D32241" t="s">
        <v>4</v>
      </c>
      <c r="E32241" s="1">
        <v>42153.843194444446</v>
      </c>
      <c r="F32241" s="1">
        <v>42183.843194444446</v>
      </c>
    </row>
    <row r="32242" spans="1:6" x14ac:dyDescent="0.25">
      <c r="A32242">
        <v>2104114727</v>
      </c>
      <c r="B32242" t="s">
        <v>41117</v>
      </c>
      <c r="C32242" t="s">
        <v>63</v>
      </c>
      <c r="D32242" t="s">
        <v>62</v>
      </c>
      <c r="E32242" s="1">
        <v>42108.003796296296</v>
      </c>
      <c r="F32242" s="1">
        <v>42168.003796296296</v>
      </c>
    </row>
    <row r="32243" spans="1:6" x14ac:dyDescent="0.25">
      <c r="A32243">
        <v>210605187</v>
      </c>
      <c r="B32243" t="s">
        <v>41191</v>
      </c>
      <c r="C32243" t="s">
        <v>156</v>
      </c>
      <c r="D32243" t="s">
        <v>6</v>
      </c>
      <c r="E32243" s="1">
        <v>42146.202175925922</v>
      </c>
      <c r="F32243" s="1">
        <v>42173.75</v>
      </c>
    </row>
    <row r="32244" spans="1:6" x14ac:dyDescent="0.25">
      <c r="A32244">
        <v>2106199277</v>
      </c>
      <c r="B32244" t="s">
        <v>41194</v>
      </c>
      <c r="C32244" t="s">
        <v>14</v>
      </c>
      <c r="D32244" t="s">
        <v>11</v>
      </c>
      <c r="E32244" s="1">
        <v>42121.767997685187</v>
      </c>
      <c r="F32244" s="1">
        <v>42156.75</v>
      </c>
    </row>
    <row r="32245" spans="1:6" x14ac:dyDescent="0.25">
      <c r="A32245">
        <v>210649551</v>
      </c>
      <c r="B32245" t="s">
        <v>41203</v>
      </c>
      <c r="C32245" t="s">
        <v>85</v>
      </c>
      <c r="D32245" t="s">
        <v>31</v>
      </c>
      <c r="E32245" s="1">
        <v>42141.924259259256</v>
      </c>
      <c r="F32245" s="1">
        <v>42171.924259259256</v>
      </c>
    </row>
    <row r="32246" spans="1:6" x14ac:dyDescent="0.25">
      <c r="A32246">
        <v>2106893642</v>
      </c>
      <c r="B32246" t="s">
        <v>41224</v>
      </c>
      <c r="C32246" t="s">
        <v>108</v>
      </c>
      <c r="D32246" t="s">
        <v>46</v>
      </c>
      <c r="E32246" s="1">
        <v>42116.825925925928</v>
      </c>
      <c r="F32246" s="1">
        <v>42156.825925925928</v>
      </c>
    </row>
    <row r="32247" spans="1:6" x14ac:dyDescent="0.25">
      <c r="A32247">
        <v>2107091</v>
      </c>
      <c r="B32247" t="s">
        <v>41232</v>
      </c>
      <c r="C32247" t="s">
        <v>32</v>
      </c>
      <c r="D32247" t="s">
        <v>31</v>
      </c>
      <c r="E32247" s="1">
        <v>42130.625162037039</v>
      </c>
      <c r="F32247" s="1">
        <v>42175.625162037039</v>
      </c>
    </row>
    <row r="32248" spans="1:6" x14ac:dyDescent="0.25">
      <c r="A32248">
        <v>2109833655</v>
      </c>
      <c r="B32248" t="s">
        <v>41339</v>
      </c>
      <c r="C32248" t="s">
        <v>37</v>
      </c>
      <c r="D32248" t="s">
        <v>11</v>
      </c>
      <c r="E32248" s="1">
        <v>42151.780451388891</v>
      </c>
      <c r="F32248" s="1">
        <v>42181.780451388891</v>
      </c>
    </row>
    <row r="32249" spans="1:6" x14ac:dyDescent="0.25">
      <c r="A32249">
        <v>2110201203</v>
      </c>
      <c r="B32249" t="s">
        <v>41349</v>
      </c>
      <c r="C32249" t="s">
        <v>65</v>
      </c>
      <c r="D32249" t="s">
        <v>62</v>
      </c>
      <c r="E32249" s="1">
        <v>42128.215567129628</v>
      </c>
      <c r="F32249" s="1">
        <v>42158.215567129628</v>
      </c>
    </row>
    <row r="32250" spans="1:6" x14ac:dyDescent="0.25">
      <c r="A32250">
        <v>2110521816</v>
      </c>
      <c r="B32250" t="s">
        <v>41359</v>
      </c>
      <c r="C32250" t="s">
        <v>3</v>
      </c>
      <c r="D32250" t="s">
        <v>4</v>
      </c>
      <c r="E32250" s="1">
        <v>42142.825671296298</v>
      </c>
      <c r="F32250" s="1">
        <v>42177.166666666664</v>
      </c>
    </row>
    <row r="32251" spans="1:6" x14ac:dyDescent="0.25">
      <c r="A32251">
        <v>2114490934</v>
      </c>
      <c r="B32251" t="s">
        <v>41521</v>
      </c>
      <c r="C32251" t="s">
        <v>151</v>
      </c>
      <c r="D32251" t="s">
        <v>62</v>
      </c>
      <c r="E32251" s="1">
        <v>42137.116701388892</v>
      </c>
      <c r="F32251" s="1">
        <v>42167.116701388892</v>
      </c>
    </row>
    <row r="32252" spans="1:6" x14ac:dyDescent="0.25">
      <c r="A32252">
        <v>2114568030</v>
      </c>
      <c r="B32252" t="s">
        <v>41525</v>
      </c>
      <c r="C32252" t="s">
        <v>288</v>
      </c>
      <c r="D32252" t="s">
        <v>25</v>
      </c>
      <c r="E32252" s="1">
        <v>42150.06082175926</v>
      </c>
      <c r="F32252" s="1">
        <v>42165.06082175926</v>
      </c>
    </row>
    <row r="32253" spans="1:6" x14ac:dyDescent="0.25">
      <c r="A32253">
        <v>2115199761</v>
      </c>
      <c r="B32253" t="s">
        <v>41554</v>
      </c>
      <c r="C32253" t="s">
        <v>439</v>
      </c>
      <c r="D32253" t="s">
        <v>25</v>
      </c>
      <c r="E32253" s="1">
        <v>42135.699537037035</v>
      </c>
      <c r="F32253" s="1">
        <v>42165.699537037035</v>
      </c>
    </row>
    <row r="32254" spans="1:6" x14ac:dyDescent="0.25">
      <c r="A32254">
        <v>2116707438</v>
      </c>
      <c r="B32254" t="s">
        <v>41602</v>
      </c>
      <c r="C32254" t="s">
        <v>76</v>
      </c>
      <c r="D32254" t="s">
        <v>25</v>
      </c>
      <c r="E32254" s="1">
        <v>42129.167268518519</v>
      </c>
      <c r="F32254" s="1">
        <v>42159.167268518519</v>
      </c>
    </row>
    <row r="32255" spans="1:6" x14ac:dyDescent="0.25">
      <c r="A32255">
        <v>2117675412</v>
      </c>
      <c r="B32255" t="s">
        <v>72351</v>
      </c>
      <c r="C32255" t="s">
        <v>16</v>
      </c>
      <c r="D32255" t="s">
        <v>17</v>
      </c>
      <c r="E32255" s="1">
        <v>42125.814201388886</v>
      </c>
      <c r="F32255" s="1">
        <v>42157.25</v>
      </c>
    </row>
    <row r="32256" spans="1:6" x14ac:dyDescent="0.25">
      <c r="A32256">
        <v>2118118012</v>
      </c>
      <c r="B32256" t="s">
        <v>41654</v>
      </c>
      <c r="C32256" t="s">
        <v>4</v>
      </c>
      <c r="D32256" t="s">
        <v>4</v>
      </c>
      <c r="E32256" s="1">
        <v>42132.661319444444</v>
      </c>
      <c r="F32256" s="1">
        <v>42162.661319444444</v>
      </c>
    </row>
    <row r="32257" spans="1:6" x14ac:dyDescent="0.25">
      <c r="A32257">
        <v>2119341147</v>
      </c>
      <c r="B32257" t="s">
        <v>41709</v>
      </c>
      <c r="C32257" t="s">
        <v>31</v>
      </c>
      <c r="D32257" t="s">
        <v>31</v>
      </c>
      <c r="E32257" s="1">
        <v>42147.518738425926</v>
      </c>
      <c r="F32257" s="1">
        <v>42157.252083333333</v>
      </c>
    </row>
    <row r="32258" spans="1:6" x14ac:dyDescent="0.25">
      <c r="A32258">
        <v>2119394593</v>
      </c>
      <c r="B32258" t="s">
        <v>41712</v>
      </c>
      <c r="C32258" t="s">
        <v>62</v>
      </c>
      <c r="D32258" t="s">
        <v>62</v>
      </c>
      <c r="E32258" s="1">
        <v>42131.909745370373</v>
      </c>
      <c r="F32258" s="1">
        <v>42161.909745370373</v>
      </c>
    </row>
    <row r="32259" spans="1:6" x14ac:dyDescent="0.25">
      <c r="A32259">
        <v>2126525578</v>
      </c>
      <c r="B32259" t="s">
        <v>41977</v>
      </c>
      <c r="C32259" t="s">
        <v>228</v>
      </c>
      <c r="D32259" t="s">
        <v>11</v>
      </c>
      <c r="E32259" s="1">
        <v>42103.709421296298</v>
      </c>
      <c r="F32259" s="1">
        <v>42163.709421296298</v>
      </c>
    </row>
    <row r="32260" spans="1:6" x14ac:dyDescent="0.25">
      <c r="A32260">
        <v>2126823650</v>
      </c>
      <c r="B32260" t="s">
        <v>41986</v>
      </c>
      <c r="C32260" t="s">
        <v>26</v>
      </c>
      <c r="D32260" t="s">
        <v>25</v>
      </c>
      <c r="E32260" s="1">
        <v>42139.701435185183</v>
      </c>
      <c r="F32260" s="1">
        <v>42169.701435185183</v>
      </c>
    </row>
    <row r="32261" spans="1:6" x14ac:dyDescent="0.25">
      <c r="A32261">
        <v>212689974</v>
      </c>
      <c r="B32261" t="s">
        <v>41987</v>
      </c>
      <c r="C32261" t="s">
        <v>169</v>
      </c>
      <c r="D32261" t="s">
        <v>62</v>
      </c>
      <c r="E32261" s="1">
        <v>42137.089247685188</v>
      </c>
      <c r="F32261" s="1">
        <v>42177.089247685188</v>
      </c>
    </row>
    <row r="32262" spans="1:6" x14ac:dyDescent="0.25">
      <c r="A32262">
        <v>2127073526</v>
      </c>
      <c r="B32262" t="s">
        <v>41994</v>
      </c>
      <c r="C32262" t="s">
        <v>151</v>
      </c>
      <c r="D32262" t="s">
        <v>62</v>
      </c>
      <c r="E32262" s="1">
        <v>42128.68273148148</v>
      </c>
      <c r="F32262" s="1">
        <v>42163.68273148148</v>
      </c>
    </row>
    <row r="32263" spans="1:6" x14ac:dyDescent="0.25">
      <c r="A32263">
        <v>2129505780</v>
      </c>
      <c r="B32263" t="s">
        <v>42083</v>
      </c>
      <c r="C32263" t="s">
        <v>319</v>
      </c>
      <c r="D32263" t="s">
        <v>31</v>
      </c>
      <c r="E32263" s="1">
        <v>42121.330520833333</v>
      </c>
      <c r="F32263" s="1">
        <v>42181.330520833333</v>
      </c>
    </row>
    <row r="32264" spans="1:6" x14ac:dyDescent="0.25">
      <c r="A32264">
        <v>2129660969</v>
      </c>
      <c r="B32264" t="s">
        <v>42092</v>
      </c>
      <c r="C32264" t="s">
        <v>67</v>
      </c>
      <c r="D32264" t="s">
        <v>62</v>
      </c>
      <c r="E32264" s="1">
        <v>42141.00439814815</v>
      </c>
      <c r="F32264" s="1">
        <v>42171.00439814815</v>
      </c>
    </row>
    <row r="32265" spans="1:6" x14ac:dyDescent="0.25">
      <c r="A32265">
        <v>2131019624</v>
      </c>
      <c r="B32265" t="s">
        <v>72352</v>
      </c>
      <c r="C32265" t="s">
        <v>31</v>
      </c>
      <c r="D32265" t="s">
        <v>31</v>
      </c>
      <c r="E32265" s="1">
        <v>42129.605763888889</v>
      </c>
      <c r="F32265" s="1">
        <v>42164.166666666664</v>
      </c>
    </row>
    <row r="32266" spans="1:6" x14ac:dyDescent="0.25">
      <c r="A32266">
        <v>903291586</v>
      </c>
      <c r="B32266" t="s">
        <v>67957</v>
      </c>
      <c r="C32266" t="s">
        <v>99</v>
      </c>
      <c r="D32266" t="s">
        <v>46</v>
      </c>
      <c r="E32266" s="1">
        <v>42132.704467592594</v>
      </c>
      <c r="F32266" s="1">
        <v>42166.75</v>
      </c>
    </row>
    <row r="32267" spans="1:6" x14ac:dyDescent="0.25">
      <c r="A32267">
        <v>21338654</v>
      </c>
      <c r="B32267" t="s">
        <v>42236</v>
      </c>
      <c r="C32267" t="s">
        <v>37</v>
      </c>
      <c r="D32267" t="s">
        <v>11</v>
      </c>
      <c r="E32267" s="1">
        <v>42113.030682870369</v>
      </c>
      <c r="F32267" s="1">
        <v>42159</v>
      </c>
    </row>
    <row r="32268" spans="1:6" x14ac:dyDescent="0.25">
      <c r="A32268">
        <v>2133888469</v>
      </c>
      <c r="B32268" t="s">
        <v>72353</v>
      </c>
      <c r="C32268" t="s">
        <v>59</v>
      </c>
      <c r="D32268" t="s">
        <v>31</v>
      </c>
      <c r="E32268" s="1">
        <v>42129.933842592596</v>
      </c>
      <c r="F32268" s="1">
        <v>42174.933842592596</v>
      </c>
    </row>
    <row r="32269" spans="1:6" x14ac:dyDescent="0.25">
      <c r="A32269">
        <v>2134185624</v>
      </c>
      <c r="B32269" t="s">
        <v>42247</v>
      </c>
      <c r="C32269" t="s">
        <v>16</v>
      </c>
      <c r="D32269" t="s">
        <v>17</v>
      </c>
      <c r="E32269" s="1">
        <v>42117.644652777781</v>
      </c>
      <c r="F32269" s="1">
        <v>42170.770833333336</v>
      </c>
    </row>
    <row r="32270" spans="1:6" x14ac:dyDescent="0.25">
      <c r="A32270">
        <v>2134352394</v>
      </c>
      <c r="B32270" t="s">
        <v>42256</v>
      </c>
      <c r="C32270" t="s">
        <v>29</v>
      </c>
      <c r="D32270" t="s">
        <v>1</v>
      </c>
      <c r="E32270" s="1">
        <v>42113.785740740743</v>
      </c>
      <c r="F32270" s="1">
        <v>42163.785740740743</v>
      </c>
    </row>
    <row r="32271" spans="1:6" x14ac:dyDescent="0.25">
      <c r="A32271">
        <v>213461841</v>
      </c>
      <c r="B32271" t="s">
        <v>42269</v>
      </c>
      <c r="C32271" t="s">
        <v>63</v>
      </c>
      <c r="D32271" t="s">
        <v>62</v>
      </c>
      <c r="E32271" s="1">
        <v>42142.765023148146</v>
      </c>
      <c r="F32271" s="1">
        <v>42172.765023148146</v>
      </c>
    </row>
    <row r="32272" spans="1:6" x14ac:dyDescent="0.25">
      <c r="A32272">
        <v>213462684</v>
      </c>
      <c r="B32272" t="s">
        <v>42270</v>
      </c>
      <c r="C32272" t="s">
        <v>10</v>
      </c>
      <c r="D32272" t="s">
        <v>11</v>
      </c>
      <c r="E32272" s="1">
        <v>42125.688564814816</v>
      </c>
      <c r="F32272" s="1">
        <v>42185.688564814816</v>
      </c>
    </row>
    <row r="32273" spans="1:6" x14ac:dyDescent="0.25">
      <c r="A32273">
        <v>2134768949</v>
      </c>
      <c r="B32273" t="s">
        <v>42276</v>
      </c>
      <c r="C32273" t="s">
        <v>35</v>
      </c>
      <c r="D32273" t="s">
        <v>4</v>
      </c>
      <c r="E32273" s="1">
        <v>42114.878032407411</v>
      </c>
      <c r="F32273" s="1">
        <v>42174.878032407411</v>
      </c>
    </row>
    <row r="32274" spans="1:6" x14ac:dyDescent="0.25">
      <c r="A32274">
        <v>903091315</v>
      </c>
      <c r="B32274" t="s">
        <v>67950</v>
      </c>
      <c r="C32274" t="s">
        <v>76</v>
      </c>
      <c r="D32274" t="s">
        <v>25</v>
      </c>
      <c r="E32274" s="1">
        <v>42129.624618055554</v>
      </c>
      <c r="F32274" s="1">
        <v>42162.249305555553</v>
      </c>
    </row>
    <row r="32275" spans="1:6" x14ac:dyDescent="0.25">
      <c r="A32275">
        <v>2136656418</v>
      </c>
      <c r="B32275" t="s">
        <v>42345</v>
      </c>
      <c r="C32275" t="s">
        <v>85</v>
      </c>
      <c r="D32275" t="s">
        <v>31</v>
      </c>
      <c r="E32275" s="1">
        <v>42132.917893518519</v>
      </c>
      <c r="F32275" s="1">
        <v>42162.917893518519</v>
      </c>
    </row>
    <row r="32276" spans="1:6" x14ac:dyDescent="0.25">
      <c r="A32276">
        <v>2140323336</v>
      </c>
      <c r="B32276" t="s">
        <v>42475</v>
      </c>
      <c r="C32276" t="s">
        <v>1</v>
      </c>
      <c r="D32276" t="s">
        <v>1</v>
      </c>
      <c r="E32276" s="1">
        <v>42157.104039351849</v>
      </c>
      <c r="F32276" s="1">
        <v>42172.104039351849</v>
      </c>
    </row>
    <row r="32277" spans="1:6" x14ac:dyDescent="0.25">
      <c r="A32277">
        <v>2141113000</v>
      </c>
      <c r="B32277" t="s">
        <v>42498</v>
      </c>
      <c r="C32277" t="s">
        <v>153</v>
      </c>
      <c r="D32277" t="s">
        <v>126</v>
      </c>
      <c r="E32277" s="1">
        <v>42101.6643287037</v>
      </c>
      <c r="F32277" s="1">
        <v>42161.6643287037</v>
      </c>
    </row>
    <row r="32278" spans="1:6" x14ac:dyDescent="0.25">
      <c r="A32278">
        <v>214157816</v>
      </c>
      <c r="B32278" t="s">
        <v>42515</v>
      </c>
      <c r="C32278" t="s">
        <v>35</v>
      </c>
      <c r="D32278" t="s">
        <v>4</v>
      </c>
      <c r="E32278" s="1">
        <v>42147.882372685184</v>
      </c>
      <c r="F32278" s="1">
        <v>42177.882372685184</v>
      </c>
    </row>
    <row r="32279" spans="1:6" x14ac:dyDescent="0.25">
      <c r="A32279">
        <v>2141634270</v>
      </c>
      <c r="B32279" t="s">
        <v>42518</v>
      </c>
      <c r="C32279" t="s">
        <v>187</v>
      </c>
      <c r="D32279" t="s">
        <v>46</v>
      </c>
      <c r="E32279" s="1">
        <v>42133.9296412037</v>
      </c>
      <c r="F32279" s="1">
        <v>42163.9296412037</v>
      </c>
    </row>
    <row r="32280" spans="1:6" x14ac:dyDescent="0.25">
      <c r="A32280">
        <v>2141869968</v>
      </c>
      <c r="B32280" t="s">
        <v>42531</v>
      </c>
      <c r="C32280" t="s">
        <v>4</v>
      </c>
      <c r="D32280" t="s">
        <v>4</v>
      </c>
      <c r="E32280" s="1">
        <v>42144.325914351852</v>
      </c>
      <c r="F32280" s="1">
        <v>42174.325914351852</v>
      </c>
    </row>
    <row r="32281" spans="1:6" x14ac:dyDescent="0.25">
      <c r="A32281">
        <v>214231587</v>
      </c>
      <c r="B32281" t="s">
        <v>42549</v>
      </c>
      <c r="C32281" t="s">
        <v>62</v>
      </c>
      <c r="D32281" t="s">
        <v>62</v>
      </c>
      <c r="E32281" s="1">
        <v>42142.895555555559</v>
      </c>
      <c r="F32281" s="1">
        <v>42161.895555555559</v>
      </c>
    </row>
    <row r="32282" spans="1:6" x14ac:dyDescent="0.25">
      <c r="A32282">
        <v>2144324105</v>
      </c>
      <c r="B32282" t="s">
        <v>42624</v>
      </c>
      <c r="C32282" t="s">
        <v>85</v>
      </c>
      <c r="D32282" t="s">
        <v>31</v>
      </c>
      <c r="E32282" s="1">
        <v>42129.55672453704</v>
      </c>
      <c r="F32282" s="1">
        <v>42159.55672453704</v>
      </c>
    </row>
    <row r="32283" spans="1:6" x14ac:dyDescent="0.25">
      <c r="A32283">
        <v>2145008443</v>
      </c>
      <c r="B32283" t="s">
        <v>42643</v>
      </c>
      <c r="C32283" t="s">
        <v>37</v>
      </c>
      <c r="D32283" t="s">
        <v>11</v>
      </c>
      <c r="E32283" s="1">
        <v>42143.206516203703</v>
      </c>
      <c r="F32283" s="1">
        <v>42173.206516203703</v>
      </c>
    </row>
    <row r="32284" spans="1:6" x14ac:dyDescent="0.25">
      <c r="A32284">
        <v>2146953899</v>
      </c>
      <c r="B32284" t="s">
        <v>42718</v>
      </c>
      <c r="C32284" t="s">
        <v>154</v>
      </c>
      <c r="D32284" t="s">
        <v>11</v>
      </c>
      <c r="E32284" s="1">
        <v>42132.702245370368</v>
      </c>
      <c r="F32284" s="1">
        <v>42181.702245370368</v>
      </c>
    </row>
    <row r="32285" spans="1:6" x14ac:dyDescent="0.25">
      <c r="A32285">
        <v>214743370</v>
      </c>
      <c r="B32285" t="s">
        <v>42732</v>
      </c>
      <c r="C32285" t="s">
        <v>228</v>
      </c>
      <c r="D32285" t="s">
        <v>11</v>
      </c>
      <c r="E32285" s="1">
        <v>42111.832314814812</v>
      </c>
      <c r="F32285" s="1">
        <v>42171.832314814812</v>
      </c>
    </row>
    <row r="32286" spans="1:6" x14ac:dyDescent="0.25">
      <c r="A32286">
        <v>215217403</v>
      </c>
      <c r="B32286" t="s">
        <v>42759</v>
      </c>
      <c r="C32286" t="s">
        <v>111</v>
      </c>
      <c r="D32286" t="s">
        <v>25</v>
      </c>
      <c r="E32286" s="1">
        <v>42150.626076388886</v>
      </c>
      <c r="F32286" s="1">
        <v>42181.626076388886</v>
      </c>
    </row>
    <row r="32287" spans="1:6" x14ac:dyDescent="0.25">
      <c r="A32287">
        <v>215847101</v>
      </c>
      <c r="B32287" t="s">
        <v>42789</v>
      </c>
      <c r="C32287" t="s">
        <v>16</v>
      </c>
      <c r="D32287" t="s">
        <v>17</v>
      </c>
      <c r="E32287" s="1">
        <v>42124.919502314813</v>
      </c>
      <c r="F32287" s="1">
        <v>42169.919502314813</v>
      </c>
    </row>
    <row r="32288" spans="1:6" x14ac:dyDescent="0.25">
      <c r="A32288">
        <v>21715389</v>
      </c>
      <c r="B32288" t="s">
        <v>42837</v>
      </c>
      <c r="C32288" t="s">
        <v>37</v>
      </c>
      <c r="D32288" t="s">
        <v>11</v>
      </c>
      <c r="E32288" s="1">
        <v>42143.214502314811</v>
      </c>
      <c r="F32288" s="1">
        <v>42173.214502314811</v>
      </c>
    </row>
    <row r="32289" spans="1:6" x14ac:dyDescent="0.25">
      <c r="A32289">
        <v>218426228</v>
      </c>
      <c r="B32289" t="s">
        <v>42887</v>
      </c>
      <c r="C32289" t="s">
        <v>323</v>
      </c>
      <c r="D32289" t="s">
        <v>62</v>
      </c>
      <c r="E32289" s="1">
        <v>42122.092210648145</v>
      </c>
      <c r="F32289" s="1">
        <v>42182.092210648145</v>
      </c>
    </row>
    <row r="32290" spans="1:6" x14ac:dyDescent="0.25">
      <c r="A32290">
        <v>219182753</v>
      </c>
      <c r="B32290" t="s">
        <v>72354</v>
      </c>
      <c r="C32290" t="s">
        <v>65</v>
      </c>
      <c r="D32290" t="s">
        <v>62</v>
      </c>
      <c r="E32290" s="1">
        <v>42133.698912037034</v>
      </c>
      <c r="F32290" s="1">
        <v>42178.698912037034</v>
      </c>
    </row>
    <row r="32291" spans="1:6" x14ac:dyDescent="0.25">
      <c r="A32291">
        <v>219216081</v>
      </c>
      <c r="B32291" t="s">
        <v>42916</v>
      </c>
      <c r="C32291" t="s">
        <v>67</v>
      </c>
      <c r="D32291" t="s">
        <v>62</v>
      </c>
      <c r="E32291" s="1">
        <v>42109.99318287037</v>
      </c>
      <c r="F32291" s="1">
        <v>42169.99318287037</v>
      </c>
    </row>
    <row r="32292" spans="1:6" x14ac:dyDescent="0.25">
      <c r="A32292">
        <v>219673167</v>
      </c>
      <c r="B32292" t="s">
        <v>42934</v>
      </c>
      <c r="C32292" t="s">
        <v>240</v>
      </c>
      <c r="D32292" t="s">
        <v>4</v>
      </c>
      <c r="E32292" s="1">
        <v>42147.329351851855</v>
      </c>
      <c r="F32292" s="1">
        <v>42177.329351851855</v>
      </c>
    </row>
    <row r="32293" spans="1:6" x14ac:dyDescent="0.25">
      <c r="A32293">
        <v>901623913</v>
      </c>
      <c r="B32293" t="s">
        <v>67891</v>
      </c>
      <c r="C32293" t="s">
        <v>234</v>
      </c>
      <c r="D32293" t="s">
        <v>4</v>
      </c>
      <c r="E32293" s="1">
        <v>42142.661481481482</v>
      </c>
      <c r="F32293" s="1">
        <v>42171.25</v>
      </c>
    </row>
    <row r="32294" spans="1:6" x14ac:dyDescent="0.25">
      <c r="A32294">
        <v>221201932</v>
      </c>
      <c r="B32294" t="s">
        <v>42990</v>
      </c>
      <c r="C32294" t="s">
        <v>155</v>
      </c>
      <c r="D32294" t="s">
        <v>11</v>
      </c>
      <c r="E32294" s="1">
        <v>42132.018136574072</v>
      </c>
      <c r="F32294" s="1">
        <v>42162.018136574072</v>
      </c>
    </row>
    <row r="32295" spans="1:6" x14ac:dyDescent="0.25">
      <c r="A32295">
        <v>221202594</v>
      </c>
      <c r="B32295" t="s">
        <v>42991</v>
      </c>
      <c r="C32295" t="s">
        <v>85</v>
      </c>
      <c r="D32295" t="s">
        <v>31</v>
      </c>
      <c r="E32295" s="1">
        <v>42150.965208333335</v>
      </c>
      <c r="F32295" s="1">
        <v>42180.965208333335</v>
      </c>
    </row>
    <row r="32296" spans="1:6" x14ac:dyDescent="0.25">
      <c r="A32296">
        <v>901331466</v>
      </c>
      <c r="B32296" t="s">
        <v>67882</v>
      </c>
      <c r="C32296" t="s">
        <v>6</v>
      </c>
      <c r="D32296" t="s">
        <v>6</v>
      </c>
      <c r="E32296" s="1">
        <v>42135.039629629631</v>
      </c>
      <c r="F32296" s="1">
        <v>42170.867361111108</v>
      </c>
    </row>
    <row r="32297" spans="1:6" x14ac:dyDescent="0.25">
      <c r="A32297">
        <v>222646335</v>
      </c>
      <c r="B32297" t="s">
        <v>43044</v>
      </c>
      <c r="C32297" t="s">
        <v>85</v>
      </c>
      <c r="D32297" t="s">
        <v>31</v>
      </c>
      <c r="E32297" s="1">
        <v>42131.267314814817</v>
      </c>
      <c r="F32297" s="1">
        <v>42161.267314814817</v>
      </c>
    </row>
    <row r="32298" spans="1:6" x14ac:dyDescent="0.25">
      <c r="A32298">
        <v>223728056</v>
      </c>
      <c r="B32298" t="s">
        <v>43086</v>
      </c>
      <c r="C32298" t="s">
        <v>126</v>
      </c>
      <c r="D32298" t="s">
        <v>126</v>
      </c>
      <c r="E32298" s="1">
        <v>42131.796157407407</v>
      </c>
      <c r="F32298" s="1">
        <v>42161.796157407407</v>
      </c>
    </row>
    <row r="32299" spans="1:6" x14ac:dyDescent="0.25">
      <c r="A32299">
        <v>225589457</v>
      </c>
      <c r="B32299" t="s">
        <v>43143</v>
      </c>
      <c r="C32299" t="s">
        <v>16</v>
      </c>
      <c r="D32299" t="s">
        <v>17</v>
      </c>
      <c r="E32299" s="1">
        <v>42136.65179398148</v>
      </c>
      <c r="F32299" s="1">
        <v>42169.65179398148</v>
      </c>
    </row>
    <row r="32300" spans="1:6" x14ac:dyDescent="0.25">
      <c r="A32300">
        <v>226530147</v>
      </c>
      <c r="B32300" t="s">
        <v>43175</v>
      </c>
      <c r="C32300" t="s">
        <v>35</v>
      </c>
      <c r="D32300" t="s">
        <v>4</v>
      </c>
      <c r="E32300" s="1">
        <v>42142.598993055559</v>
      </c>
      <c r="F32300" s="1">
        <v>42172.598993055559</v>
      </c>
    </row>
    <row r="32301" spans="1:6" x14ac:dyDescent="0.25">
      <c r="A32301">
        <v>227652829</v>
      </c>
      <c r="B32301" t="s">
        <v>43212</v>
      </c>
      <c r="C32301" t="s">
        <v>243</v>
      </c>
      <c r="D32301" t="s">
        <v>4</v>
      </c>
      <c r="E32301" s="1">
        <v>42158.93787037037</v>
      </c>
      <c r="F32301" s="1">
        <v>42183.93787037037</v>
      </c>
    </row>
    <row r="32302" spans="1:6" x14ac:dyDescent="0.25">
      <c r="A32302">
        <v>233949258</v>
      </c>
      <c r="B32302" t="s">
        <v>43423</v>
      </c>
      <c r="C32302" t="s">
        <v>52</v>
      </c>
      <c r="D32302" t="s">
        <v>4</v>
      </c>
      <c r="E32302" s="1">
        <v>42100.70480324074</v>
      </c>
      <c r="F32302" s="1">
        <v>42160.70480324074</v>
      </c>
    </row>
    <row r="32303" spans="1:6" x14ac:dyDescent="0.25">
      <c r="A32303">
        <v>235351717</v>
      </c>
      <c r="B32303" t="s">
        <v>43467</v>
      </c>
      <c r="C32303" t="s">
        <v>11</v>
      </c>
      <c r="D32303" t="s">
        <v>11</v>
      </c>
      <c r="E32303" s="1">
        <v>42150.576921296299</v>
      </c>
      <c r="F32303" s="1">
        <v>42180.576921296299</v>
      </c>
    </row>
    <row r="32304" spans="1:6" x14ac:dyDescent="0.25">
      <c r="A32304">
        <v>235869713</v>
      </c>
      <c r="B32304" t="s">
        <v>43485</v>
      </c>
      <c r="C32304" t="s">
        <v>121</v>
      </c>
      <c r="D32304" t="s">
        <v>1</v>
      </c>
      <c r="E32304" s="1">
        <v>42135.79991898148</v>
      </c>
      <c r="F32304" s="1">
        <v>42165.79991898148</v>
      </c>
    </row>
    <row r="32305" spans="1:6" x14ac:dyDescent="0.25">
      <c r="A32305">
        <v>900241840</v>
      </c>
      <c r="B32305" t="s">
        <v>67841</v>
      </c>
      <c r="C32305" t="s">
        <v>10</v>
      </c>
      <c r="D32305" t="s">
        <v>11</v>
      </c>
      <c r="E32305" s="1">
        <v>42115.791504629633</v>
      </c>
      <c r="F32305" s="1">
        <v>42175.791504629633</v>
      </c>
    </row>
    <row r="32306" spans="1:6" x14ac:dyDescent="0.25">
      <c r="A32306">
        <v>23778565</v>
      </c>
      <c r="B32306" t="s">
        <v>43565</v>
      </c>
      <c r="C32306" t="s">
        <v>10</v>
      </c>
      <c r="D32306" t="s">
        <v>11</v>
      </c>
      <c r="E32306" s="1">
        <v>42131.085740740738</v>
      </c>
      <c r="F32306" s="1">
        <v>42161.085740740738</v>
      </c>
    </row>
    <row r="32307" spans="1:6" x14ac:dyDescent="0.25">
      <c r="A32307">
        <v>239615784</v>
      </c>
      <c r="B32307" t="s">
        <v>43644</v>
      </c>
      <c r="C32307" t="s">
        <v>16</v>
      </c>
      <c r="D32307" t="s">
        <v>17</v>
      </c>
      <c r="E32307" s="1">
        <v>42143.928553240738</v>
      </c>
      <c r="F32307" s="1">
        <v>42164.928553240738</v>
      </c>
    </row>
    <row r="32308" spans="1:6" x14ac:dyDescent="0.25">
      <c r="A32308">
        <v>241292623</v>
      </c>
      <c r="B32308" t="s">
        <v>43709</v>
      </c>
      <c r="C32308" t="s">
        <v>10</v>
      </c>
      <c r="D32308" t="s">
        <v>11</v>
      </c>
      <c r="E32308" s="1">
        <v>42133.211446759262</v>
      </c>
      <c r="F32308" s="1">
        <v>42178.211446759262</v>
      </c>
    </row>
    <row r="32309" spans="1:6" x14ac:dyDescent="0.25">
      <c r="A32309">
        <v>2421518</v>
      </c>
      <c r="B32309" t="s">
        <v>43737</v>
      </c>
      <c r="C32309" t="s">
        <v>19</v>
      </c>
      <c r="D32309" t="s">
        <v>4</v>
      </c>
      <c r="E32309" s="1">
        <v>42133.960057870368</v>
      </c>
      <c r="F32309" s="1">
        <v>42162.374305555553</v>
      </c>
    </row>
    <row r="32310" spans="1:6" x14ac:dyDescent="0.25">
      <c r="A32310">
        <v>243034383</v>
      </c>
      <c r="B32310" t="s">
        <v>43765</v>
      </c>
      <c r="C32310" t="s">
        <v>20</v>
      </c>
      <c r="D32310" t="s">
        <v>1</v>
      </c>
      <c r="E32310" s="1">
        <v>42143.856736111113</v>
      </c>
      <c r="F32310" s="1">
        <v>42173.725694444445</v>
      </c>
    </row>
    <row r="32311" spans="1:6" x14ac:dyDescent="0.25">
      <c r="A32311">
        <v>244330731</v>
      </c>
      <c r="B32311" t="s">
        <v>43815</v>
      </c>
      <c r="C32311" t="s">
        <v>26</v>
      </c>
      <c r="D32311" t="s">
        <v>25</v>
      </c>
      <c r="E32311" s="1">
        <v>42130.604421296295</v>
      </c>
      <c r="F32311" s="1">
        <v>42175.604421296295</v>
      </c>
    </row>
    <row r="32312" spans="1:6" x14ac:dyDescent="0.25">
      <c r="A32312">
        <v>245501496</v>
      </c>
      <c r="B32312" t="s">
        <v>43874</v>
      </c>
      <c r="C32312" t="s">
        <v>19</v>
      </c>
      <c r="D32312" t="s">
        <v>4</v>
      </c>
      <c r="E32312" s="1">
        <v>42129.555717592593</v>
      </c>
      <c r="F32312" s="1">
        <v>42159.555717592593</v>
      </c>
    </row>
    <row r="32313" spans="1:6" x14ac:dyDescent="0.25">
      <c r="A32313">
        <v>246897560</v>
      </c>
      <c r="B32313" t="s">
        <v>43924</v>
      </c>
      <c r="C32313" t="s">
        <v>201</v>
      </c>
      <c r="D32313" t="s">
        <v>11</v>
      </c>
      <c r="E32313" s="1">
        <v>42154.626539351855</v>
      </c>
      <c r="F32313" s="1">
        <v>42184.626539351855</v>
      </c>
    </row>
    <row r="32314" spans="1:6" x14ac:dyDescent="0.25">
      <c r="A32314">
        <v>899550952</v>
      </c>
      <c r="B32314" t="s">
        <v>67817</v>
      </c>
      <c r="C32314" t="s">
        <v>26</v>
      </c>
      <c r="D32314" t="s">
        <v>25</v>
      </c>
      <c r="E32314" s="1">
        <v>42143.254293981481</v>
      </c>
      <c r="F32314" s="1">
        <v>42173.254293981481</v>
      </c>
    </row>
    <row r="32315" spans="1:6" x14ac:dyDescent="0.25">
      <c r="A32315">
        <v>247630824</v>
      </c>
      <c r="B32315" t="s">
        <v>43945</v>
      </c>
      <c r="C32315" t="s">
        <v>82</v>
      </c>
      <c r="D32315" t="s">
        <v>62</v>
      </c>
      <c r="E32315" s="1">
        <v>42152.116388888891</v>
      </c>
      <c r="F32315" s="1">
        <v>42182.116388888891</v>
      </c>
    </row>
    <row r="32316" spans="1:6" x14ac:dyDescent="0.25">
      <c r="A32316">
        <v>249123787</v>
      </c>
      <c r="B32316" t="s">
        <v>43995</v>
      </c>
      <c r="C32316" t="s">
        <v>1</v>
      </c>
      <c r="D32316" t="s">
        <v>1</v>
      </c>
      <c r="E32316" s="1">
        <v>42146.289270833331</v>
      </c>
      <c r="F32316" s="1">
        <v>42178.25</v>
      </c>
    </row>
    <row r="32317" spans="1:6" x14ac:dyDescent="0.25">
      <c r="A32317">
        <v>249461500</v>
      </c>
      <c r="B32317" t="s">
        <v>44007</v>
      </c>
      <c r="C32317" t="s">
        <v>92</v>
      </c>
      <c r="D32317" t="s">
        <v>92</v>
      </c>
      <c r="E32317" s="1">
        <v>42131.707870370374</v>
      </c>
      <c r="F32317" s="1">
        <v>42166.707870370374</v>
      </c>
    </row>
    <row r="32318" spans="1:6" x14ac:dyDescent="0.25">
      <c r="A32318">
        <v>249978452</v>
      </c>
      <c r="B32318" t="s">
        <v>44028</v>
      </c>
      <c r="C32318" t="s">
        <v>35</v>
      </c>
      <c r="D32318" t="s">
        <v>4</v>
      </c>
      <c r="E32318" s="1">
        <v>42149.884375000001</v>
      </c>
      <c r="F32318" s="1">
        <v>42179.884375000001</v>
      </c>
    </row>
    <row r="32319" spans="1:6" x14ac:dyDescent="0.25">
      <c r="A32319">
        <v>252858473</v>
      </c>
      <c r="B32319" t="s">
        <v>44156</v>
      </c>
      <c r="C32319" t="s">
        <v>16</v>
      </c>
      <c r="D32319" t="s">
        <v>17</v>
      </c>
      <c r="E32319" s="1">
        <v>42152.362453703703</v>
      </c>
      <c r="F32319" s="1">
        <v>42182.362453703703</v>
      </c>
    </row>
    <row r="32320" spans="1:6" x14ac:dyDescent="0.25">
      <c r="A32320">
        <v>25365477</v>
      </c>
      <c r="B32320" t="s">
        <v>44179</v>
      </c>
      <c r="C32320" t="s">
        <v>36</v>
      </c>
      <c r="D32320" t="s">
        <v>4</v>
      </c>
      <c r="E32320" s="1">
        <v>42139.955150462964</v>
      </c>
      <c r="F32320" s="1">
        <v>42169.955150462964</v>
      </c>
    </row>
    <row r="32321" spans="1:6" x14ac:dyDescent="0.25">
      <c r="A32321">
        <v>253742523</v>
      </c>
      <c r="B32321" t="s">
        <v>44184</v>
      </c>
      <c r="C32321" t="s">
        <v>99</v>
      </c>
      <c r="D32321" t="s">
        <v>46</v>
      </c>
      <c r="E32321" s="1">
        <v>42131.907488425924</v>
      </c>
      <c r="F32321" s="1">
        <v>42161.907488425924</v>
      </c>
    </row>
    <row r="32322" spans="1:6" x14ac:dyDescent="0.25">
      <c r="A32322">
        <v>256847498</v>
      </c>
      <c r="B32322" t="s">
        <v>44302</v>
      </c>
      <c r="C32322" t="s">
        <v>29</v>
      </c>
      <c r="D32322" t="s">
        <v>1</v>
      </c>
      <c r="E32322" s="1">
        <v>42157.305787037039</v>
      </c>
      <c r="F32322" s="1">
        <v>42175.374305555553</v>
      </c>
    </row>
    <row r="32323" spans="1:6" x14ac:dyDescent="0.25">
      <c r="A32323">
        <v>25761244</v>
      </c>
      <c r="B32323" t="s">
        <v>72355</v>
      </c>
      <c r="C32323" t="s">
        <v>26</v>
      </c>
      <c r="D32323" t="s">
        <v>25</v>
      </c>
      <c r="E32323" s="1">
        <v>42144.12568287037</v>
      </c>
      <c r="F32323" s="1">
        <v>42174.12568287037</v>
      </c>
    </row>
    <row r="32324" spans="1:6" x14ac:dyDescent="0.25">
      <c r="A32324">
        <v>257659611</v>
      </c>
      <c r="B32324" t="s">
        <v>44322</v>
      </c>
      <c r="C32324" t="s">
        <v>4</v>
      </c>
      <c r="D32324" t="s">
        <v>4</v>
      </c>
      <c r="E32324" s="1">
        <v>42153.29483796296</v>
      </c>
      <c r="F32324" s="1">
        <v>42183.29483796296</v>
      </c>
    </row>
    <row r="32325" spans="1:6" x14ac:dyDescent="0.25">
      <c r="A32325">
        <v>257771789</v>
      </c>
      <c r="B32325" t="s">
        <v>44325</v>
      </c>
      <c r="C32325" t="s">
        <v>19</v>
      </c>
      <c r="D32325" t="s">
        <v>4</v>
      </c>
      <c r="E32325" s="1">
        <v>42138.751122685186</v>
      </c>
      <c r="F32325" s="1">
        <v>42168.751122685186</v>
      </c>
    </row>
    <row r="32326" spans="1:6" x14ac:dyDescent="0.25">
      <c r="A32326">
        <v>258841023</v>
      </c>
      <c r="B32326" t="s">
        <v>44357</v>
      </c>
      <c r="C32326" t="s">
        <v>11</v>
      </c>
      <c r="D32326" t="s">
        <v>11</v>
      </c>
      <c r="E32326" s="1">
        <v>42152.590914351851</v>
      </c>
      <c r="F32326" s="1">
        <v>42185.249305555553</v>
      </c>
    </row>
    <row r="32327" spans="1:6" x14ac:dyDescent="0.25">
      <c r="A32327">
        <v>258868559</v>
      </c>
      <c r="B32327" t="s">
        <v>44359</v>
      </c>
      <c r="C32327" t="s">
        <v>108</v>
      </c>
      <c r="D32327" t="s">
        <v>46</v>
      </c>
      <c r="E32327" s="1">
        <v>42152.980219907404</v>
      </c>
      <c r="F32327" s="1">
        <v>42182.980219907404</v>
      </c>
    </row>
    <row r="32328" spans="1:6" x14ac:dyDescent="0.25">
      <c r="A32328">
        <v>26188103</v>
      </c>
      <c r="B32328" t="s">
        <v>44468</v>
      </c>
      <c r="C32328" t="s">
        <v>16</v>
      </c>
      <c r="D32328" t="s">
        <v>17</v>
      </c>
      <c r="E32328" s="1">
        <v>42131.858761574076</v>
      </c>
      <c r="F32328" s="1">
        <v>42161.858761574076</v>
      </c>
    </row>
    <row r="32329" spans="1:6" x14ac:dyDescent="0.25">
      <c r="A32329">
        <v>898288689</v>
      </c>
      <c r="B32329" t="s">
        <v>67775</v>
      </c>
      <c r="C32329" t="s">
        <v>46</v>
      </c>
      <c r="D32329" t="s">
        <v>46</v>
      </c>
      <c r="E32329" s="1">
        <v>42145.845000000001</v>
      </c>
      <c r="F32329" s="1">
        <v>42176.845000000001</v>
      </c>
    </row>
    <row r="32330" spans="1:6" x14ac:dyDescent="0.25">
      <c r="A32330">
        <v>262275950</v>
      </c>
      <c r="B32330" t="s">
        <v>44491</v>
      </c>
      <c r="C32330" t="s">
        <v>323</v>
      </c>
      <c r="D32330" t="s">
        <v>62</v>
      </c>
      <c r="E32330" s="1">
        <v>42130.986550925925</v>
      </c>
      <c r="F32330" s="1">
        <v>42160.986550925925</v>
      </c>
    </row>
    <row r="32331" spans="1:6" x14ac:dyDescent="0.25">
      <c r="A32331">
        <v>262973189</v>
      </c>
      <c r="B32331" t="s">
        <v>44515</v>
      </c>
      <c r="C32331" t="s">
        <v>105</v>
      </c>
      <c r="D32331" t="s">
        <v>25</v>
      </c>
      <c r="E32331" s="1">
        <v>42139.382905092592</v>
      </c>
      <c r="F32331" s="1">
        <v>42169.382905092592</v>
      </c>
    </row>
    <row r="32332" spans="1:6" x14ac:dyDescent="0.25">
      <c r="A32332">
        <v>264255217</v>
      </c>
      <c r="B32332" t="s">
        <v>44566</v>
      </c>
      <c r="C32332" t="s">
        <v>68</v>
      </c>
      <c r="D32332" t="s">
        <v>6</v>
      </c>
      <c r="E32332" s="1">
        <v>42131.977442129632</v>
      </c>
      <c r="F32332" s="1">
        <v>42159.977442129632</v>
      </c>
    </row>
    <row r="32333" spans="1:6" x14ac:dyDescent="0.25">
      <c r="A32333">
        <v>265234039</v>
      </c>
      <c r="B32333" t="s">
        <v>44603</v>
      </c>
      <c r="C32333" t="s">
        <v>11</v>
      </c>
      <c r="D32333" t="s">
        <v>11</v>
      </c>
      <c r="E32333" s="1">
        <v>42116.858136574076</v>
      </c>
      <c r="F32333" s="1">
        <v>42161.858136574076</v>
      </c>
    </row>
    <row r="32334" spans="1:6" x14ac:dyDescent="0.25">
      <c r="A32334">
        <v>266499926</v>
      </c>
      <c r="B32334" t="s">
        <v>44644</v>
      </c>
      <c r="C32334" t="s">
        <v>11</v>
      </c>
      <c r="D32334" t="s">
        <v>11</v>
      </c>
      <c r="E32334" s="1">
        <v>42137.673402777778</v>
      </c>
      <c r="F32334" s="1">
        <v>42167.673402777778</v>
      </c>
    </row>
    <row r="32335" spans="1:6" x14ac:dyDescent="0.25">
      <c r="A32335">
        <v>267746623</v>
      </c>
      <c r="B32335" t="s">
        <v>72356</v>
      </c>
      <c r="C32335" t="s">
        <v>87</v>
      </c>
      <c r="D32335" t="s">
        <v>6</v>
      </c>
      <c r="E32335" s="1">
        <v>42128.677569444444</v>
      </c>
      <c r="F32335" s="1">
        <v>42158.125</v>
      </c>
    </row>
    <row r="32336" spans="1:6" x14ac:dyDescent="0.25">
      <c r="A32336">
        <v>268055719</v>
      </c>
      <c r="B32336" t="s">
        <v>44697</v>
      </c>
      <c r="C32336" t="s">
        <v>61</v>
      </c>
      <c r="D32336" t="s">
        <v>62</v>
      </c>
      <c r="E32336" s="1">
        <v>42139.204826388886</v>
      </c>
      <c r="F32336" s="1">
        <v>42169.204826388886</v>
      </c>
    </row>
    <row r="32337" spans="1:6" x14ac:dyDescent="0.25">
      <c r="A32337">
        <v>268596248</v>
      </c>
      <c r="B32337" t="s">
        <v>44713</v>
      </c>
      <c r="C32337" t="s">
        <v>14</v>
      </c>
      <c r="D32337" t="s">
        <v>11</v>
      </c>
      <c r="E32337" s="1">
        <v>42124.046770833331</v>
      </c>
      <c r="F32337" s="1">
        <v>42184.046770833331</v>
      </c>
    </row>
    <row r="32338" spans="1:6" x14ac:dyDescent="0.25">
      <c r="A32338">
        <v>897984748</v>
      </c>
      <c r="B32338" t="s">
        <v>67760</v>
      </c>
      <c r="C32338" t="s">
        <v>65</v>
      </c>
      <c r="D32338" t="s">
        <v>62</v>
      </c>
      <c r="E32338" s="1">
        <v>42136.774074074077</v>
      </c>
      <c r="F32338" s="1">
        <v>42166.774074074077</v>
      </c>
    </row>
    <row r="32339" spans="1:6" x14ac:dyDescent="0.25">
      <c r="A32339">
        <v>269187784</v>
      </c>
      <c r="B32339" t="s">
        <v>44736</v>
      </c>
      <c r="C32339" t="s">
        <v>16</v>
      </c>
      <c r="D32339" t="s">
        <v>17</v>
      </c>
      <c r="E32339" s="1">
        <v>42145.889398148145</v>
      </c>
      <c r="F32339" s="1">
        <v>42175.889398148145</v>
      </c>
    </row>
    <row r="32340" spans="1:6" x14ac:dyDescent="0.25">
      <c r="A32340">
        <v>270173160</v>
      </c>
      <c r="B32340" t="s">
        <v>44781</v>
      </c>
      <c r="C32340" t="s">
        <v>10</v>
      </c>
      <c r="D32340" t="s">
        <v>11</v>
      </c>
      <c r="E32340" s="1">
        <v>42153.184618055559</v>
      </c>
      <c r="F32340" s="1">
        <v>42183.184618055559</v>
      </c>
    </row>
    <row r="32341" spans="1:6" x14ac:dyDescent="0.25">
      <c r="A32341">
        <v>271650989</v>
      </c>
      <c r="B32341" t="s">
        <v>44836</v>
      </c>
      <c r="C32341" t="s">
        <v>16</v>
      </c>
      <c r="D32341" t="s">
        <v>17</v>
      </c>
      <c r="E32341" s="1">
        <v>42144.548506944448</v>
      </c>
      <c r="F32341" s="1">
        <v>42174.548506944448</v>
      </c>
    </row>
    <row r="32342" spans="1:6" x14ac:dyDescent="0.25">
      <c r="A32342">
        <v>272190749</v>
      </c>
      <c r="B32342" t="s">
        <v>44863</v>
      </c>
      <c r="C32342" t="s">
        <v>40</v>
      </c>
      <c r="D32342" t="s">
        <v>40</v>
      </c>
      <c r="E32342" s="1">
        <v>42135.968055555553</v>
      </c>
      <c r="F32342" s="1">
        <v>42165.968055555553</v>
      </c>
    </row>
    <row r="32343" spans="1:6" x14ac:dyDescent="0.25">
      <c r="A32343">
        <v>273733801</v>
      </c>
      <c r="B32343" t="s">
        <v>44919</v>
      </c>
      <c r="C32343" t="s">
        <v>121</v>
      </c>
      <c r="D32343" t="s">
        <v>1</v>
      </c>
      <c r="E32343" s="1">
        <v>42132.785138888888</v>
      </c>
      <c r="F32343" s="1">
        <v>42162.785138888888</v>
      </c>
    </row>
    <row r="32344" spans="1:6" x14ac:dyDescent="0.25">
      <c r="A32344">
        <v>274194542</v>
      </c>
      <c r="B32344" t="s">
        <v>44936</v>
      </c>
      <c r="C32344" t="s">
        <v>85</v>
      </c>
      <c r="D32344" t="s">
        <v>31</v>
      </c>
      <c r="E32344" s="1">
        <v>42134.880995370368</v>
      </c>
      <c r="F32344" s="1">
        <v>42179.880995370368</v>
      </c>
    </row>
    <row r="32345" spans="1:6" x14ac:dyDescent="0.25">
      <c r="A32345">
        <v>27452636</v>
      </c>
      <c r="B32345" t="s">
        <v>44946</v>
      </c>
      <c r="C32345" t="s">
        <v>4</v>
      </c>
      <c r="D32345" t="s">
        <v>4</v>
      </c>
      <c r="E32345" s="1">
        <v>42117.964872685188</v>
      </c>
      <c r="F32345" s="1">
        <v>42177.964872685188</v>
      </c>
    </row>
    <row r="32346" spans="1:6" x14ac:dyDescent="0.25">
      <c r="A32346">
        <v>897519734</v>
      </c>
      <c r="B32346" t="s">
        <v>67748</v>
      </c>
      <c r="C32346" t="s">
        <v>16</v>
      </c>
      <c r="D32346" t="s">
        <v>17</v>
      </c>
      <c r="E32346" s="1">
        <v>42115.810358796298</v>
      </c>
      <c r="F32346" s="1">
        <v>42160.810358796298</v>
      </c>
    </row>
    <row r="32347" spans="1:6" x14ac:dyDescent="0.25">
      <c r="A32347">
        <v>275474958</v>
      </c>
      <c r="B32347" t="s">
        <v>44984</v>
      </c>
      <c r="C32347" t="s">
        <v>11</v>
      </c>
      <c r="D32347" t="s">
        <v>11</v>
      </c>
      <c r="E32347" s="1">
        <v>42150.767384259256</v>
      </c>
      <c r="F32347" s="1">
        <v>42180.767384259256</v>
      </c>
    </row>
    <row r="32348" spans="1:6" x14ac:dyDescent="0.25">
      <c r="A32348">
        <v>275579195</v>
      </c>
      <c r="B32348" t="s">
        <v>44991</v>
      </c>
      <c r="C32348" t="s">
        <v>279</v>
      </c>
      <c r="D32348" t="s">
        <v>6</v>
      </c>
      <c r="E32348" s="1">
        <v>42145.21020833333</v>
      </c>
      <c r="F32348" s="1">
        <v>42175.21020833333</v>
      </c>
    </row>
    <row r="32349" spans="1:6" x14ac:dyDescent="0.25">
      <c r="A32349">
        <v>275586107</v>
      </c>
      <c r="B32349" t="s">
        <v>44993</v>
      </c>
      <c r="C32349" t="s">
        <v>17</v>
      </c>
      <c r="D32349" t="s">
        <v>17</v>
      </c>
      <c r="E32349" s="1">
        <v>42143.625625000001</v>
      </c>
      <c r="F32349" s="1">
        <v>42175.332638888889</v>
      </c>
    </row>
    <row r="32350" spans="1:6" x14ac:dyDescent="0.25">
      <c r="A32350">
        <v>276573756</v>
      </c>
      <c r="B32350" t="s">
        <v>45036</v>
      </c>
      <c r="C32350" t="s">
        <v>78</v>
      </c>
      <c r="D32350" t="s">
        <v>28</v>
      </c>
      <c r="E32350" s="1">
        <v>42139.791666666664</v>
      </c>
      <c r="F32350" s="1">
        <v>42171.791666666664</v>
      </c>
    </row>
    <row r="32351" spans="1:6" x14ac:dyDescent="0.25">
      <c r="A32351">
        <v>276754812</v>
      </c>
      <c r="B32351" t="s">
        <v>45046</v>
      </c>
      <c r="C32351" t="s">
        <v>67</v>
      </c>
      <c r="D32351" t="s">
        <v>62</v>
      </c>
      <c r="E32351" s="1">
        <v>42128.840949074074</v>
      </c>
      <c r="F32351" s="1">
        <v>42173.840949074074</v>
      </c>
    </row>
    <row r="32352" spans="1:6" x14ac:dyDescent="0.25">
      <c r="A32352">
        <v>277045860</v>
      </c>
      <c r="B32352" t="s">
        <v>45053</v>
      </c>
      <c r="C32352" t="s">
        <v>151</v>
      </c>
      <c r="D32352" t="s">
        <v>62</v>
      </c>
      <c r="E32352" s="1">
        <v>42097.306342592594</v>
      </c>
      <c r="F32352" s="1">
        <v>42157.255555555559</v>
      </c>
    </row>
    <row r="32353" spans="1:6" x14ac:dyDescent="0.25">
      <c r="A32353">
        <v>277279047</v>
      </c>
      <c r="B32353" t="s">
        <v>45059</v>
      </c>
      <c r="C32353" t="s">
        <v>29</v>
      </c>
      <c r="D32353" t="s">
        <v>1</v>
      </c>
      <c r="E32353" s="1">
        <v>42131.78875</v>
      </c>
      <c r="F32353" s="1">
        <v>42166.78875</v>
      </c>
    </row>
    <row r="32354" spans="1:6" x14ac:dyDescent="0.25">
      <c r="A32354">
        <v>27753311</v>
      </c>
      <c r="B32354" t="s">
        <v>45068</v>
      </c>
      <c r="C32354" t="s">
        <v>82</v>
      </c>
      <c r="D32354" t="s">
        <v>62</v>
      </c>
      <c r="E32354" s="1">
        <v>42104.062650462962</v>
      </c>
      <c r="F32354" s="1">
        <v>42164.062650462962</v>
      </c>
    </row>
    <row r="32355" spans="1:6" x14ac:dyDescent="0.25">
      <c r="A32355">
        <v>278554923</v>
      </c>
      <c r="B32355" t="s">
        <v>45099</v>
      </c>
      <c r="C32355" t="s">
        <v>31</v>
      </c>
      <c r="D32355" t="s">
        <v>31</v>
      </c>
      <c r="E32355" s="1">
        <v>42154.118518518517</v>
      </c>
      <c r="F32355" s="1">
        <v>42184.118518518517</v>
      </c>
    </row>
    <row r="32356" spans="1:6" x14ac:dyDescent="0.25">
      <c r="A32356">
        <v>279044616</v>
      </c>
      <c r="B32356" t="s">
        <v>45124</v>
      </c>
      <c r="C32356" t="s">
        <v>16</v>
      </c>
      <c r="D32356" t="s">
        <v>17</v>
      </c>
      <c r="E32356" s="1">
        <v>42116.69730324074</v>
      </c>
      <c r="F32356" s="1">
        <v>42161.69730324074</v>
      </c>
    </row>
    <row r="32357" spans="1:6" x14ac:dyDescent="0.25">
      <c r="A32357">
        <v>279122296</v>
      </c>
      <c r="B32357" t="s">
        <v>45126</v>
      </c>
      <c r="C32357" t="s">
        <v>26</v>
      </c>
      <c r="D32357" t="s">
        <v>25</v>
      </c>
      <c r="E32357" s="1">
        <v>42153.70857638889</v>
      </c>
      <c r="F32357" s="1">
        <v>42184.958333333336</v>
      </c>
    </row>
    <row r="32358" spans="1:6" x14ac:dyDescent="0.25">
      <c r="A32358">
        <v>28103688</v>
      </c>
      <c r="B32358" t="s">
        <v>45205</v>
      </c>
      <c r="C32358" t="s">
        <v>16</v>
      </c>
      <c r="D32358" t="s">
        <v>17</v>
      </c>
      <c r="E32358" s="1">
        <v>42125.150462962964</v>
      </c>
      <c r="F32358" s="1">
        <v>42185.150462962964</v>
      </c>
    </row>
    <row r="32359" spans="1:6" x14ac:dyDescent="0.25">
      <c r="A32359">
        <v>282559186</v>
      </c>
      <c r="B32359" t="s">
        <v>45255</v>
      </c>
      <c r="C32359" t="s">
        <v>168</v>
      </c>
      <c r="D32359" t="s">
        <v>6</v>
      </c>
      <c r="E32359" s="1">
        <v>42110.004537037035</v>
      </c>
      <c r="F32359" s="1">
        <v>42170.004537037035</v>
      </c>
    </row>
    <row r="32360" spans="1:6" x14ac:dyDescent="0.25">
      <c r="A32360">
        <v>283416357</v>
      </c>
      <c r="B32360" t="s">
        <v>45283</v>
      </c>
      <c r="C32360" t="s">
        <v>55</v>
      </c>
      <c r="D32360" t="s">
        <v>1</v>
      </c>
      <c r="E32360" s="1">
        <v>42153.76053240741</v>
      </c>
      <c r="F32360" s="1">
        <v>42183.76053240741</v>
      </c>
    </row>
    <row r="32361" spans="1:6" x14ac:dyDescent="0.25">
      <c r="A32361">
        <v>286168931</v>
      </c>
      <c r="B32361" t="s">
        <v>45376</v>
      </c>
      <c r="C32361" t="s">
        <v>65</v>
      </c>
      <c r="D32361" t="s">
        <v>62</v>
      </c>
      <c r="E32361" s="1">
        <v>42128.684571759259</v>
      </c>
      <c r="F32361" s="1">
        <v>42162.25</v>
      </c>
    </row>
    <row r="32362" spans="1:6" x14ac:dyDescent="0.25">
      <c r="A32362">
        <v>287074526</v>
      </c>
      <c r="B32362" t="s">
        <v>45415</v>
      </c>
      <c r="C32362" t="s">
        <v>4</v>
      </c>
      <c r="D32362" t="s">
        <v>4</v>
      </c>
      <c r="E32362" s="1">
        <v>42112.033009259256</v>
      </c>
      <c r="F32362" s="1">
        <v>42172.033009259256</v>
      </c>
    </row>
    <row r="32363" spans="1:6" x14ac:dyDescent="0.25">
      <c r="A32363">
        <v>288808183</v>
      </c>
      <c r="B32363" t="s">
        <v>45473</v>
      </c>
      <c r="C32363" t="s">
        <v>201</v>
      </c>
      <c r="D32363" t="s">
        <v>11</v>
      </c>
      <c r="E32363" s="1">
        <v>42112.848622685182</v>
      </c>
      <c r="F32363" s="1">
        <v>42157.848622685182</v>
      </c>
    </row>
    <row r="32364" spans="1:6" x14ac:dyDescent="0.25">
      <c r="A32364">
        <v>296956137</v>
      </c>
      <c r="B32364" t="s">
        <v>45773</v>
      </c>
      <c r="C32364" t="s">
        <v>65</v>
      </c>
      <c r="D32364" t="s">
        <v>62</v>
      </c>
      <c r="E32364" s="1">
        <v>42106.935590277775</v>
      </c>
      <c r="F32364" s="1">
        <v>42166.801388888889</v>
      </c>
    </row>
    <row r="32365" spans="1:6" x14ac:dyDescent="0.25">
      <c r="A32365">
        <v>296999446</v>
      </c>
      <c r="B32365" t="s">
        <v>45779</v>
      </c>
      <c r="C32365" t="s">
        <v>28</v>
      </c>
      <c r="D32365" t="s">
        <v>28</v>
      </c>
      <c r="E32365" s="1">
        <v>42129.750231481485</v>
      </c>
      <c r="F32365" s="1">
        <v>42157</v>
      </c>
    </row>
    <row r="32366" spans="1:6" x14ac:dyDescent="0.25">
      <c r="A32366">
        <v>297398270</v>
      </c>
      <c r="B32366" t="s">
        <v>45791</v>
      </c>
      <c r="C32366" t="s">
        <v>82</v>
      </c>
      <c r="D32366" t="s">
        <v>62</v>
      </c>
      <c r="E32366" s="1">
        <v>42146.744479166664</v>
      </c>
      <c r="F32366" s="1">
        <v>42176.744479166664</v>
      </c>
    </row>
    <row r="32367" spans="1:6" x14ac:dyDescent="0.25">
      <c r="A32367">
        <v>298987036</v>
      </c>
      <c r="B32367" t="s">
        <v>45856</v>
      </c>
      <c r="C32367" t="s">
        <v>85</v>
      </c>
      <c r="D32367" t="s">
        <v>31</v>
      </c>
      <c r="E32367" s="1">
        <v>42119.636064814818</v>
      </c>
      <c r="F32367" s="1">
        <v>42164.636064814818</v>
      </c>
    </row>
    <row r="32368" spans="1:6" x14ac:dyDescent="0.25">
      <c r="A32368">
        <v>299217566</v>
      </c>
      <c r="B32368" t="s">
        <v>45870</v>
      </c>
      <c r="C32368" t="s">
        <v>85</v>
      </c>
      <c r="D32368" t="s">
        <v>31</v>
      </c>
      <c r="E32368" s="1">
        <v>42150.834745370368</v>
      </c>
      <c r="F32368" s="1">
        <v>42180.834745370368</v>
      </c>
    </row>
    <row r="32369" spans="1:6" x14ac:dyDescent="0.25">
      <c r="A32369">
        <v>299545222</v>
      </c>
      <c r="B32369" t="s">
        <v>45882</v>
      </c>
      <c r="C32369" t="s">
        <v>27</v>
      </c>
      <c r="D32369" t="s">
        <v>28</v>
      </c>
      <c r="E32369" s="1">
        <v>42108.320173611108</v>
      </c>
      <c r="F32369" s="1">
        <v>42168.320173611108</v>
      </c>
    </row>
    <row r="32370" spans="1:6" x14ac:dyDescent="0.25">
      <c r="A32370">
        <v>299577430</v>
      </c>
      <c r="B32370" t="s">
        <v>45884</v>
      </c>
      <c r="C32370" t="s">
        <v>4</v>
      </c>
      <c r="D32370" t="s">
        <v>4</v>
      </c>
      <c r="E32370" s="1">
        <v>42115.606608796297</v>
      </c>
      <c r="F32370" s="1">
        <v>42175.606608796297</v>
      </c>
    </row>
    <row r="32371" spans="1:6" x14ac:dyDescent="0.25">
      <c r="A32371">
        <v>300722871</v>
      </c>
      <c r="B32371" t="s">
        <v>45919</v>
      </c>
      <c r="C32371" t="s">
        <v>62</v>
      </c>
      <c r="D32371" t="s">
        <v>62</v>
      </c>
      <c r="E32371" s="1">
        <v>42133.13857638889</v>
      </c>
      <c r="F32371" s="1">
        <v>42163.13857638889</v>
      </c>
    </row>
    <row r="32372" spans="1:6" x14ac:dyDescent="0.25">
      <c r="A32372">
        <v>301626811</v>
      </c>
      <c r="B32372" t="s">
        <v>45956</v>
      </c>
      <c r="C32372" t="s">
        <v>16</v>
      </c>
      <c r="D32372" t="s">
        <v>17</v>
      </c>
      <c r="E32372" s="1">
        <v>42141.7109375</v>
      </c>
      <c r="F32372" s="1">
        <v>42168.647222222222</v>
      </c>
    </row>
    <row r="32373" spans="1:6" x14ac:dyDescent="0.25">
      <c r="A32373">
        <v>302903247</v>
      </c>
      <c r="B32373" t="s">
        <v>46002</v>
      </c>
      <c r="C32373" t="s">
        <v>179</v>
      </c>
      <c r="D32373" t="s">
        <v>40</v>
      </c>
      <c r="E32373" s="1">
        <v>42147.70957175926</v>
      </c>
      <c r="F32373" s="1">
        <v>42163.833333333336</v>
      </c>
    </row>
    <row r="32374" spans="1:6" x14ac:dyDescent="0.25">
      <c r="A32374">
        <v>30335130</v>
      </c>
      <c r="B32374" t="s">
        <v>46018</v>
      </c>
      <c r="C32374" t="s">
        <v>35</v>
      </c>
      <c r="D32374" t="s">
        <v>4</v>
      </c>
      <c r="E32374" s="1">
        <v>42123.262048611112</v>
      </c>
      <c r="F32374" s="1">
        <v>42183.262048611112</v>
      </c>
    </row>
    <row r="32375" spans="1:6" x14ac:dyDescent="0.25">
      <c r="A32375">
        <v>305230459</v>
      </c>
      <c r="B32375" t="s">
        <v>46082</v>
      </c>
      <c r="C32375" t="s">
        <v>16</v>
      </c>
      <c r="D32375" t="s">
        <v>17</v>
      </c>
      <c r="E32375" s="1">
        <v>42153.798425925925</v>
      </c>
      <c r="F32375" s="1">
        <v>42183.798425925925</v>
      </c>
    </row>
    <row r="32376" spans="1:6" x14ac:dyDescent="0.25">
      <c r="A32376">
        <v>305835827</v>
      </c>
      <c r="B32376" t="s">
        <v>46102</v>
      </c>
      <c r="C32376" t="s">
        <v>6</v>
      </c>
      <c r="D32376" t="s">
        <v>6</v>
      </c>
      <c r="E32376" s="1">
        <v>42138.586458333331</v>
      </c>
      <c r="F32376" s="1">
        <v>42171.71597222222</v>
      </c>
    </row>
    <row r="32377" spans="1:6" x14ac:dyDescent="0.25">
      <c r="A32377">
        <v>307226342</v>
      </c>
      <c r="B32377" t="s">
        <v>46145</v>
      </c>
      <c r="C32377" t="s">
        <v>23</v>
      </c>
      <c r="D32377" t="s">
        <v>23</v>
      </c>
      <c r="E32377" s="1">
        <v>42138.590381944443</v>
      </c>
      <c r="F32377" s="1">
        <v>42168.590381944443</v>
      </c>
    </row>
    <row r="32378" spans="1:6" x14ac:dyDescent="0.25">
      <c r="A32378">
        <v>307939136</v>
      </c>
      <c r="B32378" t="s">
        <v>46175</v>
      </c>
      <c r="C32378" t="s">
        <v>26</v>
      </c>
      <c r="D32378" t="s">
        <v>25</v>
      </c>
      <c r="E32378" s="1">
        <v>42129.106909722221</v>
      </c>
      <c r="F32378" s="1">
        <v>42159.106909722221</v>
      </c>
    </row>
    <row r="32379" spans="1:6" x14ac:dyDescent="0.25">
      <c r="A32379">
        <v>314176257</v>
      </c>
      <c r="B32379" t="s">
        <v>46405</v>
      </c>
      <c r="C32379" t="s">
        <v>228</v>
      </c>
      <c r="D32379" t="s">
        <v>11</v>
      </c>
      <c r="E32379" s="1">
        <v>42111.997615740744</v>
      </c>
      <c r="F32379" s="1">
        <v>42156.997615740744</v>
      </c>
    </row>
    <row r="32380" spans="1:6" x14ac:dyDescent="0.25">
      <c r="A32380">
        <v>314562605</v>
      </c>
      <c r="B32380" t="s">
        <v>46408</v>
      </c>
      <c r="C32380" t="s">
        <v>14</v>
      </c>
      <c r="D32380" t="s">
        <v>11</v>
      </c>
      <c r="E32380" s="1">
        <v>42138.082187499997</v>
      </c>
      <c r="F32380" s="1">
        <v>42168.082187499997</v>
      </c>
    </row>
    <row r="32381" spans="1:6" x14ac:dyDescent="0.25">
      <c r="A32381">
        <v>317329783</v>
      </c>
      <c r="B32381" t="s">
        <v>46502</v>
      </c>
      <c r="C32381" t="s">
        <v>439</v>
      </c>
      <c r="D32381" t="s">
        <v>25</v>
      </c>
      <c r="E32381" s="1">
        <v>42117.81355324074</v>
      </c>
      <c r="F32381" s="1">
        <v>42177.81355324074</v>
      </c>
    </row>
    <row r="32382" spans="1:6" x14ac:dyDescent="0.25">
      <c r="A32382">
        <v>320736846</v>
      </c>
      <c r="B32382" t="s">
        <v>46617</v>
      </c>
      <c r="C32382" t="s">
        <v>294</v>
      </c>
      <c r="D32382" t="s">
        <v>23</v>
      </c>
      <c r="E32382" s="1">
        <v>42142.179583333331</v>
      </c>
      <c r="F32382" s="1">
        <v>42173.179583333331</v>
      </c>
    </row>
    <row r="32383" spans="1:6" x14ac:dyDescent="0.25">
      <c r="A32383">
        <v>321271183</v>
      </c>
      <c r="B32383" t="s">
        <v>46637</v>
      </c>
      <c r="C32383" t="s">
        <v>82</v>
      </c>
      <c r="D32383" t="s">
        <v>62</v>
      </c>
      <c r="E32383" s="1">
        <v>42119.008981481478</v>
      </c>
      <c r="F32383" s="1">
        <v>42164.008981481478</v>
      </c>
    </row>
    <row r="32384" spans="1:6" x14ac:dyDescent="0.25">
      <c r="A32384">
        <v>321707507</v>
      </c>
      <c r="B32384" t="s">
        <v>46656</v>
      </c>
      <c r="C32384" t="s">
        <v>356</v>
      </c>
      <c r="D32384" t="s">
        <v>126</v>
      </c>
      <c r="E32384" s="1">
        <v>42137.990393518521</v>
      </c>
      <c r="F32384" s="1">
        <v>42182.990393518521</v>
      </c>
    </row>
    <row r="32385" spans="1:6" x14ac:dyDescent="0.25">
      <c r="A32385">
        <v>321747640</v>
      </c>
      <c r="B32385" t="s">
        <v>46658</v>
      </c>
      <c r="C32385" t="s">
        <v>332</v>
      </c>
      <c r="D32385" t="s">
        <v>1</v>
      </c>
      <c r="E32385" s="1">
        <v>42101.77484953704</v>
      </c>
      <c r="F32385" s="1">
        <v>42161.77484953704</v>
      </c>
    </row>
    <row r="32386" spans="1:6" x14ac:dyDescent="0.25">
      <c r="A32386">
        <v>893522556</v>
      </c>
      <c r="B32386" t="s">
        <v>67608</v>
      </c>
      <c r="C32386" t="s">
        <v>288</v>
      </c>
      <c r="D32386" t="s">
        <v>25</v>
      </c>
      <c r="E32386" s="1">
        <v>42144.909953703704</v>
      </c>
      <c r="F32386" s="1">
        <v>42159.909953703704</v>
      </c>
    </row>
    <row r="32387" spans="1:6" x14ac:dyDescent="0.25">
      <c r="A32387">
        <v>323417356</v>
      </c>
      <c r="B32387" t="s">
        <v>46732</v>
      </c>
      <c r="C32387" t="s">
        <v>1</v>
      </c>
      <c r="D32387" t="s">
        <v>1</v>
      </c>
      <c r="E32387" s="1">
        <v>42127.013993055552</v>
      </c>
      <c r="F32387" s="1">
        <v>42156.921527777777</v>
      </c>
    </row>
    <row r="32388" spans="1:6" x14ac:dyDescent="0.25">
      <c r="A32388">
        <v>324366911</v>
      </c>
      <c r="B32388" t="s">
        <v>46768</v>
      </c>
      <c r="C32388" t="s">
        <v>19</v>
      </c>
      <c r="D32388" t="s">
        <v>4</v>
      </c>
      <c r="E32388" s="1">
        <v>42129.294131944444</v>
      </c>
      <c r="F32388" s="1">
        <v>42164.294131944444</v>
      </c>
    </row>
    <row r="32389" spans="1:6" x14ac:dyDescent="0.25">
      <c r="A32389">
        <v>326063603</v>
      </c>
      <c r="B32389" t="s">
        <v>46833</v>
      </c>
      <c r="C32389" t="s">
        <v>469</v>
      </c>
      <c r="D32389" t="s">
        <v>4</v>
      </c>
      <c r="E32389" s="1">
        <v>42144.07671296296</v>
      </c>
      <c r="F32389" s="1">
        <v>42175.145833333336</v>
      </c>
    </row>
    <row r="32390" spans="1:6" x14ac:dyDescent="0.25">
      <c r="A32390">
        <v>326759705</v>
      </c>
      <c r="B32390" t="s">
        <v>72357</v>
      </c>
      <c r="C32390" t="s">
        <v>233</v>
      </c>
      <c r="D32390" t="s">
        <v>40</v>
      </c>
      <c r="E32390" s="1">
        <v>42139.086712962962</v>
      </c>
      <c r="F32390" s="1">
        <v>42169.086712962962</v>
      </c>
    </row>
    <row r="32391" spans="1:6" x14ac:dyDescent="0.25">
      <c r="A32391">
        <v>327699123</v>
      </c>
      <c r="B32391" t="s">
        <v>46900</v>
      </c>
      <c r="C32391" t="s">
        <v>11</v>
      </c>
      <c r="D32391" t="s">
        <v>11</v>
      </c>
      <c r="E32391" s="1">
        <v>42136.723067129627</v>
      </c>
      <c r="F32391" s="1">
        <v>42166.723067129627</v>
      </c>
    </row>
    <row r="32392" spans="1:6" x14ac:dyDescent="0.25">
      <c r="A32392">
        <v>32777849</v>
      </c>
      <c r="B32392" t="s">
        <v>46903</v>
      </c>
      <c r="C32392" t="s">
        <v>63</v>
      </c>
      <c r="D32392" t="s">
        <v>62</v>
      </c>
      <c r="E32392" s="1">
        <v>42150.743946759256</v>
      </c>
      <c r="F32392" s="1">
        <v>42180.743946759256</v>
      </c>
    </row>
    <row r="32393" spans="1:6" x14ac:dyDescent="0.25">
      <c r="A32393">
        <v>329881821</v>
      </c>
      <c r="B32393" t="s">
        <v>46965</v>
      </c>
      <c r="C32393" t="s">
        <v>1056</v>
      </c>
      <c r="D32393" t="s">
        <v>6</v>
      </c>
      <c r="E32393" s="1">
        <v>42127.888715277775</v>
      </c>
      <c r="F32393" s="1">
        <v>42157.888715277775</v>
      </c>
    </row>
    <row r="32394" spans="1:6" x14ac:dyDescent="0.25">
      <c r="A32394">
        <v>330788049</v>
      </c>
      <c r="B32394" t="s">
        <v>46994</v>
      </c>
      <c r="C32394" t="s">
        <v>4</v>
      </c>
      <c r="D32394" t="s">
        <v>4</v>
      </c>
      <c r="E32394" s="1">
        <v>42136.283460648148</v>
      </c>
      <c r="F32394" s="1">
        <v>42156.283460648148</v>
      </c>
    </row>
    <row r="32395" spans="1:6" x14ac:dyDescent="0.25">
      <c r="A32395">
        <v>334068316</v>
      </c>
      <c r="B32395" t="s">
        <v>47127</v>
      </c>
      <c r="C32395" t="s">
        <v>19</v>
      </c>
      <c r="D32395" t="s">
        <v>4</v>
      </c>
      <c r="E32395" s="1">
        <v>42117.88453703704</v>
      </c>
      <c r="F32395" s="1">
        <v>42177.88453703704</v>
      </c>
    </row>
    <row r="32396" spans="1:6" x14ac:dyDescent="0.25">
      <c r="A32396">
        <v>335241710</v>
      </c>
      <c r="B32396" t="s">
        <v>47171</v>
      </c>
      <c r="C32396" t="s">
        <v>16</v>
      </c>
      <c r="D32396" t="s">
        <v>17</v>
      </c>
      <c r="E32396" s="1">
        <v>42128.808993055558</v>
      </c>
      <c r="F32396" s="1">
        <v>42173.808993055558</v>
      </c>
    </row>
    <row r="32397" spans="1:6" x14ac:dyDescent="0.25">
      <c r="A32397">
        <v>335300875</v>
      </c>
      <c r="B32397" t="s">
        <v>47174</v>
      </c>
      <c r="C32397" t="s">
        <v>6</v>
      </c>
      <c r="D32397" t="s">
        <v>6</v>
      </c>
      <c r="E32397" s="1">
        <v>42143.076585648145</v>
      </c>
      <c r="F32397" s="1">
        <v>42173.076585648145</v>
      </c>
    </row>
    <row r="32398" spans="1:6" x14ac:dyDescent="0.25">
      <c r="A32398">
        <v>337909145</v>
      </c>
      <c r="B32398" t="s">
        <v>47258</v>
      </c>
      <c r="C32398" t="s">
        <v>6</v>
      </c>
      <c r="D32398" t="s">
        <v>6</v>
      </c>
      <c r="E32398" s="1">
        <v>42126.02615740741</v>
      </c>
      <c r="F32398" s="1">
        <v>42156.02615740741</v>
      </c>
    </row>
    <row r="32399" spans="1:6" x14ac:dyDescent="0.25">
      <c r="A32399">
        <v>33847262</v>
      </c>
      <c r="B32399" t="s">
        <v>47277</v>
      </c>
      <c r="C32399" t="s">
        <v>33</v>
      </c>
      <c r="D32399" t="s">
        <v>33</v>
      </c>
      <c r="E32399" s="1">
        <v>42142.86619212963</v>
      </c>
      <c r="F32399" s="1">
        <v>42172.86619212963</v>
      </c>
    </row>
    <row r="32400" spans="1:6" x14ac:dyDescent="0.25">
      <c r="A32400">
        <v>340080217</v>
      </c>
      <c r="B32400" t="s">
        <v>47343</v>
      </c>
      <c r="C32400" t="s">
        <v>17</v>
      </c>
      <c r="D32400" t="s">
        <v>17</v>
      </c>
      <c r="E32400" s="1">
        <v>42136.708518518521</v>
      </c>
      <c r="F32400" s="1">
        <v>42167.208333333336</v>
      </c>
    </row>
    <row r="32401" spans="1:6" x14ac:dyDescent="0.25">
      <c r="A32401">
        <v>343158142</v>
      </c>
      <c r="B32401" t="s">
        <v>47442</v>
      </c>
      <c r="C32401" t="s">
        <v>151</v>
      </c>
      <c r="D32401" t="s">
        <v>62</v>
      </c>
      <c r="E32401" s="1">
        <v>42135.668668981481</v>
      </c>
      <c r="F32401" s="1">
        <v>42170.668368055558</v>
      </c>
    </row>
    <row r="32402" spans="1:6" x14ac:dyDescent="0.25">
      <c r="A32402">
        <v>343354244</v>
      </c>
      <c r="B32402" t="s">
        <v>47448</v>
      </c>
      <c r="C32402" t="s">
        <v>26</v>
      </c>
      <c r="D32402" t="s">
        <v>25</v>
      </c>
      <c r="E32402" s="1">
        <v>42150.790995370371</v>
      </c>
      <c r="F32402" s="1">
        <v>42184.208333333336</v>
      </c>
    </row>
    <row r="32403" spans="1:6" x14ac:dyDescent="0.25">
      <c r="A32403">
        <v>344582158</v>
      </c>
      <c r="B32403" t="s">
        <v>47497</v>
      </c>
      <c r="C32403" t="s">
        <v>61</v>
      </c>
      <c r="D32403" t="s">
        <v>62</v>
      </c>
      <c r="E32403" s="1">
        <v>42129.797789351855</v>
      </c>
      <c r="F32403" s="1">
        <v>42171.374305555553</v>
      </c>
    </row>
    <row r="32404" spans="1:6" x14ac:dyDescent="0.25">
      <c r="A32404">
        <v>345746159</v>
      </c>
      <c r="B32404" t="s">
        <v>47529</v>
      </c>
      <c r="C32404" t="s">
        <v>111</v>
      </c>
      <c r="D32404" t="s">
        <v>25</v>
      </c>
      <c r="E32404" s="1">
        <v>42151.088935185187</v>
      </c>
      <c r="F32404" s="1">
        <v>42184.083333333336</v>
      </c>
    </row>
    <row r="32405" spans="1:6" x14ac:dyDescent="0.25">
      <c r="A32405">
        <v>345881680</v>
      </c>
      <c r="B32405" t="s">
        <v>47534</v>
      </c>
      <c r="C32405" t="s">
        <v>20</v>
      </c>
      <c r="D32405" t="s">
        <v>1</v>
      </c>
      <c r="E32405" s="1">
        <v>42116.122037037036</v>
      </c>
      <c r="F32405" s="1">
        <v>42175.118055555555</v>
      </c>
    </row>
    <row r="32406" spans="1:6" x14ac:dyDescent="0.25">
      <c r="A32406">
        <v>346898564</v>
      </c>
      <c r="B32406" t="s">
        <v>47577</v>
      </c>
      <c r="C32406" t="s">
        <v>336</v>
      </c>
      <c r="D32406" t="s">
        <v>1</v>
      </c>
      <c r="E32406" s="1">
        <v>42116.183310185188</v>
      </c>
      <c r="F32406" s="1">
        <v>42176.183310185188</v>
      </c>
    </row>
    <row r="32407" spans="1:6" x14ac:dyDescent="0.25">
      <c r="A32407">
        <v>34690989</v>
      </c>
      <c r="B32407" t="s">
        <v>47578</v>
      </c>
      <c r="C32407" t="s">
        <v>19</v>
      </c>
      <c r="D32407" t="s">
        <v>4</v>
      </c>
      <c r="E32407" s="1">
        <v>42142.712905092594</v>
      </c>
      <c r="F32407" s="1">
        <v>42172.712905092594</v>
      </c>
    </row>
    <row r="32408" spans="1:6" x14ac:dyDescent="0.25">
      <c r="A32408">
        <v>347505219</v>
      </c>
      <c r="B32408" t="s">
        <v>47597</v>
      </c>
      <c r="C32408" t="s">
        <v>125</v>
      </c>
      <c r="D32408" t="s">
        <v>126</v>
      </c>
      <c r="E32408" s="1">
        <v>42137.789490740739</v>
      </c>
      <c r="F32408" s="1">
        <v>42161.166666666664</v>
      </c>
    </row>
    <row r="32409" spans="1:6" x14ac:dyDescent="0.25">
      <c r="A32409">
        <v>347565867</v>
      </c>
      <c r="B32409" t="s">
        <v>47601</v>
      </c>
      <c r="C32409" t="s">
        <v>16</v>
      </c>
      <c r="D32409" t="s">
        <v>17</v>
      </c>
      <c r="E32409" s="1">
        <v>42122.404247685183</v>
      </c>
      <c r="F32409" s="1">
        <v>42167.404247685183</v>
      </c>
    </row>
    <row r="32410" spans="1:6" x14ac:dyDescent="0.25">
      <c r="A32410">
        <v>348266593</v>
      </c>
      <c r="B32410" t="s">
        <v>47631</v>
      </c>
      <c r="C32410" t="s">
        <v>4</v>
      </c>
      <c r="D32410" t="s">
        <v>4</v>
      </c>
      <c r="E32410" s="1">
        <v>42124.9606712963</v>
      </c>
      <c r="F32410" s="1">
        <v>42184.9606712963</v>
      </c>
    </row>
    <row r="32411" spans="1:6" x14ac:dyDescent="0.25">
      <c r="A32411">
        <v>348569088</v>
      </c>
      <c r="B32411" t="s">
        <v>47642</v>
      </c>
      <c r="C32411" t="s">
        <v>319</v>
      </c>
      <c r="D32411" t="s">
        <v>31</v>
      </c>
      <c r="E32411" s="1">
        <v>42153.253009259257</v>
      </c>
      <c r="F32411" s="1">
        <v>42183.253009259257</v>
      </c>
    </row>
    <row r="32412" spans="1:6" x14ac:dyDescent="0.25">
      <c r="A32412">
        <v>348760579</v>
      </c>
      <c r="B32412" t="s">
        <v>47656</v>
      </c>
      <c r="C32412" t="s">
        <v>76</v>
      </c>
      <c r="D32412" t="s">
        <v>25</v>
      </c>
      <c r="E32412" s="1">
        <v>42123.11314814815</v>
      </c>
      <c r="F32412" s="1">
        <v>42168.11314814815</v>
      </c>
    </row>
    <row r="32413" spans="1:6" x14ac:dyDescent="0.25">
      <c r="A32413">
        <v>349407399</v>
      </c>
      <c r="B32413" t="s">
        <v>47674</v>
      </c>
      <c r="C32413" t="s">
        <v>10</v>
      </c>
      <c r="D32413" t="s">
        <v>11</v>
      </c>
      <c r="E32413" s="1">
        <v>42161.73400462963</v>
      </c>
      <c r="F32413" s="1">
        <v>42181.957638888889</v>
      </c>
    </row>
    <row r="32414" spans="1:6" x14ac:dyDescent="0.25">
      <c r="A32414">
        <v>349767339</v>
      </c>
      <c r="B32414" t="s">
        <v>47695</v>
      </c>
      <c r="C32414" t="s">
        <v>169</v>
      </c>
      <c r="D32414" t="s">
        <v>62</v>
      </c>
      <c r="E32414" s="1">
        <v>42144.069513888891</v>
      </c>
      <c r="F32414" s="1">
        <v>42174.069513888891</v>
      </c>
    </row>
    <row r="32415" spans="1:6" x14ac:dyDescent="0.25">
      <c r="A32415">
        <v>350542862</v>
      </c>
      <c r="B32415" t="s">
        <v>47715</v>
      </c>
      <c r="C32415" t="s">
        <v>82</v>
      </c>
      <c r="D32415" t="s">
        <v>62</v>
      </c>
      <c r="E32415" s="1">
        <v>42105.170798611114</v>
      </c>
      <c r="F32415" s="1">
        <v>42156.085416666669</v>
      </c>
    </row>
    <row r="32416" spans="1:6" x14ac:dyDescent="0.25">
      <c r="A32416">
        <v>35095160</v>
      </c>
      <c r="B32416" t="s">
        <v>47735</v>
      </c>
      <c r="C32416" t="s">
        <v>55</v>
      </c>
      <c r="D32416" t="s">
        <v>1</v>
      </c>
      <c r="E32416" s="1">
        <v>42146.112511574072</v>
      </c>
      <c r="F32416" s="1">
        <v>42176.112511574072</v>
      </c>
    </row>
    <row r="32417" spans="1:6" x14ac:dyDescent="0.25">
      <c r="A32417">
        <v>351358067</v>
      </c>
      <c r="B32417" t="s">
        <v>47758</v>
      </c>
      <c r="C32417" t="s">
        <v>85</v>
      </c>
      <c r="D32417" t="s">
        <v>31</v>
      </c>
      <c r="E32417" s="1">
        <v>42139.310266203705</v>
      </c>
      <c r="F32417" s="1">
        <v>42169.310266203705</v>
      </c>
    </row>
    <row r="32418" spans="1:6" x14ac:dyDescent="0.25">
      <c r="A32418">
        <v>35302736</v>
      </c>
      <c r="B32418" t="s">
        <v>47806</v>
      </c>
      <c r="C32418" t="s">
        <v>10</v>
      </c>
      <c r="D32418" t="s">
        <v>11</v>
      </c>
      <c r="E32418" s="1">
        <v>42134.762407407405</v>
      </c>
      <c r="F32418" s="1">
        <v>42164.762407407405</v>
      </c>
    </row>
    <row r="32419" spans="1:6" x14ac:dyDescent="0.25">
      <c r="A32419">
        <v>353512529</v>
      </c>
      <c r="B32419" t="s">
        <v>47827</v>
      </c>
      <c r="C32419" t="s">
        <v>76</v>
      </c>
      <c r="D32419" t="s">
        <v>25</v>
      </c>
      <c r="E32419" s="1">
        <v>42131.736134259256</v>
      </c>
      <c r="F32419" s="1">
        <v>42161.736134259256</v>
      </c>
    </row>
    <row r="32420" spans="1:6" x14ac:dyDescent="0.25">
      <c r="A32420">
        <v>353735996</v>
      </c>
      <c r="B32420" t="s">
        <v>47833</v>
      </c>
      <c r="C32420" t="s">
        <v>85</v>
      </c>
      <c r="D32420" t="s">
        <v>31</v>
      </c>
      <c r="E32420" s="1">
        <v>42156.642175925925</v>
      </c>
      <c r="F32420" s="1">
        <v>42184.336805555555</v>
      </c>
    </row>
    <row r="32421" spans="1:6" x14ac:dyDescent="0.25">
      <c r="A32421">
        <v>354167594</v>
      </c>
      <c r="B32421" t="s">
        <v>47856</v>
      </c>
      <c r="C32421" t="s">
        <v>228</v>
      </c>
      <c r="D32421" t="s">
        <v>11</v>
      </c>
      <c r="E32421" s="1">
        <v>42126.109236111108</v>
      </c>
      <c r="F32421" s="1">
        <v>42156.109236111108</v>
      </c>
    </row>
    <row r="32422" spans="1:6" x14ac:dyDescent="0.25">
      <c r="A32422">
        <v>356173768</v>
      </c>
      <c r="B32422" t="s">
        <v>47943</v>
      </c>
      <c r="C32422" t="s">
        <v>105</v>
      </c>
      <c r="D32422" t="s">
        <v>25</v>
      </c>
      <c r="E32422" s="1">
        <v>42155.21298611111</v>
      </c>
      <c r="F32422" s="1">
        <v>42185.21298611111</v>
      </c>
    </row>
    <row r="32423" spans="1:6" x14ac:dyDescent="0.25">
      <c r="A32423">
        <v>356966888</v>
      </c>
      <c r="B32423" t="s">
        <v>47971</v>
      </c>
      <c r="C32423" t="s">
        <v>34</v>
      </c>
      <c r="D32423" t="s">
        <v>23</v>
      </c>
      <c r="E32423" s="1">
        <v>42108.843124999999</v>
      </c>
      <c r="F32423" s="1">
        <v>42168.843124999999</v>
      </c>
    </row>
    <row r="32424" spans="1:6" x14ac:dyDescent="0.25">
      <c r="A32424">
        <v>357961112</v>
      </c>
      <c r="B32424" t="s">
        <v>48006</v>
      </c>
      <c r="C32424" t="s">
        <v>25</v>
      </c>
      <c r="D32424" t="s">
        <v>25</v>
      </c>
      <c r="E32424" s="1">
        <v>42124.933425925927</v>
      </c>
      <c r="F32424" s="1">
        <v>42169.933425925927</v>
      </c>
    </row>
    <row r="32425" spans="1:6" x14ac:dyDescent="0.25">
      <c r="A32425">
        <v>35809215</v>
      </c>
      <c r="B32425" t="s">
        <v>48013</v>
      </c>
      <c r="C32425" t="s">
        <v>136</v>
      </c>
      <c r="D32425" t="s">
        <v>28</v>
      </c>
      <c r="E32425" s="1">
        <v>42149.665648148148</v>
      </c>
      <c r="F32425" s="1">
        <v>42181.709027777775</v>
      </c>
    </row>
    <row r="32426" spans="1:6" x14ac:dyDescent="0.25">
      <c r="A32426">
        <v>358365318</v>
      </c>
      <c r="B32426" t="s">
        <v>48027</v>
      </c>
      <c r="C32426" t="s">
        <v>153</v>
      </c>
      <c r="D32426" t="s">
        <v>126</v>
      </c>
      <c r="E32426" s="1">
        <v>42136.001747685186</v>
      </c>
      <c r="F32426" s="1">
        <v>42166.001747685186</v>
      </c>
    </row>
    <row r="32427" spans="1:6" x14ac:dyDescent="0.25">
      <c r="A32427">
        <v>361464052</v>
      </c>
      <c r="B32427" t="s">
        <v>48146</v>
      </c>
      <c r="C32427" t="s">
        <v>19</v>
      </c>
      <c r="D32427" t="s">
        <v>4</v>
      </c>
      <c r="E32427" s="1">
        <v>42111.767847222225</v>
      </c>
      <c r="F32427" s="1">
        <v>42171.767847222225</v>
      </c>
    </row>
    <row r="32428" spans="1:6" x14ac:dyDescent="0.25">
      <c r="A32428">
        <v>361519871</v>
      </c>
      <c r="B32428" t="s">
        <v>48148</v>
      </c>
      <c r="C32428" t="s">
        <v>19</v>
      </c>
      <c r="D32428" t="s">
        <v>4</v>
      </c>
      <c r="E32428" s="1">
        <v>42132.656458333331</v>
      </c>
      <c r="F32428" s="1">
        <v>42162.656458333331</v>
      </c>
    </row>
    <row r="32429" spans="1:6" x14ac:dyDescent="0.25">
      <c r="A32429">
        <v>362263087</v>
      </c>
      <c r="B32429" t="s">
        <v>48183</v>
      </c>
      <c r="C32429" t="s">
        <v>26</v>
      </c>
      <c r="D32429" t="s">
        <v>25</v>
      </c>
      <c r="E32429" s="1">
        <v>42137.756956018522</v>
      </c>
      <c r="F32429" s="1">
        <v>42166.333333333336</v>
      </c>
    </row>
    <row r="32430" spans="1:6" x14ac:dyDescent="0.25">
      <c r="A32430">
        <v>362765702</v>
      </c>
      <c r="B32430" t="s">
        <v>48199</v>
      </c>
      <c r="C32430" t="s">
        <v>16</v>
      </c>
      <c r="D32430" t="s">
        <v>17</v>
      </c>
      <c r="E32430" s="1">
        <v>42135.633009259262</v>
      </c>
      <c r="F32430" s="1">
        <v>42180.633009259262</v>
      </c>
    </row>
    <row r="32431" spans="1:6" x14ac:dyDescent="0.25">
      <c r="A32431">
        <v>364189734</v>
      </c>
      <c r="B32431" t="s">
        <v>48255</v>
      </c>
      <c r="C32431" t="s">
        <v>26</v>
      </c>
      <c r="D32431" t="s">
        <v>25</v>
      </c>
      <c r="E32431" s="1">
        <v>42138.668182870373</v>
      </c>
      <c r="F32431" s="1">
        <v>42170.298611111109</v>
      </c>
    </row>
    <row r="32432" spans="1:6" x14ac:dyDescent="0.25">
      <c r="A32432">
        <v>889986889</v>
      </c>
      <c r="B32432" t="s">
        <v>67488</v>
      </c>
      <c r="C32432" t="s">
        <v>109</v>
      </c>
      <c r="D32432" t="s">
        <v>4</v>
      </c>
      <c r="E32432" s="1">
        <v>42145.307685185187</v>
      </c>
      <c r="F32432" s="1">
        <v>42175.307685185187</v>
      </c>
    </row>
    <row r="32433" spans="1:6" x14ac:dyDescent="0.25">
      <c r="A32433">
        <v>366695077</v>
      </c>
      <c r="B32433" t="s">
        <v>48356</v>
      </c>
      <c r="C32433" t="s">
        <v>223</v>
      </c>
      <c r="D32433" t="s">
        <v>62</v>
      </c>
      <c r="E32433" s="1">
        <v>42135.782141203701</v>
      </c>
      <c r="F32433" s="1">
        <v>42165.782141203701</v>
      </c>
    </row>
    <row r="32434" spans="1:6" x14ac:dyDescent="0.25">
      <c r="A32434">
        <v>366886752</v>
      </c>
      <c r="B32434" t="s">
        <v>48365</v>
      </c>
      <c r="C32434" t="s">
        <v>101</v>
      </c>
      <c r="D32434" t="s">
        <v>17</v>
      </c>
      <c r="E32434" s="1">
        <v>42121.80940972222</v>
      </c>
      <c r="F32434" s="1">
        <v>42156.292361111111</v>
      </c>
    </row>
    <row r="32435" spans="1:6" x14ac:dyDescent="0.25">
      <c r="A32435">
        <v>368992683</v>
      </c>
      <c r="B32435" t="s">
        <v>48434</v>
      </c>
      <c r="C32435" t="s">
        <v>67</v>
      </c>
      <c r="D32435" t="s">
        <v>62</v>
      </c>
      <c r="E32435" s="1">
        <v>42114.770266203705</v>
      </c>
      <c r="F32435" s="1">
        <v>42174.770266203705</v>
      </c>
    </row>
    <row r="32436" spans="1:6" x14ac:dyDescent="0.25">
      <c r="A32436">
        <v>369872135</v>
      </c>
      <c r="B32436" t="s">
        <v>48475</v>
      </c>
      <c r="C32436" t="s">
        <v>202</v>
      </c>
      <c r="D32436" t="s">
        <v>40</v>
      </c>
      <c r="E32436" s="1">
        <v>42139.887395833335</v>
      </c>
      <c r="F32436" s="1">
        <v>42169.887395833335</v>
      </c>
    </row>
    <row r="32437" spans="1:6" x14ac:dyDescent="0.25">
      <c r="A32437">
        <v>371113333</v>
      </c>
      <c r="B32437" t="s">
        <v>48517</v>
      </c>
      <c r="C32437" t="s">
        <v>16</v>
      </c>
      <c r="D32437" t="s">
        <v>17</v>
      </c>
      <c r="E32437" s="1">
        <v>42144.436377314814</v>
      </c>
      <c r="F32437" s="1">
        <v>42185.436377314814</v>
      </c>
    </row>
    <row r="32438" spans="1:6" x14ac:dyDescent="0.25">
      <c r="A32438">
        <v>372054089</v>
      </c>
      <c r="B32438" t="s">
        <v>48548</v>
      </c>
      <c r="C32438" t="s">
        <v>375</v>
      </c>
      <c r="D32438" t="s">
        <v>33</v>
      </c>
      <c r="E32438" s="1">
        <v>42111.81045138889</v>
      </c>
      <c r="F32438" s="1">
        <v>42171.81045138889</v>
      </c>
    </row>
    <row r="32439" spans="1:6" x14ac:dyDescent="0.25">
      <c r="A32439">
        <v>372816940</v>
      </c>
      <c r="B32439" t="s">
        <v>48567</v>
      </c>
      <c r="C32439" t="s">
        <v>14</v>
      </c>
      <c r="D32439" t="s">
        <v>11</v>
      </c>
      <c r="E32439" s="1">
        <v>42137.939444444448</v>
      </c>
      <c r="F32439" s="1">
        <v>42167.939444444448</v>
      </c>
    </row>
    <row r="32440" spans="1:6" x14ac:dyDescent="0.25">
      <c r="A32440">
        <v>373348249</v>
      </c>
      <c r="B32440" t="s">
        <v>48585</v>
      </c>
      <c r="C32440" t="s">
        <v>19</v>
      </c>
      <c r="D32440" t="s">
        <v>4</v>
      </c>
      <c r="E32440" s="1">
        <v>42111.772499999999</v>
      </c>
      <c r="F32440" s="1">
        <v>42171.772499999999</v>
      </c>
    </row>
    <row r="32441" spans="1:6" x14ac:dyDescent="0.25">
      <c r="A32441">
        <v>88930404</v>
      </c>
      <c r="B32441" t="s">
        <v>67465</v>
      </c>
      <c r="C32441" t="s">
        <v>85</v>
      </c>
      <c r="D32441" t="s">
        <v>31</v>
      </c>
      <c r="E32441" s="1">
        <v>42153.251944444448</v>
      </c>
      <c r="F32441" s="1">
        <v>42183.251944444448</v>
      </c>
    </row>
    <row r="32442" spans="1:6" x14ac:dyDescent="0.25">
      <c r="A32442">
        <v>374517124</v>
      </c>
      <c r="B32442" t="s">
        <v>48634</v>
      </c>
      <c r="C32442" t="s">
        <v>319</v>
      </c>
      <c r="D32442" t="s">
        <v>31</v>
      </c>
      <c r="E32442" s="1">
        <v>42128.877627314818</v>
      </c>
      <c r="F32442" s="1">
        <v>42158.877627314818</v>
      </c>
    </row>
    <row r="32443" spans="1:6" x14ac:dyDescent="0.25">
      <c r="A32443">
        <v>374624760</v>
      </c>
      <c r="B32443" t="s">
        <v>72358</v>
      </c>
      <c r="C32443" t="s">
        <v>121</v>
      </c>
      <c r="D32443" t="s">
        <v>1</v>
      </c>
      <c r="E32443" s="1">
        <v>42129.851099537038</v>
      </c>
      <c r="F32443" s="1">
        <v>42159.851099537038</v>
      </c>
    </row>
    <row r="32444" spans="1:6" x14ac:dyDescent="0.25">
      <c r="A32444">
        <v>376476903</v>
      </c>
      <c r="B32444" t="s">
        <v>48728</v>
      </c>
      <c r="C32444" t="s">
        <v>16</v>
      </c>
      <c r="D32444" t="s">
        <v>17</v>
      </c>
      <c r="E32444" s="1">
        <v>42136.751759259256</v>
      </c>
      <c r="F32444" s="1">
        <v>42166.751759259256</v>
      </c>
    </row>
    <row r="32445" spans="1:6" x14ac:dyDescent="0.25">
      <c r="A32445">
        <v>376605324</v>
      </c>
      <c r="B32445" t="s">
        <v>48738</v>
      </c>
      <c r="C32445" t="s">
        <v>3</v>
      </c>
      <c r="D32445" t="s">
        <v>4</v>
      </c>
      <c r="E32445" s="1">
        <v>42129.1090625</v>
      </c>
      <c r="F32445" s="1">
        <v>42159.1090625</v>
      </c>
    </row>
    <row r="32446" spans="1:6" x14ac:dyDescent="0.25">
      <c r="A32446">
        <v>377033974</v>
      </c>
      <c r="B32446" t="s">
        <v>48751</v>
      </c>
      <c r="C32446" t="s">
        <v>26</v>
      </c>
      <c r="D32446" t="s">
        <v>25</v>
      </c>
      <c r="E32446" s="1">
        <v>42118.937349537038</v>
      </c>
      <c r="F32446" s="1">
        <v>42178.937349537038</v>
      </c>
    </row>
    <row r="32447" spans="1:6" x14ac:dyDescent="0.25">
      <c r="A32447">
        <v>377341505</v>
      </c>
      <c r="B32447" t="s">
        <v>72359</v>
      </c>
      <c r="C32447" t="s">
        <v>82</v>
      </c>
      <c r="D32447" t="s">
        <v>62</v>
      </c>
      <c r="E32447" s="1">
        <v>42129.747256944444</v>
      </c>
      <c r="F32447" s="1">
        <v>42159.747256944444</v>
      </c>
    </row>
    <row r="32448" spans="1:6" x14ac:dyDescent="0.25">
      <c r="A32448">
        <v>378547570</v>
      </c>
      <c r="B32448" t="s">
        <v>48795</v>
      </c>
      <c r="C32448" t="s">
        <v>14</v>
      </c>
      <c r="D32448" t="s">
        <v>11</v>
      </c>
      <c r="E32448" s="1">
        <v>42146.030243055553</v>
      </c>
      <c r="F32448" s="1">
        <v>42183.125</v>
      </c>
    </row>
    <row r="32449" spans="1:6" x14ac:dyDescent="0.25">
      <c r="A32449">
        <v>383858032</v>
      </c>
      <c r="B32449" t="s">
        <v>48996</v>
      </c>
      <c r="C32449" t="s">
        <v>233</v>
      </c>
      <c r="D32449" t="s">
        <v>40</v>
      </c>
      <c r="E32449" s="1">
        <v>42124.242673611108</v>
      </c>
      <c r="F32449" s="1">
        <v>42175.242673611108</v>
      </c>
    </row>
    <row r="32450" spans="1:6" x14ac:dyDescent="0.25">
      <c r="A32450">
        <v>385579139</v>
      </c>
      <c r="B32450" t="s">
        <v>49041</v>
      </c>
      <c r="C32450" t="s">
        <v>184</v>
      </c>
      <c r="D32450" t="s">
        <v>4</v>
      </c>
      <c r="E32450" s="1">
        <v>42147.926053240742</v>
      </c>
      <c r="F32450" s="1">
        <v>42177.926053240742</v>
      </c>
    </row>
    <row r="32451" spans="1:6" x14ac:dyDescent="0.25">
      <c r="A32451">
        <v>386217488</v>
      </c>
      <c r="B32451" t="s">
        <v>49063</v>
      </c>
      <c r="C32451" t="s">
        <v>179</v>
      </c>
      <c r="D32451" t="s">
        <v>40</v>
      </c>
      <c r="E32451" s="1">
        <v>42125.988055555557</v>
      </c>
      <c r="F32451" s="1">
        <v>42182.208333333336</v>
      </c>
    </row>
    <row r="32452" spans="1:6" x14ac:dyDescent="0.25">
      <c r="A32452">
        <v>388326086</v>
      </c>
      <c r="B32452" t="s">
        <v>49151</v>
      </c>
      <c r="C32452" t="s">
        <v>88</v>
      </c>
      <c r="D32452" t="s">
        <v>4</v>
      </c>
      <c r="E32452" s="1">
        <v>42129.651365740741</v>
      </c>
      <c r="F32452" s="1">
        <v>42174.651365740741</v>
      </c>
    </row>
    <row r="32453" spans="1:6" x14ac:dyDescent="0.25">
      <c r="A32453">
        <v>388397607</v>
      </c>
      <c r="B32453" t="s">
        <v>49154</v>
      </c>
      <c r="C32453" t="s">
        <v>20</v>
      </c>
      <c r="D32453" t="s">
        <v>1</v>
      </c>
      <c r="E32453" s="1">
        <v>42125.343171296299</v>
      </c>
      <c r="F32453" s="1">
        <v>42170.374305555553</v>
      </c>
    </row>
    <row r="32454" spans="1:6" x14ac:dyDescent="0.25">
      <c r="A32454">
        <v>389282862</v>
      </c>
      <c r="B32454" t="s">
        <v>72360</v>
      </c>
      <c r="C32454" t="s">
        <v>3</v>
      </c>
      <c r="D32454" t="s">
        <v>4</v>
      </c>
      <c r="E32454" s="1">
        <v>42138.028287037036</v>
      </c>
      <c r="F32454" s="1">
        <v>42168.028287037036</v>
      </c>
    </row>
    <row r="32455" spans="1:6" x14ac:dyDescent="0.25">
      <c r="A32455">
        <v>390458509</v>
      </c>
      <c r="B32455" t="s">
        <v>49230</v>
      </c>
      <c r="C32455" t="s">
        <v>19</v>
      </c>
      <c r="D32455" t="s">
        <v>4</v>
      </c>
      <c r="E32455" s="1">
        <v>42145.15892361111</v>
      </c>
      <c r="F32455" s="1">
        <v>42176.015277777777</v>
      </c>
    </row>
    <row r="32456" spans="1:6" x14ac:dyDescent="0.25">
      <c r="A32456">
        <v>391841661</v>
      </c>
      <c r="B32456" t="s">
        <v>49270</v>
      </c>
      <c r="C32456" t="s">
        <v>105</v>
      </c>
      <c r="D32456" t="s">
        <v>25</v>
      </c>
      <c r="E32456" s="1">
        <v>42128.666192129633</v>
      </c>
      <c r="F32456" s="1">
        <v>42158.666192129633</v>
      </c>
    </row>
    <row r="32457" spans="1:6" x14ac:dyDescent="0.25">
      <c r="A32457">
        <v>392716451</v>
      </c>
      <c r="B32457" t="s">
        <v>49298</v>
      </c>
      <c r="C32457" t="s">
        <v>89</v>
      </c>
      <c r="D32457" t="s">
        <v>6</v>
      </c>
      <c r="E32457" s="1">
        <v>42141.939976851849</v>
      </c>
      <c r="F32457" s="1">
        <v>42171.939976851849</v>
      </c>
    </row>
    <row r="32458" spans="1:6" x14ac:dyDescent="0.25">
      <c r="A32458">
        <v>393602232</v>
      </c>
      <c r="B32458" t="s">
        <v>49328</v>
      </c>
      <c r="C32458" t="s">
        <v>19</v>
      </c>
      <c r="D32458" t="s">
        <v>4</v>
      </c>
      <c r="E32458" s="1">
        <v>42107.782708333332</v>
      </c>
      <c r="F32458" s="1">
        <v>42167.782708333332</v>
      </c>
    </row>
    <row r="32459" spans="1:6" x14ac:dyDescent="0.25">
      <c r="A32459">
        <v>394197179</v>
      </c>
      <c r="B32459" t="s">
        <v>49351</v>
      </c>
      <c r="C32459" t="s">
        <v>100</v>
      </c>
      <c r="D32459" t="s">
        <v>4</v>
      </c>
      <c r="E32459" s="1">
        <v>42136.662141203706</v>
      </c>
      <c r="F32459" s="1">
        <v>42170.662141203706</v>
      </c>
    </row>
    <row r="32460" spans="1:6" x14ac:dyDescent="0.25">
      <c r="A32460">
        <v>394259856</v>
      </c>
      <c r="B32460" t="s">
        <v>49354</v>
      </c>
      <c r="C32460" t="s">
        <v>959</v>
      </c>
      <c r="D32460" t="s">
        <v>4</v>
      </c>
      <c r="E32460" s="1">
        <v>42144.615289351852</v>
      </c>
      <c r="F32460" s="1">
        <v>42175.249305555553</v>
      </c>
    </row>
    <row r="32461" spans="1:6" x14ac:dyDescent="0.25">
      <c r="A32461">
        <v>394864746</v>
      </c>
      <c r="B32461" t="s">
        <v>49371</v>
      </c>
      <c r="C32461" t="s">
        <v>62</v>
      </c>
      <c r="D32461" t="s">
        <v>62</v>
      </c>
      <c r="E32461" s="1">
        <v>42132.032199074078</v>
      </c>
      <c r="F32461" s="1">
        <v>42177.032199074078</v>
      </c>
    </row>
    <row r="32462" spans="1:6" x14ac:dyDescent="0.25">
      <c r="A32462">
        <v>395955950</v>
      </c>
      <c r="B32462" t="s">
        <v>49408</v>
      </c>
      <c r="C32462" t="s">
        <v>101</v>
      </c>
      <c r="D32462" t="s">
        <v>17</v>
      </c>
      <c r="E32462" s="1">
        <v>42120.838564814818</v>
      </c>
      <c r="F32462" s="1">
        <v>42160.21597222222</v>
      </c>
    </row>
    <row r="32463" spans="1:6" x14ac:dyDescent="0.25">
      <c r="A32463">
        <v>395958700</v>
      </c>
      <c r="B32463" t="s">
        <v>49409</v>
      </c>
      <c r="C32463" t="s">
        <v>288</v>
      </c>
      <c r="D32463" t="s">
        <v>25</v>
      </c>
      <c r="E32463" s="1">
        <v>42136.981273148151</v>
      </c>
      <c r="F32463" s="1">
        <v>42166.981273148151</v>
      </c>
    </row>
    <row r="32464" spans="1:6" x14ac:dyDescent="0.25">
      <c r="A32464">
        <v>395995689</v>
      </c>
      <c r="B32464" t="s">
        <v>49413</v>
      </c>
      <c r="C32464" t="s">
        <v>82</v>
      </c>
      <c r="D32464" t="s">
        <v>62</v>
      </c>
      <c r="E32464" s="1">
        <v>42146.887835648151</v>
      </c>
      <c r="F32464" s="1">
        <v>42176.887835648151</v>
      </c>
    </row>
    <row r="32465" spans="1:6" x14ac:dyDescent="0.25">
      <c r="A32465">
        <v>398429038</v>
      </c>
      <c r="B32465" t="s">
        <v>49490</v>
      </c>
      <c r="C32465" t="s">
        <v>33</v>
      </c>
      <c r="D32465" t="s">
        <v>33</v>
      </c>
      <c r="E32465" s="1">
        <v>42109.928368055553</v>
      </c>
      <c r="F32465" s="1">
        <v>42169.928368055553</v>
      </c>
    </row>
    <row r="32466" spans="1:6" x14ac:dyDescent="0.25">
      <c r="A32466">
        <v>398973625</v>
      </c>
      <c r="B32466" t="s">
        <v>49526</v>
      </c>
      <c r="C32466" t="s">
        <v>151</v>
      </c>
      <c r="D32466" t="s">
        <v>62</v>
      </c>
      <c r="E32466" s="1">
        <v>42129.270891203705</v>
      </c>
      <c r="F32466" s="1">
        <v>42174.270891203705</v>
      </c>
    </row>
    <row r="32467" spans="1:6" x14ac:dyDescent="0.25">
      <c r="A32467">
        <v>399158400</v>
      </c>
      <c r="B32467" t="s">
        <v>49535</v>
      </c>
      <c r="C32467" t="s">
        <v>121</v>
      </c>
      <c r="D32467" t="s">
        <v>1</v>
      </c>
      <c r="E32467" s="1">
        <v>42138.029745370368</v>
      </c>
      <c r="F32467" s="1">
        <v>42168.029745370368</v>
      </c>
    </row>
    <row r="32468" spans="1:6" x14ac:dyDescent="0.25">
      <c r="A32468">
        <v>400476481</v>
      </c>
      <c r="B32468" t="s">
        <v>49587</v>
      </c>
      <c r="C32468" t="s">
        <v>582</v>
      </c>
      <c r="D32468" t="s">
        <v>46</v>
      </c>
      <c r="E32468" s="1">
        <v>42137.715208333335</v>
      </c>
      <c r="F32468" s="1">
        <v>42167.715208333335</v>
      </c>
    </row>
    <row r="32469" spans="1:6" x14ac:dyDescent="0.25">
      <c r="A32469">
        <v>401258575</v>
      </c>
      <c r="B32469" t="s">
        <v>49629</v>
      </c>
      <c r="C32469" t="s">
        <v>323</v>
      </c>
      <c r="D32469" t="s">
        <v>62</v>
      </c>
      <c r="E32469" s="1">
        <v>42122.745474537034</v>
      </c>
      <c r="F32469" s="1">
        <v>42162.166666666664</v>
      </c>
    </row>
    <row r="32470" spans="1:6" x14ac:dyDescent="0.25">
      <c r="A32470">
        <v>401881221</v>
      </c>
      <c r="B32470" t="s">
        <v>49640</v>
      </c>
      <c r="C32470" t="s">
        <v>37</v>
      </c>
      <c r="D32470" t="s">
        <v>11</v>
      </c>
      <c r="E32470" s="1">
        <v>42146.835520833331</v>
      </c>
      <c r="F32470" s="1">
        <v>42176.835520833331</v>
      </c>
    </row>
    <row r="32471" spans="1:6" x14ac:dyDescent="0.25">
      <c r="A32471">
        <v>402129274</v>
      </c>
      <c r="B32471" t="s">
        <v>49646</v>
      </c>
      <c r="C32471" t="s">
        <v>208</v>
      </c>
      <c r="D32471" t="s">
        <v>62</v>
      </c>
      <c r="E32471" s="1">
        <v>42136.626168981478</v>
      </c>
      <c r="F32471" s="1">
        <v>42171</v>
      </c>
    </row>
    <row r="32472" spans="1:6" x14ac:dyDescent="0.25">
      <c r="A32472">
        <v>402492917</v>
      </c>
      <c r="B32472" t="s">
        <v>49663</v>
      </c>
      <c r="C32472" t="s">
        <v>14</v>
      </c>
      <c r="D32472" t="s">
        <v>11</v>
      </c>
      <c r="E32472" s="1">
        <v>42135.320335648146</v>
      </c>
      <c r="F32472" s="1">
        <v>42165.320335648146</v>
      </c>
    </row>
    <row r="32473" spans="1:6" x14ac:dyDescent="0.25">
      <c r="A32473">
        <v>404629827</v>
      </c>
      <c r="B32473" t="s">
        <v>49740</v>
      </c>
      <c r="C32473" t="s">
        <v>279</v>
      </c>
      <c r="D32473" t="s">
        <v>6</v>
      </c>
      <c r="E32473" s="1">
        <v>42125.264282407406</v>
      </c>
      <c r="F32473" s="1">
        <v>42156.083333333336</v>
      </c>
    </row>
    <row r="32474" spans="1:6" x14ac:dyDescent="0.25">
      <c r="A32474">
        <v>405383330</v>
      </c>
      <c r="B32474" t="s">
        <v>49782</v>
      </c>
      <c r="C32474" t="s">
        <v>82</v>
      </c>
      <c r="D32474" t="s">
        <v>62</v>
      </c>
      <c r="E32474" s="1">
        <v>42131.803969907407</v>
      </c>
      <c r="F32474" s="1">
        <v>42176.803969907407</v>
      </c>
    </row>
    <row r="32475" spans="1:6" x14ac:dyDescent="0.25">
      <c r="A32475">
        <v>405611413</v>
      </c>
      <c r="B32475" t="s">
        <v>49790</v>
      </c>
      <c r="C32475" t="s">
        <v>375</v>
      </c>
      <c r="D32475" t="s">
        <v>33</v>
      </c>
      <c r="E32475" s="1">
        <v>42144.690266203703</v>
      </c>
      <c r="F32475" s="1">
        <v>42174.690266203703</v>
      </c>
    </row>
    <row r="32476" spans="1:6" x14ac:dyDescent="0.25">
      <c r="A32476">
        <v>405813302</v>
      </c>
      <c r="B32476" t="s">
        <v>72361</v>
      </c>
      <c r="C32476" t="s">
        <v>65</v>
      </c>
      <c r="D32476" t="s">
        <v>62</v>
      </c>
      <c r="E32476" s="1">
        <v>42130.386805555558</v>
      </c>
      <c r="F32476" s="1">
        <v>42178.386805555558</v>
      </c>
    </row>
    <row r="32477" spans="1:6" x14ac:dyDescent="0.25">
      <c r="A32477">
        <v>409294408</v>
      </c>
      <c r="B32477" t="s">
        <v>49924</v>
      </c>
      <c r="C32477" t="s">
        <v>50</v>
      </c>
      <c r="D32477" t="s">
        <v>46</v>
      </c>
      <c r="E32477" s="1">
        <v>42130.713900462964</v>
      </c>
      <c r="F32477" s="1">
        <v>42164.065972222219</v>
      </c>
    </row>
    <row r="32478" spans="1:6" x14ac:dyDescent="0.25">
      <c r="A32478">
        <v>885457375</v>
      </c>
      <c r="B32478" t="s">
        <v>67337</v>
      </c>
      <c r="C32478" t="s">
        <v>169</v>
      </c>
      <c r="D32478" t="s">
        <v>62</v>
      </c>
      <c r="E32478" s="1">
        <v>42128.240057870367</v>
      </c>
      <c r="F32478" s="1">
        <v>42163.240057870367</v>
      </c>
    </row>
    <row r="32479" spans="1:6" x14ac:dyDescent="0.25">
      <c r="A32479">
        <v>416081921</v>
      </c>
      <c r="B32479" t="s">
        <v>50160</v>
      </c>
      <c r="C32479" t="s">
        <v>55</v>
      </c>
      <c r="D32479" t="s">
        <v>1</v>
      </c>
      <c r="E32479" s="1">
        <v>42130.239722222221</v>
      </c>
      <c r="F32479" s="1">
        <v>42160.239722222221</v>
      </c>
    </row>
    <row r="32480" spans="1:6" x14ac:dyDescent="0.25">
      <c r="A32480">
        <v>417704469</v>
      </c>
      <c r="B32480" t="s">
        <v>50212</v>
      </c>
      <c r="C32480" t="s">
        <v>6</v>
      </c>
      <c r="D32480" t="s">
        <v>6</v>
      </c>
      <c r="E32480" s="1">
        <v>42121.812962962962</v>
      </c>
      <c r="F32480" s="1">
        <v>42179.709027777775</v>
      </c>
    </row>
    <row r="32481" spans="1:6" x14ac:dyDescent="0.25">
      <c r="A32481">
        <v>418423628</v>
      </c>
      <c r="B32481" t="s">
        <v>50245</v>
      </c>
      <c r="C32481" t="s">
        <v>332</v>
      </c>
      <c r="D32481" t="s">
        <v>1</v>
      </c>
      <c r="E32481" s="1">
        <v>42138.942743055559</v>
      </c>
      <c r="F32481" s="1">
        <v>42168.942743055559</v>
      </c>
    </row>
    <row r="32482" spans="1:6" x14ac:dyDescent="0.25">
      <c r="A32482">
        <v>419190753</v>
      </c>
      <c r="B32482" t="s">
        <v>50287</v>
      </c>
      <c r="C32482" t="s">
        <v>16</v>
      </c>
      <c r="D32482" t="s">
        <v>17</v>
      </c>
      <c r="E32482" s="1">
        <v>42129.107407407406</v>
      </c>
      <c r="F32482" s="1">
        <v>42159.107407407406</v>
      </c>
    </row>
    <row r="32483" spans="1:6" x14ac:dyDescent="0.25">
      <c r="A32483">
        <v>420481471</v>
      </c>
      <c r="B32483" t="s">
        <v>50326</v>
      </c>
      <c r="C32483" t="s">
        <v>29</v>
      </c>
      <c r="D32483" t="s">
        <v>1</v>
      </c>
      <c r="E32483" s="1">
        <v>42149.218506944446</v>
      </c>
      <c r="F32483" s="1">
        <v>42179.218506944446</v>
      </c>
    </row>
    <row r="32484" spans="1:6" x14ac:dyDescent="0.25">
      <c r="A32484">
        <v>42281617</v>
      </c>
      <c r="B32484" t="s">
        <v>50400</v>
      </c>
      <c r="C32484" t="s">
        <v>23</v>
      </c>
      <c r="D32484" t="s">
        <v>23</v>
      </c>
      <c r="E32484" s="1">
        <v>42143.155092592591</v>
      </c>
      <c r="F32484" s="1">
        <v>42178.155092592591</v>
      </c>
    </row>
    <row r="32485" spans="1:6" x14ac:dyDescent="0.25">
      <c r="A32485">
        <v>423919614</v>
      </c>
      <c r="B32485" t="s">
        <v>50430</v>
      </c>
      <c r="C32485" t="s">
        <v>63</v>
      </c>
      <c r="D32485" t="s">
        <v>62</v>
      </c>
      <c r="E32485" s="1">
        <v>42131.462905092594</v>
      </c>
      <c r="F32485" s="1">
        <v>42165.615277777775</v>
      </c>
    </row>
    <row r="32486" spans="1:6" x14ac:dyDescent="0.25">
      <c r="A32486">
        <v>884540877</v>
      </c>
      <c r="B32486" t="s">
        <v>67306</v>
      </c>
      <c r="C32486" t="s">
        <v>19</v>
      </c>
      <c r="D32486" t="s">
        <v>4</v>
      </c>
      <c r="E32486" s="1">
        <v>42128.744629629633</v>
      </c>
      <c r="F32486" s="1">
        <v>42161.249305555553</v>
      </c>
    </row>
    <row r="32487" spans="1:6" x14ac:dyDescent="0.25">
      <c r="A32487">
        <v>424329167</v>
      </c>
      <c r="B32487" t="s">
        <v>50447</v>
      </c>
      <c r="C32487" t="s">
        <v>82</v>
      </c>
      <c r="D32487" t="s">
        <v>62</v>
      </c>
      <c r="E32487" s="1">
        <v>42153.763599537036</v>
      </c>
      <c r="F32487" s="1">
        <v>42183.763599537036</v>
      </c>
    </row>
    <row r="32488" spans="1:6" x14ac:dyDescent="0.25">
      <c r="A32488">
        <v>425407731</v>
      </c>
      <c r="B32488" t="s">
        <v>50487</v>
      </c>
      <c r="C32488" t="s">
        <v>111</v>
      </c>
      <c r="D32488" t="s">
        <v>25</v>
      </c>
      <c r="E32488" s="1">
        <v>42130.959803240738</v>
      </c>
      <c r="F32488" s="1">
        <v>42160.959803240738</v>
      </c>
    </row>
    <row r="32489" spans="1:6" x14ac:dyDescent="0.25">
      <c r="A32489">
        <v>425809495</v>
      </c>
      <c r="B32489" t="s">
        <v>50502</v>
      </c>
      <c r="C32489" t="s">
        <v>294</v>
      </c>
      <c r="D32489" t="s">
        <v>23</v>
      </c>
      <c r="E32489" s="1">
        <v>42105.072974537034</v>
      </c>
      <c r="F32489" s="1">
        <v>42165.072974537034</v>
      </c>
    </row>
    <row r="32490" spans="1:6" x14ac:dyDescent="0.25">
      <c r="A32490">
        <v>425881777</v>
      </c>
      <c r="B32490" t="s">
        <v>50506</v>
      </c>
      <c r="C32490" t="s">
        <v>136</v>
      </c>
      <c r="D32490" t="s">
        <v>28</v>
      </c>
      <c r="E32490" s="1">
        <v>42137.703368055554</v>
      </c>
      <c r="F32490" s="1">
        <v>42172.703368055554</v>
      </c>
    </row>
    <row r="32491" spans="1:6" x14ac:dyDescent="0.25">
      <c r="A32491">
        <v>884392498</v>
      </c>
      <c r="B32491" t="s">
        <v>67295</v>
      </c>
      <c r="C32491" t="s">
        <v>16</v>
      </c>
      <c r="D32491" t="s">
        <v>17</v>
      </c>
      <c r="E32491" s="1">
        <v>42129.211504629631</v>
      </c>
      <c r="F32491" s="1">
        <v>42156.270833333336</v>
      </c>
    </row>
    <row r="32492" spans="1:6" x14ac:dyDescent="0.25">
      <c r="A32492">
        <v>427514021</v>
      </c>
      <c r="B32492" t="s">
        <v>50564</v>
      </c>
      <c r="C32492" t="s">
        <v>16</v>
      </c>
      <c r="D32492" t="s">
        <v>17</v>
      </c>
      <c r="E32492" s="1">
        <v>42128.759351851855</v>
      </c>
      <c r="F32492" s="1">
        <v>42160.843055555553</v>
      </c>
    </row>
    <row r="32493" spans="1:6" x14ac:dyDescent="0.25">
      <c r="A32493">
        <v>427814653</v>
      </c>
      <c r="B32493" t="s">
        <v>50577</v>
      </c>
      <c r="C32493" t="s">
        <v>16</v>
      </c>
      <c r="D32493" t="s">
        <v>17</v>
      </c>
      <c r="E32493" s="1">
        <v>42152.708518518521</v>
      </c>
      <c r="F32493" s="1">
        <v>42185.957638888889</v>
      </c>
    </row>
    <row r="32494" spans="1:6" x14ac:dyDescent="0.25">
      <c r="A32494">
        <v>427945539</v>
      </c>
      <c r="B32494" t="s">
        <v>50581</v>
      </c>
      <c r="C32494" t="s">
        <v>16</v>
      </c>
      <c r="D32494" t="s">
        <v>17</v>
      </c>
      <c r="E32494" s="1">
        <v>42139.713460648149</v>
      </c>
      <c r="F32494" s="1">
        <v>42169.713460648149</v>
      </c>
    </row>
    <row r="32495" spans="1:6" x14ac:dyDescent="0.25">
      <c r="A32495">
        <v>428326148</v>
      </c>
      <c r="B32495" t="s">
        <v>50599</v>
      </c>
      <c r="C32495" t="s">
        <v>6</v>
      </c>
      <c r="D32495" t="s">
        <v>6</v>
      </c>
      <c r="E32495" s="1">
        <v>42129.668668981481</v>
      </c>
      <c r="F32495" s="1">
        <v>42159.668668981481</v>
      </c>
    </row>
    <row r="32496" spans="1:6" x14ac:dyDescent="0.25">
      <c r="A32496">
        <v>428959142</v>
      </c>
      <c r="B32496" t="s">
        <v>50621</v>
      </c>
      <c r="C32496" t="s">
        <v>26</v>
      </c>
      <c r="D32496" t="s">
        <v>25</v>
      </c>
      <c r="E32496" s="1">
        <v>42129.517974537041</v>
      </c>
      <c r="F32496" s="1">
        <v>42159.517974537041</v>
      </c>
    </row>
    <row r="32497" spans="1:6" x14ac:dyDescent="0.25">
      <c r="A32497">
        <v>429349900</v>
      </c>
      <c r="B32497" t="s">
        <v>50636</v>
      </c>
      <c r="C32497" t="s">
        <v>79</v>
      </c>
      <c r="D32497" t="s">
        <v>4</v>
      </c>
      <c r="E32497" s="1">
        <v>42128.235266203701</v>
      </c>
      <c r="F32497" s="1">
        <v>42168.166666666664</v>
      </c>
    </row>
    <row r="32498" spans="1:6" x14ac:dyDescent="0.25">
      <c r="A32498">
        <v>431928896</v>
      </c>
      <c r="B32498" t="s">
        <v>50720</v>
      </c>
      <c r="C32498" t="s">
        <v>6</v>
      </c>
      <c r="D32498" t="s">
        <v>6</v>
      </c>
      <c r="E32498" s="1">
        <v>42115.512881944444</v>
      </c>
      <c r="F32498" s="1">
        <v>42175.512881944444</v>
      </c>
    </row>
    <row r="32499" spans="1:6" x14ac:dyDescent="0.25">
      <c r="A32499">
        <v>432361506</v>
      </c>
      <c r="B32499" t="s">
        <v>50739</v>
      </c>
      <c r="C32499" t="s">
        <v>19</v>
      </c>
      <c r="D32499" t="s">
        <v>4</v>
      </c>
      <c r="E32499" s="1">
        <v>42154.82068287037</v>
      </c>
      <c r="F32499" s="1">
        <v>42174.82068287037</v>
      </c>
    </row>
    <row r="32500" spans="1:6" x14ac:dyDescent="0.25">
      <c r="A32500">
        <v>432913257</v>
      </c>
      <c r="B32500" t="s">
        <v>50760</v>
      </c>
      <c r="C32500" t="s">
        <v>82</v>
      </c>
      <c r="D32500" t="s">
        <v>62</v>
      </c>
      <c r="E32500" s="1">
        <v>42108.984409722223</v>
      </c>
      <c r="F32500" s="1">
        <v>42168.211805555555</v>
      </c>
    </row>
    <row r="32501" spans="1:6" x14ac:dyDescent="0.25">
      <c r="A32501">
        <v>438414076</v>
      </c>
      <c r="B32501" t="s">
        <v>50934</v>
      </c>
      <c r="C32501" t="s">
        <v>85</v>
      </c>
      <c r="D32501" t="s">
        <v>31</v>
      </c>
      <c r="E32501" s="1">
        <v>42152.836469907408</v>
      </c>
      <c r="F32501" s="1">
        <v>42182.836469907408</v>
      </c>
    </row>
    <row r="32502" spans="1:6" x14ac:dyDescent="0.25">
      <c r="A32502">
        <v>439938930</v>
      </c>
      <c r="B32502" t="s">
        <v>50990</v>
      </c>
      <c r="C32502" t="s">
        <v>34</v>
      </c>
      <c r="D32502" t="s">
        <v>23</v>
      </c>
      <c r="E32502" s="1">
        <v>42136.14565972222</v>
      </c>
      <c r="F32502" s="1">
        <v>42165.666666666664</v>
      </c>
    </row>
    <row r="32503" spans="1:6" x14ac:dyDescent="0.25">
      <c r="A32503">
        <v>442117466</v>
      </c>
      <c r="B32503" t="s">
        <v>51068</v>
      </c>
      <c r="C32503" t="s">
        <v>245</v>
      </c>
      <c r="D32503" t="s">
        <v>6</v>
      </c>
      <c r="E32503" s="1">
        <v>42150.788831018515</v>
      </c>
      <c r="F32503" s="1">
        <v>42180.788831018515</v>
      </c>
    </row>
    <row r="32504" spans="1:6" x14ac:dyDescent="0.25">
      <c r="A32504">
        <v>443686627</v>
      </c>
      <c r="B32504" t="s">
        <v>51117</v>
      </c>
      <c r="C32504" t="s">
        <v>98</v>
      </c>
      <c r="D32504" t="s">
        <v>6</v>
      </c>
      <c r="E32504" s="1">
        <v>42105.128680555557</v>
      </c>
      <c r="F32504" s="1">
        <v>42165.128680555557</v>
      </c>
    </row>
    <row r="32505" spans="1:6" x14ac:dyDescent="0.25">
      <c r="A32505">
        <v>443974067</v>
      </c>
      <c r="B32505" t="s">
        <v>72362</v>
      </c>
      <c r="C32505" t="s">
        <v>169</v>
      </c>
      <c r="D32505" t="s">
        <v>62</v>
      </c>
      <c r="E32505" s="1">
        <v>42152.69290509259</v>
      </c>
      <c r="F32505" s="1">
        <v>42182.69290509259</v>
      </c>
    </row>
    <row r="32506" spans="1:6" x14ac:dyDescent="0.25">
      <c r="A32506">
        <v>882867134</v>
      </c>
      <c r="B32506" t="s">
        <v>67241</v>
      </c>
      <c r="C32506" t="s">
        <v>26</v>
      </c>
      <c r="D32506" t="s">
        <v>25</v>
      </c>
      <c r="E32506" s="1">
        <v>42135.685034722221</v>
      </c>
      <c r="F32506" s="1">
        <v>42166.290972222225</v>
      </c>
    </row>
    <row r="32507" spans="1:6" x14ac:dyDescent="0.25">
      <c r="A32507">
        <v>447115810</v>
      </c>
      <c r="B32507" t="s">
        <v>51232</v>
      </c>
      <c r="C32507" t="s">
        <v>155</v>
      </c>
      <c r="D32507" t="s">
        <v>11</v>
      </c>
      <c r="E32507" s="1">
        <v>42137.741354166668</v>
      </c>
      <c r="F32507" s="1">
        <v>42167.741354166668</v>
      </c>
    </row>
    <row r="32508" spans="1:6" x14ac:dyDescent="0.25">
      <c r="A32508">
        <v>882859620</v>
      </c>
      <c r="B32508" t="s">
        <v>67240</v>
      </c>
      <c r="C32508" t="s">
        <v>14</v>
      </c>
      <c r="D32508" t="s">
        <v>11</v>
      </c>
      <c r="E32508" s="1">
        <v>42152.293564814812</v>
      </c>
      <c r="F32508" s="1">
        <v>42181.208333333336</v>
      </c>
    </row>
    <row r="32509" spans="1:6" x14ac:dyDescent="0.25">
      <c r="A32509">
        <v>447924061</v>
      </c>
      <c r="B32509" t="s">
        <v>51266</v>
      </c>
      <c r="C32509" t="s">
        <v>62</v>
      </c>
      <c r="D32509" t="s">
        <v>62</v>
      </c>
      <c r="E32509" s="1">
        <v>42126.826886574076</v>
      </c>
      <c r="F32509" s="1">
        <v>42156.826886574076</v>
      </c>
    </row>
    <row r="32510" spans="1:6" x14ac:dyDescent="0.25">
      <c r="A32510">
        <v>448223896</v>
      </c>
      <c r="B32510" t="s">
        <v>51275</v>
      </c>
      <c r="C32510" t="s">
        <v>266</v>
      </c>
      <c r="D32510" t="s">
        <v>126</v>
      </c>
      <c r="E32510" s="1">
        <v>42135.881030092591</v>
      </c>
      <c r="F32510" s="1">
        <v>42165.881030092591</v>
      </c>
    </row>
    <row r="32511" spans="1:6" x14ac:dyDescent="0.25">
      <c r="A32511">
        <v>448316676</v>
      </c>
      <c r="B32511" t="s">
        <v>51280</v>
      </c>
      <c r="C32511" t="s">
        <v>14</v>
      </c>
      <c r="D32511" t="s">
        <v>11</v>
      </c>
      <c r="E32511" s="1">
        <v>42131.758842592593</v>
      </c>
      <c r="F32511" s="1">
        <v>42161.758842592593</v>
      </c>
    </row>
    <row r="32512" spans="1:6" x14ac:dyDescent="0.25">
      <c r="A32512">
        <v>448706204</v>
      </c>
      <c r="B32512" t="s">
        <v>51290</v>
      </c>
      <c r="C32512" t="s">
        <v>109</v>
      </c>
      <c r="D32512" t="s">
        <v>4</v>
      </c>
      <c r="E32512" s="1">
        <v>42153.762997685182</v>
      </c>
      <c r="F32512" s="1">
        <v>42183.762997685182</v>
      </c>
    </row>
    <row r="32513" spans="1:6" x14ac:dyDescent="0.25">
      <c r="A32513">
        <v>44918633</v>
      </c>
      <c r="B32513" t="s">
        <v>51310</v>
      </c>
      <c r="C32513" t="s">
        <v>37</v>
      </c>
      <c r="D32513" t="s">
        <v>11</v>
      </c>
      <c r="E32513" s="1">
        <v>42113.188379629632</v>
      </c>
      <c r="F32513" s="1">
        <v>42158.188379629632</v>
      </c>
    </row>
    <row r="32514" spans="1:6" x14ac:dyDescent="0.25">
      <c r="A32514">
        <v>450751913</v>
      </c>
      <c r="B32514" t="s">
        <v>51364</v>
      </c>
      <c r="C32514" t="s">
        <v>31</v>
      </c>
      <c r="D32514" t="s">
        <v>31</v>
      </c>
      <c r="E32514" s="1">
        <v>42129.021273148152</v>
      </c>
      <c r="F32514" s="1">
        <v>42159.021273148152</v>
      </c>
    </row>
    <row r="32515" spans="1:6" x14ac:dyDescent="0.25">
      <c r="A32515">
        <v>451103296</v>
      </c>
      <c r="B32515" t="s">
        <v>51379</v>
      </c>
      <c r="C32515" t="s">
        <v>26</v>
      </c>
      <c r="D32515" t="s">
        <v>25</v>
      </c>
      <c r="E32515" s="1">
        <v>42138.979178240741</v>
      </c>
      <c r="F32515" s="1">
        <v>42169.977083333331</v>
      </c>
    </row>
    <row r="32516" spans="1:6" x14ac:dyDescent="0.25">
      <c r="A32516">
        <v>454128412</v>
      </c>
      <c r="B32516" t="s">
        <v>51491</v>
      </c>
      <c r="C32516" t="s">
        <v>10</v>
      </c>
      <c r="D32516" t="s">
        <v>11</v>
      </c>
      <c r="E32516" s="1">
        <v>42154.13082175926</v>
      </c>
      <c r="F32516" s="1">
        <v>42184.13082175926</v>
      </c>
    </row>
    <row r="32517" spans="1:6" x14ac:dyDescent="0.25">
      <c r="A32517">
        <v>454159597</v>
      </c>
      <c r="B32517" t="s">
        <v>51494</v>
      </c>
      <c r="C32517" t="s">
        <v>26</v>
      </c>
      <c r="D32517" t="s">
        <v>25</v>
      </c>
      <c r="E32517" s="1">
        <v>42146.804467592592</v>
      </c>
      <c r="F32517" s="1">
        <v>42179.804467592592</v>
      </c>
    </row>
    <row r="32518" spans="1:6" x14ac:dyDescent="0.25">
      <c r="A32518">
        <v>454609101</v>
      </c>
      <c r="B32518" t="s">
        <v>51509</v>
      </c>
      <c r="C32518" t="s">
        <v>121</v>
      </c>
      <c r="D32518" t="s">
        <v>1</v>
      </c>
      <c r="E32518" s="1">
        <v>42134.226203703707</v>
      </c>
      <c r="F32518" s="1">
        <v>42161.226203703707</v>
      </c>
    </row>
    <row r="32519" spans="1:6" x14ac:dyDescent="0.25">
      <c r="A32519">
        <v>457840131</v>
      </c>
      <c r="B32519" t="s">
        <v>51626</v>
      </c>
      <c r="C32519" t="s">
        <v>47</v>
      </c>
      <c r="D32519" t="s">
        <v>6</v>
      </c>
      <c r="E32519" s="1">
        <v>42142.076620370368</v>
      </c>
      <c r="F32519" s="1">
        <v>42175.168749999997</v>
      </c>
    </row>
    <row r="32520" spans="1:6" x14ac:dyDescent="0.25">
      <c r="A32520">
        <v>459870724</v>
      </c>
      <c r="B32520" t="s">
        <v>51709</v>
      </c>
      <c r="C32520" t="s">
        <v>62</v>
      </c>
      <c r="D32520" t="s">
        <v>62</v>
      </c>
      <c r="E32520" s="1">
        <v>42153.847002314818</v>
      </c>
      <c r="F32520" s="1">
        <v>42183.847002314818</v>
      </c>
    </row>
    <row r="32521" spans="1:6" x14ac:dyDescent="0.25">
      <c r="A32521">
        <v>459943590</v>
      </c>
      <c r="B32521" t="s">
        <v>51711</v>
      </c>
      <c r="C32521" t="s">
        <v>78</v>
      </c>
      <c r="D32521" t="s">
        <v>28</v>
      </c>
      <c r="E32521" s="1">
        <v>42128.253993055558</v>
      </c>
      <c r="F32521" s="1">
        <v>42158.253993055558</v>
      </c>
    </row>
    <row r="32522" spans="1:6" x14ac:dyDescent="0.25">
      <c r="A32522">
        <v>460360206</v>
      </c>
      <c r="B32522" t="s">
        <v>51721</v>
      </c>
      <c r="C32522" t="s">
        <v>65</v>
      </c>
      <c r="D32522" t="s">
        <v>62</v>
      </c>
      <c r="E32522" s="1">
        <v>42125.250451388885</v>
      </c>
      <c r="F32522" s="1">
        <v>42170.250451388885</v>
      </c>
    </row>
    <row r="32523" spans="1:6" x14ac:dyDescent="0.25">
      <c r="A32523">
        <v>460735110</v>
      </c>
      <c r="B32523" t="s">
        <v>51733</v>
      </c>
      <c r="C32523" t="s">
        <v>37</v>
      </c>
      <c r="D32523" t="s">
        <v>11</v>
      </c>
      <c r="E32523" s="1">
        <v>42163.724976851852</v>
      </c>
      <c r="F32523" s="1">
        <v>42178.724976851852</v>
      </c>
    </row>
    <row r="32524" spans="1:6" x14ac:dyDescent="0.25">
      <c r="A32524">
        <v>461148907</v>
      </c>
      <c r="B32524" t="s">
        <v>51752</v>
      </c>
      <c r="C32524" t="s">
        <v>80</v>
      </c>
      <c r="D32524" t="s">
        <v>6</v>
      </c>
      <c r="E32524" s="1">
        <v>42136.745324074072</v>
      </c>
      <c r="F32524" s="1">
        <v>42166.745324074072</v>
      </c>
    </row>
    <row r="32525" spans="1:6" x14ac:dyDescent="0.25">
      <c r="A32525">
        <v>462446748</v>
      </c>
      <c r="B32525" t="s">
        <v>51800</v>
      </c>
      <c r="C32525" t="s">
        <v>16</v>
      </c>
      <c r="D32525" t="s">
        <v>17</v>
      </c>
      <c r="E32525" s="1">
        <v>42105.604756944442</v>
      </c>
      <c r="F32525" s="1">
        <v>42165.599305555559</v>
      </c>
    </row>
    <row r="32526" spans="1:6" x14ac:dyDescent="0.25">
      <c r="A32526">
        <v>463049634</v>
      </c>
      <c r="B32526" t="s">
        <v>51814</v>
      </c>
      <c r="C32526" t="s">
        <v>85</v>
      </c>
      <c r="D32526" t="s">
        <v>31</v>
      </c>
      <c r="E32526" s="1">
        <v>42110.904189814813</v>
      </c>
      <c r="F32526" s="1">
        <v>42170.904189814813</v>
      </c>
    </row>
    <row r="32527" spans="1:6" x14ac:dyDescent="0.25">
      <c r="A32527">
        <v>463799016</v>
      </c>
      <c r="B32527" t="s">
        <v>51846</v>
      </c>
      <c r="C32527" t="s">
        <v>76</v>
      </c>
      <c r="D32527" t="s">
        <v>25</v>
      </c>
      <c r="E32527" s="1">
        <v>42137.648865740739</v>
      </c>
      <c r="F32527" s="1">
        <v>42167.648865740739</v>
      </c>
    </row>
    <row r="32528" spans="1:6" x14ac:dyDescent="0.25">
      <c r="A32528">
        <v>464593049</v>
      </c>
      <c r="B32528" t="s">
        <v>51871</v>
      </c>
      <c r="C32528" t="s">
        <v>106</v>
      </c>
      <c r="D32528" t="s">
        <v>62</v>
      </c>
      <c r="E32528" s="1">
        <v>42121.916620370372</v>
      </c>
      <c r="F32528" s="1">
        <v>42181.916620370372</v>
      </c>
    </row>
    <row r="32529" spans="1:6" x14ac:dyDescent="0.25">
      <c r="A32529">
        <v>881752168</v>
      </c>
      <c r="B32529" t="s">
        <v>67188</v>
      </c>
      <c r="C32529" t="s">
        <v>469</v>
      </c>
      <c r="D32529" t="s">
        <v>4</v>
      </c>
      <c r="E32529" s="1">
        <v>42135.751469907409</v>
      </c>
      <c r="F32529" s="1">
        <v>42165.751469907409</v>
      </c>
    </row>
    <row r="32530" spans="1:6" x14ac:dyDescent="0.25">
      <c r="A32530">
        <v>466724006</v>
      </c>
      <c r="B32530" t="s">
        <v>51940</v>
      </c>
      <c r="C32530" t="s">
        <v>16</v>
      </c>
      <c r="D32530" t="s">
        <v>17</v>
      </c>
      <c r="E32530" s="1">
        <v>42126.844918981478</v>
      </c>
      <c r="F32530" s="1">
        <v>42171.374305555553</v>
      </c>
    </row>
    <row r="32531" spans="1:6" x14ac:dyDescent="0.25">
      <c r="A32531">
        <v>46845061</v>
      </c>
      <c r="B32531" t="s">
        <v>52007</v>
      </c>
      <c r="C32531" t="s">
        <v>62</v>
      </c>
      <c r="D32531" t="s">
        <v>62</v>
      </c>
      <c r="E32531" s="1">
        <v>42136.128275462965</v>
      </c>
      <c r="F32531" s="1">
        <v>42166.128275462965</v>
      </c>
    </row>
    <row r="32532" spans="1:6" x14ac:dyDescent="0.25">
      <c r="A32532">
        <v>46899046</v>
      </c>
      <c r="B32532" t="s">
        <v>52029</v>
      </c>
      <c r="C32532" t="s">
        <v>14</v>
      </c>
      <c r="D32532" t="s">
        <v>11</v>
      </c>
      <c r="E32532" s="1">
        <v>42139.253206018519</v>
      </c>
      <c r="F32532" s="1">
        <v>42169.253206018519</v>
      </c>
    </row>
    <row r="32533" spans="1:6" x14ac:dyDescent="0.25">
      <c r="A32533">
        <v>471499250</v>
      </c>
      <c r="B32533" t="s">
        <v>52125</v>
      </c>
      <c r="C32533" t="s">
        <v>19</v>
      </c>
      <c r="D32533" t="s">
        <v>4</v>
      </c>
      <c r="E32533" s="1">
        <v>42144.855300925927</v>
      </c>
      <c r="F32533" s="1">
        <v>42174.855300925927</v>
      </c>
    </row>
    <row r="32534" spans="1:6" x14ac:dyDescent="0.25">
      <c r="A32534">
        <v>472740398</v>
      </c>
      <c r="B32534" t="s">
        <v>52167</v>
      </c>
      <c r="C32534" t="s">
        <v>16</v>
      </c>
      <c r="D32534" t="s">
        <v>17</v>
      </c>
      <c r="E32534" s="1">
        <v>42138.205879629626</v>
      </c>
      <c r="F32534" s="1">
        <v>42168.205879629626</v>
      </c>
    </row>
    <row r="32535" spans="1:6" x14ac:dyDescent="0.25">
      <c r="A32535">
        <v>47343325</v>
      </c>
      <c r="B32535" t="s">
        <v>52201</v>
      </c>
      <c r="C32535" t="s">
        <v>60</v>
      </c>
      <c r="D32535" t="s">
        <v>6</v>
      </c>
      <c r="E32535" s="1">
        <v>42141.910416666666</v>
      </c>
      <c r="F32535" s="1">
        <v>42171.910416666666</v>
      </c>
    </row>
    <row r="32536" spans="1:6" x14ac:dyDescent="0.25">
      <c r="A32536">
        <v>881278489</v>
      </c>
      <c r="B32536" t="s">
        <v>67160</v>
      </c>
      <c r="C32536" t="s">
        <v>61</v>
      </c>
      <c r="D32536" t="s">
        <v>62</v>
      </c>
      <c r="E32536" s="1">
        <v>42136.771585648145</v>
      </c>
      <c r="F32536" s="1">
        <v>42167.771585648145</v>
      </c>
    </row>
    <row r="32537" spans="1:6" x14ac:dyDescent="0.25">
      <c r="A32537">
        <v>881266681</v>
      </c>
      <c r="B32537" t="s">
        <v>67159</v>
      </c>
      <c r="C32537" t="s">
        <v>698</v>
      </c>
      <c r="D32537" t="s">
        <v>17</v>
      </c>
      <c r="E32537" s="1">
        <v>42118.420590277776</v>
      </c>
      <c r="F32537" s="1">
        <v>42163.374305555553</v>
      </c>
    </row>
    <row r="32538" spans="1:6" x14ac:dyDescent="0.25">
      <c r="A32538">
        <v>474144866</v>
      </c>
      <c r="B32538" t="s">
        <v>52230</v>
      </c>
      <c r="C32538" t="s">
        <v>82</v>
      </c>
      <c r="D32538" t="s">
        <v>62</v>
      </c>
      <c r="E32538" s="1">
        <v>42136.014432870368</v>
      </c>
      <c r="F32538" s="1">
        <v>42166.014432870368</v>
      </c>
    </row>
    <row r="32539" spans="1:6" x14ac:dyDescent="0.25">
      <c r="A32539">
        <v>47450959</v>
      </c>
      <c r="B32539" t="s">
        <v>52250</v>
      </c>
      <c r="C32539" t="s">
        <v>67</v>
      </c>
      <c r="D32539" t="s">
        <v>62</v>
      </c>
      <c r="E32539" s="1">
        <v>42141.712395833332</v>
      </c>
      <c r="F32539" s="1">
        <v>42171.712395833332</v>
      </c>
    </row>
    <row r="32540" spans="1:6" x14ac:dyDescent="0.25">
      <c r="A32540">
        <v>479132573</v>
      </c>
      <c r="B32540" t="s">
        <v>52399</v>
      </c>
      <c r="C32540" t="s">
        <v>1056</v>
      </c>
      <c r="D32540" t="s">
        <v>6</v>
      </c>
      <c r="E32540" s="1">
        <v>42130.911319444444</v>
      </c>
      <c r="F32540" s="1">
        <v>42160.908148148148</v>
      </c>
    </row>
    <row r="32541" spans="1:6" x14ac:dyDescent="0.25">
      <c r="A32541">
        <v>485745608</v>
      </c>
      <c r="B32541" t="s">
        <v>52641</v>
      </c>
      <c r="C32541" t="s">
        <v>85</v>
      </c>
      <c r="D32541" t="s">
        <v>31</v>
      </c>
      <c r="E32541" s="1">
        <v>42136.239236111112</v>
      </c>
      <c r="F32541" s="1">
        <v>42166.239236111112</v>
      </c>
    </row>
    <row r="32542" spans="1:6" x14ac:dyDescent="0.25">
      <c r="A32542">
        <v>48662715</v>
      </c>
      <c r="B32542" t="s">
        <v>52665</v>
      </c>
      <c r="C32542" t="s">
        <v>19</v>
      </c>
      <c r="D32542" t="s">
        <v>4</v>
      </c>
      <c r="E32542" s="1">
        <v>42131.842488425929</v>
      </c>
      <c r="F32542" s="1">
        <v>42161.842488425929</v>
      </c>
    </row>
    <row r="32543" spans="1:6" x14ac:dyDescent="0.25">
      <c r="A32543">
        <v>487983914</v>
      </c>
      <c r="B32543" t="s">
        <v>52720</v>
      </c>
      <c r="C32543" t="s">
        <v>82</v>
      </c>
      <c r="D32543" t="s">
        <v>62</v>
      </c>
      <c r="E32543" s="1">
        <v>42138.877141203702</v>
      </c>
      <c r="F32543" s="1">
        <v>42168.877141203702</v>
      </c>
    </row>
    <row r="32544" spans="1:6" x14ac:dyDescent="0.25">
      <c r="A32544">
        <v>488669648</v>
      </c>
      <c r="B32544" t="s">
        <v>52756</v>
      </c>
      <c r="C32544" t="s">
        <v>19</v>
      </c>
      <c r="D32544" t="s">
        <v>4</v>
      </c>
      <c r="E32544" s="1">
        <v>42142.882222222222</v>
      </c>
      <c r="F32544" s="1">
        <v>42172.882222222222</v>
      </c>
    </row>
    <row r="32545" spans="1:6" x14ac:dyDescent="0.25">
      <c r="A32545">
        <v>879863047</v>
      </c>
      <c r="B32545" t="s">
        <v>67110</v>
      </c>
      <c r="C32545" t="s">
        <v>109</v>
      </c>
      <c r="D32545" t="s">
        <v>4</v>
      </c>
      <c r="E32545" s="1">
        <v>42144.67864583333</v>
      </c>
      <c r="F32545" s="1">
        <v>42169.67864583333</v>
      </c>
    </row>
    <row r="32546" spans="1:6" x14ac:dyDescent="0.25">
      <c r="A32546">
        <v>489607390</v>
      </c>
      <c r="B32546" t="s">
        <v>52798</v>
      </c>
      <c r="C32546" t="s">
        <v>82</v>
      </c>
      <c r="D32546" t="s">
        <v>62</v>
      </c>
      <c r="E32546" s="1">
        <v>42119.099363425928</v>
      </c>
      <c r="F32546" s="1">
        <v>42164.099363425928</v>
      </c>
    </row>
    <row r="32547" spans="1:6" x14ac:dyDescent="0.25">
      <c r="A32547">
        <v>879833888</v>
      </c>
      <c r="B32547" t="s">
        <v>67108</v>
      </c>
      <c r="C32547" t="s">
        <v>67</v>
      </c>
      <c r="D32547" t="s">
        <v>62</v>
      </c>
      <c r="E32547" s="1">
        <v>42145.861712962964</v>
      </c>
      <c r="F32547" s="1">
        <v>42175.861712962964</v>
      </c>
    </row>
    <row r="32548" spans="1:6" x14ac:dyDescent="0.25">
      <c r="A32548">
        <v>879562274</v>
      </c>
      <c r="B32548" t="s">
        <v>67099</v>
      </c>
      <c r="C32548" t="s">
        <v>100</v>
      </c>
      <c r="D32548" t="s">
        <v>4</v>
      </c>
      <c r="E32548" s="1">
        <v>42145.084085648145</v>
      </c>
      <c r="F32548" s="1">
        <v>42175.086111111108</v>
      </c>
    </row>
    <row r="32549" spans="1:6" x14ac:dyDescent="0.25">
      <c r="A32549">
        <v>492817662</v>
      </c>
      <c r="B32549" t="s">
        <v>52909</v>
      </c>
      <c r="C32549" t="s">
        <v>17</v>
      </c>
      <c r="D32549" t="s">
        <v>17</v>
      </c>
      <c r="E32549" s="1">
        <v>42142.524050925924</v>
      </c>
      <c r="F32549" s="1">
        <v>42182.249305555553</v>
      </c>
    </row>
    <row r="32550" spans="1:6" x14ac:dyDescent="0.25">
      <c r="A32550">
        <v>495248812</v>
      </c>
      <c r="B32550" t="s">
        <v>53012</v>
      </c>
      <c r="C32550" t="s">
        <v>6</v>
      </c>
      <c r="D32550" t="s">
        <v>6</v>
      </c>
      <c r="E32550" s="1">
        <v>42115.051307870373</v>
      </c>
      <c r="F32550" s="1">
        <v>42173.640277777777</v>
      </c>
    </row>
    <row r="32551" spans="1:6" x14ac:dyDescent="0.25">
      <c r="A32551">
        <v>497485522</v>
      </c>
      <c r="B32551" t="s">
        <v>53088</v>
      </c>
      <c r="C32551" t="s">
        <v>76</v>
      </c>
      <c r="D32551" t="s">
        <v>25</v>
      </c>
      <c r="E32551" s="1">
        <v>42142.758784722224</v>
      </c>
      <c r="F32551" s="1">
        <v>42170.166666666664</v>
      </c>
    </row>
    <row r="32552" spans="1:6" x14ac:dyDescent="0.25">
      <c r="A32552">
        <v>497989381</v>
      </c>
      <c r="B32552" t="s">
        <v>53109</v>
      </c>
      <c r="C32552" t="s">
        <v>20</v>
      </c>
      <c r="D32552" t="s">
        <v>1</v>
      </c>
      <c r="E32552" s="1">
        <v>42128.087025462963</v>
      </c>
      <c r="F32552" s="1">
        <v>42156.087025462963</v>
      </c>
    </row>
    <row r="32553" spans="1:6" x14ac:dyDescent="0.25">
      <c r="A32553">
        <v>49956022</v>
      </c>
      <c r="B32553" t="s">
        <v>53176</v>
      </c>
      <c r="C32553" t="s">
        <v>16</v>
      </c>
      <c r="D32553" t="s">
        <v>17</v>
      </c>
      <c r="E32553" s="1">
        <v>42135.167800925927</v>
      </c>
      <c r="F32553" s="1">
        <v>42180.167800925927</v>
      </c>
    </row>
    <row r="32554" spans="1:6" x14ac:dyDescent="0.25">
      <c r="A32554">
        <v>499737510</v>
      </c>
      <c r="B32554" t="s">
        <v>53182</v>
      </c>
      <c r="C32554" t="s">
        <v>19</v>
      </c>
      <c r="D32554" t="s">
        <v>4</v>
      </c>
      <c r="E32554" s="1">
        <v>42150.779652777775</v>
      </c>
      <c r="F32554" s="1">
        <v>42180.779652777775</v>
      </c>
    </row>
    <row r="32555" spans="1:6" x14ac:dyDescent="0.25">
      <c r="A32555">
        <v>502084748</v>
      </c>
      <c r="B32555" t="s">
        <v>53285</v>
      </c>
      <c r="C32555" t="s">
        <v>189</v>
      </c>
      <c r="D32555" t="s">
        <v>40</v>
      </c>
      <c r="E32555" s="1">
        <v>42130.092997685184</v>
      </c>
      <c r="F32555" s="1">
        <v>42185.959722222222</v>
      </c>
    </row>
    <row r="32556" spans="1:6" x14ac:dyDescent="0.25">
      <c r="A32556">
        <v>506960977</v>
      </c>
      <c r="B32556" t="s">
        <v>53462</v>
      </c>
      <c r="C32556" t="s">
        <v>28</v>
      </c>
      <c r="D32556" t="s">
        <v>28</v>
      </c>
      <c r="E32556" s="1">
        <v>42107.690011574072</v>
      </c>
      <c r="F32556" s="1">
        <v>42162.013888888891</v>
      </c>
    </row>
    <row r="32557" spans="1:6" x14ac:dyDescent="0.25">
      <c r="A32557">
        <v>507186049</v>
      </c>
      <c r="B32557" t="s">
        <v>53472</v>
      </c>
      <c r="C32557" t="s">
        <v>35</v>
      </c>
      <c r="D32557" t="s">
        <v>4</v>
      </c>
      <c r="E32557" s="1">
        <v>42136.585405092592</v>
      </c>
      <c r="F32557" s="1">
        <v>42166.585405092592</v>
      </c>
    </row>
    <row r="32558" spans="1:6" x14ac:dyDescent="0.25">
      <c r="A32558">
        <v>507780350</v>
      </c>
      <c r="B32558" t="s">
        <v>53488</v>
      </c>
      <c r="C32558" t="s">
        <v>19</v>
      </c>
      <c r="D32558" t="s">
        <v>4</v>
      </c>
      <c r="E32558" s="1">
        <v>42139.146053240744</v>
      </c>
      <c r="F32558" s="1">
        <v>42167.890277777777</v>
      </c>
    </row>
    <row r="32559" spans="1:6" x14ac:dyDescent="0.25">
      <c r="A32559">
        <v>507950754</v>
      </c>
      <c r="B32559" t="s">
        <v>53492</v>
      </c>
      <c r="C32559" t="s">
        <v>156</v>
      </c>
      <c r="D32559" t="s">
        <v>6</v>
      </c>
      <c r="E32559" s="1">
        <v>42136.326099537036</v>
      </c>
      <c r="F32559" s="1">
        <v>42166.326099537036</v>
      </c>
    </row>
    <row r="32560" spans="1:6" x14ac:dyDescent="0.25">
      <c r="A32560">
        <v>510907332</v>
      </c>
      <c r="B32560" t="s">
        <v>53607</v>
      </c>
      <c r="C32560" t="s">
        <v>82</v>
      </c>
      <c r="D32560" t="s">
        <v>62</v>
      </c>
      <c r="E32560" s="1">
        <v>42124.915185185186</v>
      </c>
      <c r="F32560" s="1">
        <v>42184.915185185186</v>
      </c>
    </row>
    <row r="32561" spans="1:6" x14ac:dyDescent="0.25">
      <c r="A32561">
        <v>877813387</v>
      </c>
      <c r="B32561" t="s">
        <v>67036</v>
      </c>
      <c r="C32561" t="s">
        <v>82</v>
      </c>
      <c r="D32561" t="s">
        <v>62</v>
      </c>
      <c r="E32561" s="1">
        <v>42115.977824074071</v>
      </c>
      <c r="F32561" s="1">
        <v>42175.977824074071</v>
      </c>
    </row>
    <row r="32562" spans="1:6" x14ac:dyDescent="0.25">
      <c r="A32562">
        <v>511526809</v>
      </c>
      <c r="B32562" t="s">
        <v>53627</v>
      </c>
      <c r="C32562" t="s">
        <v>67</v>
      </c>
      <c r="D32562" t="s">
        <v>62</v>
      </c>
      <c r="E32562" s="1">
        <v>42107.952175925922</v>
      </c>
      <c r="F32562" s="1">
        <v>42167.952175925922</v>
      </c>
    </row>
    <row r="32563" spans="1:6" x14ac:dyDescent="0.25">
      <c r="A32563">
        <v>512271257</v>
      </c>
      <c r="B32563" t="s">
        <v>53653</v>
      </c>
      <c r="C32563" t="s">
        <v>1</v>
      </c>
      <c r="D32563" t="s">
        <v>1</v>
      </c>
      <c r="E32563" s="1">
        <v>42130.93074074074</v>
      </c>
      <c r="F32563" s="1">
        <v>42160.93074074074</v>
      </c>
    </row>
    <row r="32564" spans="1:6" x14ac:dyDescent="0.25">
      <c r="A32564">
        <v>512463688</v>
      </c>
      <c r="B32564" t="s">
        <v>53663</v>
      </c>
      <c r="C32564" t="s">
        <v>19</v>
      </c>
      <c r="D32564" t="s">
        <v>4</v>
      </c>
      <c r="E32564" s="1">
        <v>42120.983680555553</v>
      </c>
      <c r="F32564" s="1">
        <v>42164.374305555553</v>
      </c>
    </row>
    <row r="32565" spans="1:6" x14ac:dyDescent="0.25">
      <c r="A32565">
        <v>51255744</v>
      </c>
      <c r="B32565" t="s">
        <v>53666</v>
      </c>
      <c r="C32565" t="s">
        <v>240</v>
      </c>
      <c r="D32565" t="s">
        <v>4</v>
      </c>
      <c r="E32565" s="1">
        <v>42100.860173611109</v>
      </c>
      <c r="F32565" s="1">
        <v>42160.860173611109</v>
      </c>
    </row>
    <row r="32566" spans="1:6" x14ac:dyDescent="0.25">
      <c r="A32566">
        <v>514030808</v>
      </c>
      <c r="B32566" t="s">
        <v>53723</v>
      </c>
      <c r="C32566" t="s">
        <v>82</v>
      </c>
      <c r="D32566" t="s">
        <v>62</v>
      </c>
      <c r="E32566" s="1">
        <v>42136.030682870369</v>
      </c>
      <c r="F32566" s="1">
        <v>42166.030682870369</v>
      </c>
    </row>
    <row r="32567" spans="1:6" x14ac:dyDescent="0.25">
      <c r="A32567">
        <v>51714688</v>
      </c>
      <c r="B32567" t="s">
        <v>53843</v>
      </c>
      <c r="C32567" t="s">
        <v>469</v>
      </c>
      <c r="D32567" t="s">
        <v>4</v>
      </c>
      <c r="E32567" s="1">
        <v>42128.079907407409</v>
      </c>
      <c r="F32567" s="1">
        <v>42158.079907407409</v>
      </c>
    </row>
    <row r="32568" spans="1:6" x14ac:dyDescent="0.25">
      <c r="A32568">
        <v>517924286</v>
      </c>
      <c r="B32568" t="s">
        <v>53863</v>
      </c>
      <c r="C32568" t="s">
        <v>65</v>
      </c>
      <c r="D32568" t="s">
        <v>62</v>
      </c>
      <c r="E32568" s="1">
        <v>42115.179594907408</v>
      </c>
      <c r="F32568" s="1">
        <v>42175.179594907408</v>
      </c>
    </row>
    <row r="32569" spans="1:6" x14ac:dyDescent="0.25">
      <c r="A32569">
        <v>518089288</v>
      </c>
      <c r="B32569" t="s">
        <v>53872</v>
      </c>
      <c r="C32569" t="s">
        <v>67</v>
      </c>
      <c r="D32569" t="s">
        <v>62</v>
      </c>
      <c r="E32569" s="1">
        <v>42138.710034722222</v>
      </c>
      <c r="F32569" s="1">
        <v>42168.710034722222</v>
      </c>
    </row>
    <row r="32570" spans="1:6" x14ac:dyDescent="0.25">
      <c r="A32570">
        <v>518207014</v>
      </c>
      <c r="B32570" t="s">
        <v>53876</v>
      </c>
      <c r="C32570" t="s">
        <v>16</v>
      </c>
      <c r="D32570" t="s">
        <v>17</v>
      </c>
      <c r="E32570" s="1">
        <v>42150.760844907411</v>
      </c>
      <c r="F32570" s="1">
        <v>42180.760844907411</v>
      </c>
    </row>
    <row r="32571" spans="1:6" x14ac:dyDescent="0.25">
      <c r="A32571">
        <v>51837931</v>
      </c>
      <c r="B32571" t="s">
        <v>53885</v>
      </c>
      <c r="C32571" t="s">
        <v>6</v>
      </c>
      <c r="D32571" t="s">
        <v>6</v>
      </c>
      <c r="E32571" s="1">
        <v>42153.117268518516</v>
      </c>
      <c r="F32571" s="1">
        <v>42183.291666666664</v>
      </c>
    </row>
    <row r="32572" spans="1:6" x14ac:dyDescent="0.25">
      <c r="A32572">
        <v>519299883</v>
      </c>
      <c r="B32572" t="s">
        <v>53913</v>
      </c>
      <c r="C32572" t="s">
        <v>89</v>
      </c>
      <c r="D32572" t="s">
        <v>6</v>
      </c>
      <c r="E32572" s="1">
        <v>42127.945613425924</v>
      </c>
      <c r="F32572" s="1">
        <v>42167.945613425924</v>
      </c>
    </row>
    <row r="32573" spans="1:6" x14ac:dyDescent="0.25">
      <c r="A32573">
        <v>519432536</v>
      </c>
      <c r="B32573" t="s">
        <v>53922</v>
      </c>
      <c r="C32573" t="s">
        <v>19</v>
      </c>
      <c r="D32573" t="s">
        <v>4</v>
      </c>
      <c r="E32573" s="1">
        <v>42151.020370370374</v>
      </c>
      <c r="F32573" s="1">
        <v>42181.783333333333</v>
      </c>
    </row>
    <row r="32574" spans="1:6" x14ac:dyDescent="0.25">
      <c r="A32574">
        <v>520631323</v>
      </c>
      <c r="B32574" t="s">
        <v>53962</v>
      </c>
      <c r="C32574" t="s">
        <v>82</v>
      </c>
      <c r="D32574" t="s">
        <v>62</v>
      </c>
      <c r="E32574" s="1">
        <v>42112.01122685185</v>
      </c>
      <c r="F32574" s="1">
        <v>42172.01122685185</v>
      </c>
    </row>
    <row r="32575" spans="1:6" x14ac:dyDescent="0.25">
      <c r="A32575">
        <v>521603081</v>
      </c>
      <c r="B32575" t="s">
        <v>54000</v>
      </c>
      <c r="C32575" t="s">
        <v>82</v>
      </c>
      <c r="D32575" t="s">
        <v>62</v>
      </c>
      <c r="E32575" s="1">
        <v>42131.064837962964</v>
      </c>
      <c r="F32575" s="1">
        <v>42161.064837962964</v>
      </c>
    </row>
    <row r="32576" spans="1:6" x14ac:dyDescent="0.25">
      <c r="A32576">
        <v>52166641</v>
      </c>
      <c r="B32576" t="s">
        <v>54002</v>
      </c>
      <c r="C32576" t="s">
        <v>95</v>
      </c>
      <c r="D32576" t="s">
        <v>40</v>
      </c>
      <c r="E32576" s="1">
        <v>42133.824224537035</v>
      </c>
      <c r="F32576" s="1">
        <v>42178.824224537035</v>
      </c>
    </row>
    <row r="32577" spans="1:6" x14ac:dyDescent="0.25">
      <c r="A32577">
        <v>877049830</v>
      </c>
      <c r="B32577" t="s">
        <v>67000</v>
      </c>
      <c r="C32577" t="s">
        <v>23</v>
      </c>
      <c r="D32577" t="s">
        <v>23</v>
      </c>
      <c r="E32577" s="1">
        <v>42151.529502314814</v>
      </c>
      <c r="F32577" s="1">
        <v>42181.529502314814</v>
      </c>
    </row>
    <row r="32578" spans="1:6" x14ac:dyDescent="0.25">
      <c r="A32578">
        <v>522959228</v>
      </c>
      <c r="B32578" t="s">
        <v>54043</v>
      </c>
      <c r="C32578" t="s">
        <v>795</v>
      </c>
      <c r="D32578" t="s">
        <v>31</v>
      </c>
      <c r="E32578" s="1">
        <v>42140.21738425926</v>
      </c>
      <c r="F32578" s="1">
        <v>42170.21738425926</v>
      </c>
    </row>
    <row r="32579" spans="1:6" x14ac:dyDescent="0.25">
      <c r="A32579">
        <v>523961671</v>
      </c>
      <c r="B32579" t="s">
        <v>54078</v>
      </c>
      <c r="C32579" t="s">
        <v>89</v>
      </c>
      <c r="D32579" t="s">
        <v>6</v>
      </c>
      <c r="E32579" s="1">
        <v>42144.684247685182</v>
      </c>
      <c r="F32579" s="1">
        <v>42174.684247685182</v>
      </c>
    </row>
    <row r="32580" spans="1:6" x14ac:dyDescent="0.25">
      <c r="A32580">
        <v>524369320</v>
      </c>
      <c r="B32580" t="s">
        <v>54096</v>
      </c>
      <c r="C32580" t="s">
        <v>36</v>
      </c>
      <c r="D32580" t="s">
        <v>4</v>
      </c>
      <c r="E32580" s="1">
        <v>42118.788888888892</v>
      </c>
      <c r="F32580" s="1">
        <v>42163.788888888892</v>
      </c>
    </row>
    <row r="32581" spans="1:6" x14ac:dyDescent="0.25">
      <c r="A32581">
        <v>52471833</v>
      </c>
      <c r="B32581" t="s">
        <v>54109</v>
      </c>
      <c r="C32581" t="s">
        <v>37</v>
      </c>
      <c r="D32581" t="s">
        <v>11</v>
      </c>
      <c r="E32581" s="1">
        <v>42134.059502314813</v>
      </c>
      <c r="F32581" s="1">
        <v>42175.083333333336</v>
      </c>
    </row>
    <row r="32582" spans="1:6" x14ac:dyDescent="0.25">
      <c r="A32582">
        <v>524782564</v>
      </c>
      <c r="B32582" t="s">
        <v>54111</v>
      </c>
      <c r="C32582" t="s">
        <v>16</v>
      </c>
      <c r="D32582" t="s">
        <v>17</v>
      </c>
      <c r="E32582" s="1">
        <v>42116.838726851849</v>
      </c>
      <c r="F32582" s="1">
        <v>42176.838726851849</v>
      </c>
    </row>
    <row r="32583" spans="1:6" x14ac:dyDescent="0.25">
      <c r="A32583">
        <v>525112372</v>
      </c>
      <c r="B32583" t="s">
        <v>54123</v>
      </c>
      <c r="C32583" t="s">
        <v>85</v>
      </c>
      <c r="D32583" t="s">
        <v>31</v>
      </c>
      <c r="E32583" s="1">
        <v>42118.714039351849</v>
      </c>
      <c r="F32583" s="1">
        <v>42163.714039351849</v>
      </c>
    </row>
    <row r="32584" spans="1:6" x14ac:dyDescent="0.25">
      <c r="A32584">
        <v>526621545</v>
      </c>
      <c r="B32584" t="s">
        <v>54181</v>
      </c>
      <c r="C32584" t="s">
        <v>19</v>
      </c>
      <c r="D32584" t="s">
        <v>4</v>
      </c>
      <c r="E32584" s="1">
        <v>42135.069791666669</v>
      </c>
      <c r="F32584" s="1">
        <v>42168.34097222222</v>
      </c>
    </row>
    <row r="32585" spans="1:6" x14ac:dyDescent="0.25">
      <c r="A32585">
        <v>876758120</v>
      </c>
      <c r="B32585" t="s">
        <v>66987</v>
      </c>
      <c r="C32585" t="s">
        <v>288</v>
      </c>
      <c r="D32585" t="s">
        <v>25</v>
      </c>
      <c r="E32585" s="1">
        <v>42130.802870370368</v>
      </c>
      <c r="F32585" s="1">
        <v>42160.802870370368</v>
      </c>
    </row>
    <row r="32586" spans="1:6" x14ac:dyDescent="0.25">
      <c r="A32586">
        <v>527598719</v>
      </c>
      <c r="B32586" t="s">
        <v>72363</v>
      </c>
      <c r="C32586" t="s">
        <v>76</v>
      </c>
      <c r="D32586" t="s">
        <v>25</v>
      </c>
      <c r="E32586" s="1">
        <v>42123.670451388891</v>
      </c>
      <c r="F32586" s="1">
        <v>42158.670451388891</v>
      </c>
    </row>
    <row r="32587" spans="1:6" x14ac:dyDescent="0.25">
      <c r="A32587">
        <v>528952029</v>
      </c>
      <c r="B32587" t="s">
        <v>54270</v>
      </c>
      <c r="C32587" t="s">
        <v>34</v>
      </c>
      <c r="D32587" t="s">
        <v>23</v>
      </c>
      <c r="E32587" s="1">
        <v>42140.241516203707</v>
      </c>
      <c r="F32587" s="1">
        <v>42177.041666666664</v>
      </c>
    </row>
    <row r="32588" spans="1:6" x14ac:dyDescent="0.25">
      <c r="A32588">
        <v>532890573</v>
      </c>
      <c r="B32588" t="s">
        <v>54397</v>
      </c>
      <c r="C32588" t="s">
        <v>279</v>
      </c>
      <c r="D32588" t="s">
        <v>6</v>
      </c>
      <c r="E32588" s="1">
        <v>42147.138784722221</v>
      </c>
      <c r="F32588" s="1">
        <v>42177.138784722221</v>
      </c>
    </row>
    <row r="32589" spans="1:6" x14ac:dyDescent="0.25">
      <c r="A32589">
        <v>533664493</v>
      </c>
      <c r="B32589" t="s">
        <v>54421</v>
      </c>
      <c r="C32589" t="s">
        <v>4</v>
      </c>
      <c r="D32589" t="s">
        <v>4</v>
      </c>
      <c r="E32589" s="1">
        <v>42147.894293981481</v>
      </c>
      <c r="F32589" s="1">
        <v>42177.894293981481</v>
      </c>
    </row>
    <row r="32590" spans="1:6" x14ac:dyDescent="0.25">
      <c r="A32590">
        <v>536480783</v>
      </c>
      <c r="B32590" t="s">
        <v>54536</v>
      </c>
      <c r="C32590" t="s">
        <v>98</v>
      </c>
      <c r="D32590" t="s">
        <v>6</v>
      </c>
      <c r="E32590" s="1">
        <v>42132.859583333331</v>
      </c>
      <c r="F32590" s="1">
        <v>42162.859583333331</v>
      </c>
    </row>
    <row r="32591" spans="1:6" x14ac:dyDescent="0.25">
      <c r="A32591">
        <v>537428236</v>
      </c>
      <c r="B32591" t="s">
        <v>54570</v>
      </c>
      <c r="C32591" t="s">
        <v>16</v>
      </c>
      <c r="D32591" t="s">
        <v>17</v>
      </c>
      <c r="E32591" s="1">
        <v>42151.543090277781</v>
      </c>
      <c r="F32591" s="1">
        <v>42180.083333333336</v>
      </c>
    </row>
    <row r="32592" spans="1:6" x14ac:dyDescent="0.25">
      <c r="A32592">
        <v>540129338</v>
      </c>
      <c r="B32592" t="s">
        <v>54676</v>
      </c>
      <c r="C32592" t="s">
        <v>63</v>
      </c>
      <c r="D32592" t="s">
        <v>62</v>
      </c>
      <c r="E32592" s="1">
        <v>42138.735532407409</v>
      </c>
      <c r="F32592" s="1">
        <v>42158.735532407409</v>
      </c>
    </row>
    <row r="32593" spans="1:6" x14ac:dyDescent="0.25">
      <c r="A32593">
        <v>540193619</v>
      </c>
      <c r="B32593" t="s">
        <v>54678</v>
      </c>
      <c r="C32593" t="s">
        <v>16</v>
      </c>
      <c r="D32593" t="s">
        <v>17</v>
      </c>
      <c r="E32593" s="1">
        <v>42121.182326388887</v>
      </c>
      <c r="F32593" s="1">
        <v>42161.182326388887</v>
      </c>
    </row>
    <row r="32594" spans="1:6" x14ac:dyDescent="0.25">
      <c r="A32594">
        <v>540347862</v>
      </c>
      <c r="B32594" t="s">
        <v>54683</v>
      </c>
      <c r="C32594" t="s">
        <v>20</v>
      </c>
      <c r="D32594" t="s">
        <v>1</v>
      </c>
      <c r="E32594" s="1">
        <v>42149.975439814814</v>
      </c>
      <c r="F32594" s="1">
        <v>42185.974305555559</v>
      </c>
    </row>
    <row r="32595" spans="1:6" x14ac:dyDescent="0.25">
      <c r="A32595">
        <v>541778457</v>
      </c>
      <c r="B32595" t="s">
        <v>54730</v>
      </c>
      <c r="C32595" t="s">
        <v>19</v>
      </c>
      <c r="D32595" t="s">
        <v>4</v>
      </c>
      <c r="E32595" s="1">
        <v>42130.605000000003</v>
      </c>
      <c r="F32595" s="1">
        <v>42165.605000000003</v>
      </c>
    </row>
    <row r="32596" spans="1:6" x14ac:dyDescent="0.25">
      <c r="A32596">
        <v>542292789</v>
      </c>
      <c r="B32596" t="s">
        <v>54750</v>
      </c>
      <c r="C32596" t="s">
        <v>4</v>
      </c>
      <c r="D32596" t="s">
        <v>4</v>
      </c>
      <c r="E32596" s="1">
        <v>42146.861597222225</v>
      </c>
      <c r="F32596" s="1">
        <v>42182.861597222225</v>
      </c>
    </row>
    <row r="32597" spans="1:6" x14ac:dyDescent="0.25">
      <c r="A32597">
        <v>542493982</v>
      </c>
      <c r="B32597" t="s">
        <v>54762</v>
      </c>
      <c r="C32597" t="s">
        <v>62</v>
      </c>
      <c r="D32597" t="s">
        <v>62</v>
      </c>
      <c r="E32597" s="1">
        <v>42151.976550925923</v>
      </c>
      <c r="F32597" s="1">
        <v>42181.976550925923</v>
      </c>
    </row>
    <row r="32598" spans="1:6" x14ac:dyDescent="0.25">
      <c r="A32598">
        <v>542666313</v>
      </c>
      <c r="B32598" t="s">
        <v>54768</v>
      </c>
      <c r="C32598" t="s">
        <v>208</v>
      </c>
      <c r="D32598" t="s">
        <v>62</v>
      </c>
      <c r="E32598" s="1">
        <v>42143.760254629633</v>
      </c>
      <c r="F32598" s="1">
        <v>42174.093055555553</v>
      </c>
    </row>
    <row r="32599" spans="1:6" x14ac:dyDescent="0.25">
      <c r="A32599">
        <v>543115250</v>
      </c>
      <c r="B32599" t="s">
        <v>54785</v>
      </c>
      <c r="C32599" t="s">
        <v>26</v>
      </c>
      <c r="D32599" t="s">
        <v>25</v>
      </c>
      <c r="E32599" s="1">
        <v>42128.190983796296</v>
      </c>
      <c r="F32599" s="1">
        <v>42158.190983796296</v>
      </c>
    </row>
    <row r="32600" spans="1:6" x14ac:dyDescent="0.25">
      <c r="A32600">
        <v>543582343</v>
      </c>
      <c r="B32600" t="s">
        <v>54808</v>
      </c>
      <c r="C32600" t="s">
        <v>78</v>
      </c>
      <c r="D32600" t="s">
        <v>28</v>
      </c>
      <c r="E32600" s="1">
        <v>42129.259502314817</v>
      </c>
      <c r="F32600" s="1">
        <v>42159.958333333336</v>
      </c>
    </row>
    <row r="32601" spans="1:6" x14ac:dyDescent="0.25">
      <c r="A32601">
        <v>545583779</v>
      </c>
      <c r="B32601" t="s">
        <v>54889</v>
      </c>
      <c r="C32601" t="s">
        <v>240</v>
      </c>
      <c r="D32601" t="s">
        <v>4</v>
      </c>
      <c r="E32601" s="1">
        <v>42157.803171296298</v>
      </c>
      <c r="F32601" s="1">
        <v>42185.803171296298</v>
      </c>
    </row>
    <row r="32602" spans="1:6" x14ac:dyDescent="0.25">
      <c r="A32602">
        <v>546119033</v>
      </c>
      <c r="B32602" t="s">
        <v>54911</v>
      </c>
      <c r="C32602" t="s">
        <v>6</v>
      </c>
      <c r="D32602" t="s">
        <v>6</v>
      </c>
      <c r="E32602" s="1">
        <v>42107.12158564815</v>
      </c>
      <c r="F32602" s="1">
        <v>42156.12158564815</v>
      </c>
    </row>
    <row r="32603" spans="1:6" x14ac:dyDescent="0.25">
      <c r="A32603">
        <v>546795926</v>
      </c>
      <c r="B32603" t="s">
        <v>54932</v>
      </c>
      <c r="C32603" t="s">
        <v>164</v>
      </c>
      <c r="D32603" t="s">
        <v>11</v>
      </c>
      <c r="E32603" s="1">
        <v>42128.786620370367</v>
      </c>
      <c r="F32603" s="1">
        <v>42158.786620370367</v>
      </c>
    </row>
    <row r="32604" spans="1:6" x14ac:dyDescent="0.25">
      <c r="A32604">
        <v>547538932</v>
      </c>
      <c r="B32604" t="s">
        <v>54973</v>
      </c>
      <c r="C32604" t="s">
        <v>10</v>
      </c>
      <c r="D32604" t="s">
        <v>11</v>
      </c>
      <c r="E32604" s="1">
        <v>42127.929351851853</v>
      </c>
      <c r="F32604" s="1">
        <v>42157.929351851853</v>
      </c>
    </row>
    <row r="32605" spans="1:6" x14ac:dyDescent="0.25">
      <c r="A32605">
        <v>548821070</v>
      </c>
      <c r="B32605" t="s">
        <v>55022</v>
      </c>
      <c r="C32605" t="s">
        <v>11</v>
      </c>
      <c r="D32605" t="s">
        <v>11</v>
      </c>
      <c r="E32605" s="1">
        <v>42118.116793981484</v>
      </c>
      <c r="F32605" s="1">
        <v>42158.116793981484</v>
      </c>
    </row>
    <row r="32606" spans="1:6" x14ac:dyDescent="0.25">
      <c r="A32606">
        <v>549913069</v>
      </c>
      <c r="B32606" t="s">
        <v>55063</v>
      </c>
      <c r="C32606" t="s">
        <v>155</v>
      </c>
      <c r="D32606" t="s">
        <v>11</v>
      </c>
      <c r="E32606" s="1">
        <v>42164.993564814817</v>
      </c>
      <c r="F32606" s="1">
        <v>42185.993564814817</v>
      </c>
    </row>
    <row r="32607" spans="1:6" x14ac:dyDescent="0.25">
      <c r="A32607">
        <v>551015526</v>
      </c>
      <c r="B32607" t="s">
        <v>55099</v>
      </c>
      <c r="C32607" t="s">
        <v>32</v>
      </c>
      <c r="D32607" t="s">
        <v>31</v>
      </c>
      <c r="E32607" s="1">
        <v>42132.177523148152</v>
      </c>
      <c r="F32607" s="1">
        <v>42162.177523148152</v>
      </c>
    </row>
    <row r="32608" spans="1:6" x14ac:dyDescent="0.25">
      <c r="A32608">
        <v>551332886</v>
      </c>
      <c r="B32608" t="s">
        <v>55104</v>
      </c>
      <c r="C32608" t="s">
        <v>76</v>
      </c>
      <c r="D32608" t="s">
        <v>25</v>
      </c>
      <c r="E32608" s="1">
        <v>42138.54760416667</v>
      </c>
      <c r="F32608" s="1">
        <v>42169.875</v>
      </c>
    </row>
    <row r="32609" spans="1:6" x14ac:dyDescent="0.25">
      <c r="A32609">
        <v>551458904</v>
      </c>
      <c r="B32609" t="s">
        <v>55110</v>
      </c>
      <c r="C32609" t="s">
        <v>89</v>
      </c>
      <c r="D32609" t="s">
        <v>6</v>
      </c>
      <c r="E32609" s="1">
        <v>42150.971817129626</v>
      </c>
      <c r="F32609" s="1">
        <v>42180.971817129626</v>
      </c>
    </row>
    <row r="32610" spans="1:6" x14ac:dyDescent="0.25">
      <c r="A32610">
        <v>874285353</v>
      </c>
      <c r="B32610" t="s">
        <v>66908</v>
      </c>
      <c r="C32610" t="s">
        <v>6</v>
      </c>
      <c r="D32610" t="s">
        <v>6</v>
      </c>
      <c r="E32610" s="1">
        <v>42138.026284722226</v>
      </c>
      <c r="F32610" s="1">
        <v>42168.026284722226</v>
      </c>
    </row>
    <row r="32611" spans="1:6" x14ac:dyDescent="0.25">
      <c r="A32611">
        <v>552744793</v>
      </c>
      <c r="B32611" t="s">
        <v>55153</v>
      </c>
      <c r="C32611" t="s">
        <v>225</v>
      </c>
      <c r="D32611" t="s">
        <v>31</v>
      </c>
      <c r="E32611" s="1">
        <v>42150.735405092593</v>
      </c>
      <c r="F32611" s="1">
        <v>42180.735405092593</v>
      </c>
    </row>
    <row r="32612" spans="1:6" x14ac:dyDescent="0.25">
      <c r="A32612">
        <v>553005837</v>
      </c>
      <c r="B32612" t="s">
        <v>55166</v>
      </c>
      <c r="C32612" t="s">
        <v>19</v>
      </c>
      <c r="D32612" t="s">
        <v>4</v>
      </c>
      <c r="E32612" s="1">
        <v>42153.132395833331</v>
      </c>
      <c r="F32612" s="1">
        <v>42183.374305555553</v>
      </c>
    </row>
    <row r="32613" spans="1:6" x14ac:dyDescent="0.25">
      <c r="A32613">
        <v>558034769</v>
      </c>
      <c r="B32613" t="s">
        <v>55343</v>
      </c>
      <c r="C32613" t="s">
        <v>16</v>
      </c>
      <c r="D32613" t="s">
        <v>17</v>
      </c>
      <c r="E32613" s="1">
        <v>42143.873726851853</v>
      </c>
      <c r="F32613" s="1">
        <v>42178.873726851853</v>
      </c>
    </row>
    <row r="32614" spans="1:6" x14ac:dyDescent="0.25">
      <c r="A32614">
        <v>873406059</v>
      </c>
      <c r="B32614" t="s">
        <v>66879</v>
      </c>
      <c r="C32614" t="s">
        <v>6</v>
      </c>
      <c r="D32614" t="s">
        <v>6</v>
      </c>
      <c r="E32614" s="1">
        <v>42121.768009259256</v>
      </c>
      <c r="F32614" s="1">
        <v>42166.768009259256</v>
      </c>
    </row>
    <row r="32615" spans="1:6" x14ac:dyDescent="0.25">
      <c r="A32615">
        <v>56375633</v>
      </c>
      <c r="B32615" t="s">
        <v>55520</v>
      </c>
      <c r="C32615" t="s">
        <v>169</v>
      </c>
      <c r="D32615" t="s">
        <v>62</v>
      </c>
      <c r="E32615" s="1">
        <v>42124.174884259257</v>
      </c>
      <c r="F32615" s="1">
        <v>42184.174884259257</v>
      </c>
    </row>
    <row r="32616" spans="1:6" x14ac:dyDescent="0.25">
      <c r="A32616">
        <v>564909680</v>
      </c>
      <c r="B32616" t="s">
        <v>55557</v>
      </c>
      <c r="C32616" t="s">
        <v>62</v>
      </c>
      <c r="D32616" t="s">
        <v>62</v>
      </c>
      <c r="E32616" s="1">
        <v>42142.671770833331</v>
      </c>
      <c r="F32616" s="1">
        <v>42172.671770833331</v>
      </c>
    </row>
    <row r="32617" spans="1:6" x14ac:dyDescent="0.25">
      <c r="A32617">
        <v>565205525</v>
      </c>
      <c r="B32617" t="s">
        <v>55568</v>
      </c>
      <c r="C32617" t="s">
        <v>67</v>
      </c>
      <c r="D32617" t="s">
        <v>62</v>
      </c>
      <c r="E32617" s="1">
        <v>42135.672708333332</v>
      </c>
      <c r="F32617" s="1">
        <v>42166.291666666664</v>
      </c>
    </row>
    <row r="32618" spans="1:6" x14ac:dyDescent="0.25">
      <c r="A32618">
        <v>565490355</v>
      </c>
      <c r="B32618" t="s">
        <v>55580</v>
      </c>
      <c r="C32618" t="s">
        <v>27</v>
      </c>
      <c r="D32618" t="s">
        <v>28</v>
      </c>
      <c r="E32618" s="1">
        <v>42134.239074074074</v>
      </c>
      <c r="F32618" s="1">
        <v>42164.239074074074</v>
      </c>
    </row>
    <row r="32619" spans="1:6" x14ac:dyDescent="0.25">
      <c r="A32619">
        <v>566959839</v>
      </c>
      <c r="B32619" t="s">
        <v>55641</v>
      </c>
      <c r="C32619" t="s">
        <v>151</v>
      </c>
      <c r="D32619" t="s">
        <v>62</v>
      </c>
      <c r="E32619" s="1">
        <v>42150.750439814816</v>
      </c>
      <c r="F32619" s="1">
        <v>42174.750439814816</v>
      </c>
    </row>
    <row r="32620" spans="1:6" x14ac:dyDescent="0.25">
      <c r="A32620">
        <v>569412573</v>
      </c>
      <c r="B32620" t="s">
        <v>55737</v>
      </c>
      <c r="C32620" t="s">
        <v>245</v>
      </c>
      <c r="D32620" t="s">
        <v>6</v>
      </c>
      <c r="E32620" s="1">
        <v>42150.980752314812</v>
      </c>
      <c r="F32620" s="1">
        <v>42177.927777777775</v>
      </c>
    </row>
    <row r="32621" spans="1:6" x14ac:dyDescent="0.25">
      <c r="A32621">
        <v>872628239</v>
      </c>
      <c r="B32621" t="s">
        <v>66853</v>
      </c>
      <c r="C32621" t="s">
        <v>20</v>
      </c>
      <c r="D32621" t="s">
        <v>1</v>
      </c>
      <c r="E32621" s="1">
        <v>42130.100428240738</v>
      </c>
      <c r="F32621" s="1">
        <v>42172.125</v>
      </c>
    </row>
    <row r="32622" spans="1:6" x14ac:dyDescent="0.25">
      <c r="A32622">
        <v>570746532</v>
      </c>
      <c r="B32622" t="s">
        <v>55777</v>
      </c>
      <c r="C32622" t="s">
        <v>19</v>
      </c>
      <c r="D32622" t="s">
        <v>4</v>
      </c>
      <c r="E32622" s="1">
        <v>42146.580891203703</v>
      </c>
      <c r="F32622" s="1">
        <v>42182.166666666664</v>
      </c>
    </row>
    <row r="32623" spans="1:6" x14ac:dyDescent="0.25">
      <c r="A32623">
        <v>57313375</v>
      </c>
      <c r="B32623" t="s">
        <v>55866</v>
      </c>
      <c r="C32623" t="s">
        <v>35</v>
      </c>
      <c r="D32623" t="s">
        <v>4</v>
      </c>
      <c r="E32623" s="1">
        <v>42139.17019675926</v>
      </c>
      <c r="F32623" s="1">
        <v>42168.375</v>
      </c>
    </row>
    <row r="32624" spans="1:6" x14ac:dyDescent="0.25">
      <c r="A32624">
        <v>57393203</v>
      </c>
      <c r="B32624" t="s">
        <v>55890</v>
      </c>
      <c r="C32624" t="s">
        <v>11</v>
      </c>
      <c r="D32624" t="s">
        <v>11</v>
      </c>
      <c r="E32624" s="1">
        <v>42147.080416666664</v>
      </c>
      <c r="F32624" s="1">
        <v>42177.080416666664</v>
      </c>
    </row>
    <row r="32625" spans="1:6" x14ac:dyDescent="0.25">
      <c r="A32625">
        <v>574117651</v>
      </c>
      <c r="B32625" t="s">
        <v>55903</v>
      </c>
      <c r="C32625" t="s">
        <v>16</v>
      </c>
      <c r="D32625" t="s">
        <v>17</v>
      </c>
      <c r="E32625" s="1">
        <v>42150.875798611109</v>
      </c>
      <c r="F32625" s="1">
        <v>42183.875798611109</v>
      </c>
    </row>
    <row r="32626" spans="1:6" x14ac:dyDescent="0.25">
      <c r="A32626">
        <v>574713657</v>
      </c>
      <c r="B32626" t="s">
        <v>55923</v>
      </c>
      <c r="C32626" t="s">
        <v>62</v>
      </c>
      <c r="D32626" t="s">
        <v>62</v>
      </c>
      <c r="E32626" s="1">
        <v>42164.691574074073</v>
      </c>
      <c r="F32626" s="1">
        <v>42174.046527777777</v>
      </c>
    </row>
    <row r="32627" spans="1:6" x14ac:dyDescent="0.25">
      <c r="A32627">
        <v>575242946</v>
      </c>
      <c r="B32627" t="s">
        <v>55934</v>
      </c>
      <c r="C32627" t="s">
        <v>20</v>
      </c>
      <c r="D32627" t="s">
        <v>1</v>
      </c>
      <c r="E32627" s="1">
        <v>42131.803240740737</v>
      </c>
      <c r="F32627" s="1">
        <v>42161.803240740737</v>
      </c>
    </row>
    <row r="32628" spans="1:6" x14ac:dyDescent="0.25">
      <c r="A32628">
        <v>579518590</v>
      </c>
      <c r="B32628" t="s">
        <v>56107</v>
      </c>
      <c r="C32628" t="s">
        <v>207</v>
      </c>
      <c r="D32628" t="s">
        <v>11</v>
      </c>
      <c r="E32628" s="1">
        <v>42136.180520833332</v>
      </c>
      <c r="F32628" s="1">
        <v>42166.180520833332</v>
      </c>
    </row>
    <row r="32629" spans="1:6" x14ac:dyDescent="0.25">
      <c r="A32629">
        <v>580233100</v>
      </c>
      <c r="B32629" t="s">
        <v>56127</v>
      </c>
      <c r="C32629" t="s">
        <v>16</v>
      </c>
      <c r="D32629" t="s">
        <v>17</v>
      </c>
      <c r="E32629" s="1">
        <v>42138.624351851853</v>
      </c>
      <c r="F32629" s="1">
        <v>42168.624351851853</v>
      </c>
    </row>
    <row r="32630" spans="1:6" x14ac:dyDescent="0.25">
      <c r="A32630">
        <v>871602591</v>
      </c>
      <c r="B32630" t="s">
        <v>66818</v>
      </c>
      <c r="C32630" t="s">
        <v>16</v>
      </c>
      <c r="D32630" t="s">
        <v>17</v>
      </c>
      <c r="E32630" s="1">
        <v>42139.384953703702</v>
      </c>
      <c r="F32630" s="1">
        <v>42182.384953703702</v>
      </c>
    </row>
    <row r="32631" spans="1:6" x14ac:dyDescent="0.25">
      <c r="A32631">
        <v>583800285</v>
      </c>
      <c r="B32631" t="s">
        <v>56242</v>
      </c>
      <c r="C32631" t="s">
        <v>248</v>
      </c>
      <c r="D32631" t="s">
        <v>4</v>
      </c>
      <c r="E32631" s="1">
        <v>42143.022766203707</v>
      </c>
      <c r="F32631" s="1">
        <v>42172.083333333336</v>
      </c>
    </row>
    <row r="32632" spans="1:6" x14ac:dyDescent="0.25">
      <c r="A32632">
        <v>583837729</v>
      </c>
      <c r="B32632" t="s">
        <v>56244</v>
      </c>
      <c r="C32632" t="s">
        <v>16</v>
      </c>
      <c r="D32632" t="s">
        <v>17</v>
      </c>
      <c r="E32632" s="1">
        <v>42150.584074074075</v>
      </c>
      <c r="F32632" s="1">
        <v>42175.584074074075</v>
      </c>
    </row>
    <row r="32633" spans="1:6" x14ac:dyDescent="0.25">
      <c r="A32633">
        <v>583999372</v>
      </c>
      <c r="B32633" t="s">
        <v>56251</v>
      </c>
      <c r="C32633" t="s">
        <v>469</v>
      </c>
      <c r="D32633" t="s">
        <v>4</v>
      </c>
      <c r="E32633" s="1">
        <v>42143.873425925929</v>
      </c>
      <c r="F32633" s="1">
        <v>42173.873425925929</v>
      </c>
    </row>
    <row r="32634" spans="1:6" x14ac:dyDescent="0.25">
      <c r="A32634">
        <v>584512604</v>
      </c>
      <c r="B32634" t="s">
        <v>56271</v>
      </c>
      <c r="C32634" t="s">
        <v>17</v>
      </c>
      <c r="D32634" t="s">
        <v>17</v>
      </c>
      <c r="E32634" s="1">
        <v>42138.139930555553</v>
      </c>
      <c r="F32634" s="1">
        <v>42170.139930555553</v>
      </c>
    </row>
    <row r="32635" spans="1:6" x14ac:dyDescent="0.25">
      <c r="A32635">
        <v>584524038</v>
      </c>
      <c r="B32635" t="s">
        <v>56273</v>
      </c>
      <c r="C32635" t="s">
        <v>439</v>
      </c>
      <c r="D32635" t="s">
        <v>25</v>
      </c>
      <c r="E32635" s="1">
        <v>42144.126504629632</v>
      </c>
      <c r="F32635" s="1">
        <v>42174.126504629632</v>
      </c>
    </row>
    <row r="32636" spans="1:6" x14ac:dyDescent="0.25">
      <c r="A32636">
        <v>584647230</v>
      </c>
      <c r="B32636" t="s">
        <v>56275</v>
      </c>
      <c r="C32636" t="s">
        <v>332</v>
      </c>
      <c r="D32636" t="s">
        <v>1</v>
      </c>
      <c r="E32636" s="1">
        <v>42139.557685185187</v>
      </c>
      <c r="F32636" s="1">
        <v>42169.557685185187</v>
      </c>
    </row>
    <row r="32637" spans="1:6" x14ac:dyDescent="0.25">
      <c r="A32637">
        <v>585266274</v>
      </c>
      <c r="B32637" t="s">
        <v>56303</v>
      </c>
      <c r="C32637" t="s">
        <v>16</v>
      </c>
      <c r="D32637" t="s">
        <v>17</v>
      </c>
      <c r="E32637" s="1">
        <v>42136.289513888885</v>
      </c>
      <c r="F32637" s="1">
        <v>42171.125</v>
      </c>
    </row>
    <row r="32638" spans="1:6" x14ac:dyDescent="0.25">
      <c r="A32638">
        <v>585295864</v>
      </c>
      <c r="B32638" t="s">
        <v>56304</v>
      </c>
      <c r="C32638" t="s">
        <v>82</v>
      </c>
      <c r="D32638" t="s">
        <v>62</v>
      </c>
      <c r="E32638" s="1">
        <v>42135.715208333335</v>
      </c>
      <c r="F32638" s="1">
        <v>42165.715208333335</v>
      </c>
    </row>
    <row r="32639" spans="1:6" x14ac:dyDescent="0.25">
      <c r="A32639">
        <v>586500864</v>
      </c>
      <c r="B32639" t="s">
        <v>56341</v>
      </c>
      <c r="C32639" t="s">
        <v>11</v>
      </c>
      <c r="D32639" t="s">
        <v>11</v>
      </c>
      <c r="E32639" s="1">
        <v>42138.763703703706</v>
      </c>
      <c r="F32639" s="1">
        <v>42168.763703703706</v>
      </c>
    </row>
    <row r="32640" spans="1:6" x14ac:dyDescent="0.25">
      <c r="A32640">
        <v>586590899</v>
      </c>
      <c r="B32640" t="s">
        <v>56348</v>
      </c>
      <c r="C32640" t="s">
        <v>35</v>
      </c>
      <c r="D32640" t="s">
        <v>4</v>
      </c>
      <c r="E32640" s="1">
        <v>42145.580810185187</v>
      </c>
      <c r="F32640" s="1">
        <v>42174.833333333336</v>
      </c>
    </row>
    <row r="32641" spans="1:6" x14ac:dyDescent="0.25">
      <c r="A32641">
        <v>586904887</v>
      </c>
      <c r="B32641" t="s">
        <v>56360</v>
      </c>
      <c r="C32641" t="s">
        <v>16</v>
      </c>
      <c r="D32641" t="s">
        <v>17</v>
      </c>
      <c r="E32641" s="1">
        <v>42135.170856481483</v>
      </c>
      <c r="F32641" s="1">
        <v>42165.170856481483</v>
      </c>
    </row>
    <row r="32642" spans="1:6" x14ac:dyDescent="0.25">
      <c r="A32642">
        <v>587449520</v>
      </c>
      <c r="B32642" t="s">
        <v>56376</v>
      </c>
      <c r="C32642" t="s">
        <v>61</v>
      </c>
      <c r="D32642" t="s">
        <v>62</v>
      </c>
      <c r="E32642" s="1">
        <v>42135.786597222221</v>
      </c>
      <c r="F32642" s="1">
        <v>42165.786597222221</v>
      </c>
    </row>
    <row r="32643" spans="1:6" x14ac:dyDescent="0.25">
      <c r="A32643">
        <v>588822729</v>
      </c>
      <c r="B32643" t="s">
        <v>56415</v>
      </c>
      <c r="C32643" t="s">
        <v>16</v>
      </c>
      <c r="D32643" t="s">
        <v>17</v>
      </c>
      <c r="E32643" s="1">
        <v>42136.696689814817</v>
      </c>
      <c r="F32643" s="1">
        <v>42163.291666666664</v>
      </c>
    </row>
    <row r="32644" spans="1:6" x14ac:dyDescent="0.25">
      <c r="A32644">
        <v>589579004</v>
      </c>
      <c r="B32644" t="s">
        <v>56443</v>
      </c>
      <c r="C32644" t="s">
        <v>67</v>
      </c>
      <c r="D32644" t="s">
        <v>62</v>
      </c>
      <c r="E32644" s="1">
        <v>42138.752986111111</v>
      </c>
      <c r="F32644" s="1">
        <v>42170.5</v>
      </c>
    </row>
    <row r="32645" spans="1:6" x14ac:dyDescent="0.25">
      <c r="A32645">
        <v>589819306</v>
      </c>
      <c r="B32645" t="s">
        <v>56455</v>
      </c>
      <c r="C32645" t="s">
        <v>19</v>
      </c>
      <c r="D32645" t="s">
        <v>4</v>
      </c>
      <c r="E32645" s="1">
        <v>42136.967291666668</v>
      </c>
      <c r="F32645" s="1">
        <v>42166.967291666668</v>
      </c>
    </row>
    <row r="32646" spans="1:6" x14ac:dyDescent="0.25">
      <c r="A32646">
        <v>590336561</v>
      </c>
      <c r="B32646" t="s">
        <v>56477</v>
      </c>
      <c r="C32646" t="s">
        <v>65</v>
      </c>
      <c r="D32646" t="s">
        <v>62</v>
      </c>
      <c r="E32646" s="1">
        <v>42138.494317129633</v>
      </c>
      <c r="F32646" s="1">
        <v>42183.494317129633</v>
      </c>
    </row>
    <row r="32647" spans="1:6" x14ac:dyDescent="0.25">
      <c r="A32647">
        <v>870852846</v>
      </c>
      <c r="B32647" t="s">
        <v>66791</v>
      </c>
      <c r="C32647" t="s">
        <v>23</v>
      </c>
      <c r="D32647" t="s">
        <v>23</v>
      </c>
      <c r="E32647" s="1">
        <v>42130.543391203704</v>
      </c>
      <c r="F32647" s="1">
        <v>42160.543391203704</v>
      </c>
    </row>
    <row r="32648" spans="1:6" x14ac:dyDescent="0.25">
      <c r="A32648">
        <v>593221398</v>
      </c>
      <c r="B32648" t="s">
        <v>56596</v>
      </c>
      <c r="C32648" t="s">
        <v>19</v>
      </c>
      <c r="D32648" t="s">
        <v>4</v>
      </c>
      <c r="E32648" s="1">
        <v>42132.877314814818</v>
      </c>
      <c r="F32648" s="1">
        <v>42185.809027777781</v>
      </c>
    </row>
    <row r="32649" spans="1:6" x14ac:dyDescent="0.25">
      <c r="A32649">
        <v>594350010</v>
      </c>
      <c r="B32649" t="s">
        <v>56635</v>
      </c>
      <c r="C32649" t="s">
        <v>169</v>
      </c>
      <c r="D32649" t="s">
        <v>62</v>
      </c>
      <c r="E32649" s="1">
        <v>42132.39738425926</v>
      </c>
      <c r="F32649" s="1">
        <v>42162.39738425926</v>
      </c>
    </row>
    <row r="32650" spans="1:6" x14ac:dyDescent="0.25">
      <c r="A32650">
        <v>595144353</v>
      </c>
      <c r="B32650" t="s">
        <v>56672</v>
      </c>
      <c r="C32650" t="s">
        <v>4</v>
      </c>
      <c r="D32650" t="s">
        <v>4</v>
      </c>
      <c r="E32650" s="1">
        <v>42120.836493055554</v>
      </c>
      <c r="F32650" s="1">
        <v>42159.208333333336</v>
      </c>
    </row>
    <row r="32651" spans="1:6" x14ac:dyDescent="0.25">
      <c r="A32651">
        <v>59562483</v>
      </c>
      <c r="B32651" t="s">
        <v>56694</v>
      </c>
      <c r="C32651" t="s">
        <v>89</v>
      </c>
      <c r="D32651" t="s">
        <v>6</v>
      </c>
      <c r="E32651" s="1">
        <v>42142.980949074074</v>
      </c>
      <c r="F32651" s="1">
        <v>42172.980949074074</v>
      </c>
    </row>
    <row r="32652" spans="1:6" x14ac:dyDescent="0.25">
      <c r="A32652">
        <v>596604162</v>
      </c>
      <c r="B32652" t="s">
        <v>56731</v>
      </c>
      <c r="C32652" t="s">
        <v>138</v>
      </c>
      <c r="D32652" t="s">
        <v>62</v>
      </c>
      <c r="E32652" s="1">
        <v>42114.667233796295</v>
      </c>
      <c r="F32652" s="1">
        <v>42174.667233796295</v>
      </c>
    </row>
    <row r="32653" spans="1:6" x14ac:dyDescent="0.25">
      <c r="A32653">
        <v>597443345</v>
      </c>
      <c r="B32653" t="s">
        <v>56771</v>
      </c>
      <c r="C32653" t="s">
        <v>14</v>
      </c>
      <c r="D32653" t="s">
        <v>11</v>
      </c>
      <c r="E32653" s="1">
        <v>42136.808020833334</v>
      </c>
      <c r="F32653" s="1">
        <v>42171.808020833334</v>
      </c>
    </row>
    <row r="32654" spans="1:6" x14ac:dyDescent="0.25">
      <c r="A32654">
        <v>600848902</v>
      </c>
      <c r="B32654" t="s">
        <v>56899</v>
      </c>
      <c r="C32654" t="s">
        <v>134</v>
      </c>
      <c r="D32654" t="s">
        <v>11</v>
      </c>
      <c r="E32654" s="1">
        <v>42129.375787037039</v>
      </c>
      <c r="F32654" s="1">
        <v>42162.375787037039</v>
      </c>
    </row>
    <row r="32655" spans="1:6" x14ac:dyDescent="0.25">
      <c r="A32655">
        <v>601567543</v>
      </c>
      <c r="B32655" t="s">
        <v>56928</v>
      </c>
      <c r="C32655" t="s">
        <v>63</v>
      </c>
      <c r="D32655" t="s">
        <v>62</v>
      </c>
      <c r="E32655" s="1">
        <v>42114.79277777778</v>
      </c>
      <c r="F32655" s="1">
        <v>42159.79277777778</v>
      </c>
    </row>
    <row r="32656" spans="1:6" x14ac:dyDescent="0.25">
      <c r="A32656">
        <v>601741901</v>
      </c>
      <c r="B32656" t="s">
        <v>56937</v>
      </c>
      <c r="C32656" t="s">
        <v>19</v>
      </c>
      <c r="D32656" t="s">
        <v>4</v>
      </c>
      <c r="E32656" s="1">
        <v>42145.708333333336</v>
      </c>
      <c r="F32656" s="1">
        <v>42175.708333333336</v>
      </c>
    </row>
    <row r="32657" spans="1:6" x14ac:dyDescent="0.25">
      <c r="A32657">
        <v>602053595</v>
      </c>
      <c r="B32657" t="s">
        <v>56950</v>
      </c>
      <c r="C32657" t="s">
        <v>88</v>
      </c>
      <c r="D32657" t="s">
        <v>4</v>
      </c>
      <c r="E32657" s="1">
        <v>42154.162430555552</v>
      </c>
      <c r="F32657" s="1">
        <v>42184.162430555552</v>
      </c>
    </row>
    <row r="32658" spans="1:6" x14ac:dyDescent="0.25">
      <c r="A32658">
        <v>60289755</v>
      </c>
      <c r="B32658" t="s">
        <v>56976</v>
      </c>
      <c r="C32658" t="s">
        <v>26</v>
      </c>
      <c r="D32658" t="s">
        <v>25</v>
      </c>
      <c r="E32658" s="1">
        <v>42130.752928240741</v>
      </c>
      <c r="F32658" s="1">
        <v>42156.083333333336</v>
      </c>
    </row>
    <row r="32659" spans="1:6" x14ac:dyDescent="0.25">
      <c r="A32659">
        <v>605580282</v>
      </c>
      <c r="B32659" t="s">
        <v>57052</v>
      </c>
      <c r="C32659" t="s">
        <v>47</v>
      </c>
      <c r="D32659" t="s">
        <v>6</v>
      </c>
      <c r="E32659" s="1">
        <v>42157.279004629629</v>
      </c>
      <c r="F32659" s="1">
        <v>42172.279004629629</v>
      </c>
    </row>
    <row r="32660" spans="1:6" x14ac:dyDescent="0.25">
      <c r="A32660">
        <v>607196300</v>
      </c>
      <c r="B32660" t="s">
        <v>57101</v>
      </c>
      <c r="C32660" t="s">
        <v>67</v>
      </c>
      <c r="D32660" t="s">
        <v>62</v>
      </c>
      <c r="E32660" s="1">
        <v>42125.207685185182</v>
      </c>
      <c r="F32660" s="1">
        <v>42185.207685185182</v>
      </c>
    </row>
    <row r="32661" spans="1:6" x14ac:dyDescent="0.25">
      <c r="A32661">
        <v>607869193</v>
      </c>
      <c r="B32661" t="s">
        <v>57125</v>
      </c>
      <c r="C32661" t="s">
        <v>82</v>
      </c>
      <c r="D32661" t="s">
        <v>62</v>
      </c>
      <c r="E32661" s="1">
        <v>42150.999965277777</v>
      </c>
      <c r="F32661" s="1">
        <v>42180.999965277777</v>
      </c>
    </row>
    <row r="32662" spans="1:6" x14ac:dyDescent="0.25">
      <c r="A32662">
        <v>869141230</v>
      </c>
      <c r="B32662" t="s">
        <v>66749</v>
      </c>
      <c r="C32662" t="s">
        <v>85</v>
      </c>
      <c r="D32662" t="s">
        <v>31</v>
      </c>
      <c r="E32662" s="1">
        <v>42137.975729166668</v>
      </c>
      <c r="F32662" s="1">
        <v>42167.975729166668</v>
      </c>
    </row>
    <row r="32663" spans="1:6" x14ac:dyDescent="0.25">
      <c r="A32663">
        <v>608513680</v>
      </c>
      <c r="B32663" t="s">
        <v>72364</v>
      </c>
      <c r="C32663" t="s">
        <v>19</v>
      </c>
      <c r="D32663" t="s">
        <v>4</v>
      </c>
      <c r="E32663" s="1">
        <v>42129.016724537039</v>
      </c>
      <c r="F32663" s="1">
        <v>42159.016724537039</v>
      </c>
    </row>
    <row r="32664" spans="1:6" x14ac:dyDescent="0.25">
      <c r="A32664">
        <v>609769053</v>
      </c>
      <c r="B32664" t="s">
        <v>57195</v>
      </c>
      <c r="C32664" t="s">
        <v>16</v>
      </c>
      <c r="D32664" t="s">
        <v>17</v>
      </c>
      <c r="E32664" s="1">
        <v>42129.842743055553</v>
      </c>
      <c r="F32664" s="1">
        <v>42162.943749999999</v>
      </c>
    </row>
    <row r="32665" spans="1:6" x14ac:dyDescent="0.25">
      <c r="A32665">
        <v>610241173</v>
      </c>
      <c r="B32665" t="s">
        <v>57207</v>
      </c>
      <c r="C32665" t="s">
        <v>234</v>
      </c>
      <c r="D32665" t="s">
        <v>4</v>
      </c>
      <c r="E32665" s="1">
        <v>42133.293263888889</v>
      </c>
      <c r="F32665" s="1">
        <v>42163.293263888889</v>
      </c>
    </row>
    <row r="32666" spans="1:6" x14ac:dyDescent="0.25">
      <c r="A32666">
        <v>610261491</v>
      </c>
      <c r="B32666" t="s">
        <v>57208</v>
      </c>
      <c r="C32666" t="s">
        <v>40</v>
      </c>
      <c r="D32666" t="s">
        <v>40</v>
      </c>
      <c r="E32666" s="1">
        <v>42147.049259259256</v>
      </c>
      <c r="F32666" s="1">
        <v>42176.724999999999</v>
      </c>
    </row>
    <row r="32667" spans="1:6" x14ac:dyDescent="0.25">
      <c r="A32667">
        <v>868669076</v>
      </c>
      <c r="B32667" t="s">
        <v>66735</v>
      </c>
      <c r="C32667" t="s">
        <v>11</v>
      </c>
      <c r="D32667" t="s">
        <v>11</v>
      </c>
      <c r="E32667" s="1">
        <v>42140.02921296296</v>
      </c>
      <c r="F32667" s="1">
        <v>42170.02921296296</v>
      </c>
    </row>
    <row r="32668" spans="1:6" x14ac:dyDescent="0.25">
      <c r="A32668">
        <v>614828885</v>
      </c>
      <c r="B32668" t="s">
        <v>57362</v>
      </c>
      <c r="C32668" t="s">
        <v>238</v>
      </c>
      <c r="D32668" t="s">
        <v>28</v>
      </c>
      <c r="E32668" s="1">
        <v>42128.877893518518</v>
      </c>
      <c r="F32668" s="1">
        <v>42158.877893518518</v>
      </c>
    </row>
    <row r="32669" spans="1:6" x14ac:dyDescent="0.25">
      <c r="A32669">
        <v>614896277</v>
      </c>
      <c r="B32669" t="s">
        <v>57364</v>
      </c>
      <c r="C32669" t="s">
        <v>84</v>
      </c>
      <c r="D32669" t="s">
        <v>11</v>
      </c>
      <c r="E32669" s="1">
        <v>42124.953599537039</v>
      </c>
      <c r="F32669" s="1">
        <v>42168.166666666664</v>
      </c>
    </row>
    <row r="32670" spans="1:6" x14ac:dyDescent="0.25">
      <c r="A32670">
        <v>616690567</v>
      </c>
      <c r="B32670" t="s">
        <v>57426</v>
      </c>
      <c r="C32670" t="s">
        <v>26</v>
      </c>
      <c r="D32670" t="s">
        <v>25</v>
      </c>
      <c r="E32670" s="1">
        <v>42139.667002314818</v>
      </c>
      <c r="F32670" s="1">
        <v>42169.667002314818</v>
      </c>
    </row>
    <row r="32671" spans="1:6" x14ac:dyDescent="0.25">
      <c r="A32671">
        <v>617678230</v>
      </c>
      <c r="B32671" t="s">
        <v>57477</v>
      </c>
      <c r="C32671" t="s">
        <v>40</v>
      </c>
      <c r="D32671" t="s">
        <v>40</v>
      </c>
      <c r="E32671" s="1">
        <v>42147.03025462963</v>
      </c>
      <c r="F32671" s="1">
        <v>42177.03025462963</v>
      </c>
    </row>
    <row r="32672" spans="1:6" x14ac:dyDescent="0.25">
      <c r="A32672">
        <v>618307209</v>
      </c>
      <c r="B32672" t="s">
        <v>57498</v>
      </c>
      <c r="C32672" t="s">
        <v>105</v>
      </c>
      <c r="D32672" t="s">
        <v>25</v>
      </c>
      <c r="E32672" s="1">
        <v>42152.095393518517</v>
      </c>
      <c r="F32672" s="1">
        <v>42182.095393518517</v>
      </c>
    </row>
    <row r="32673" spans="1:6" x14ac:dyDescent="0.25">
      <c r="A32673">
        <v>619214622</v>
      </c>
      <c r="B32673" t="s">
        <v>57536</v>
      </c>
      <c r="C32673" t="s">
        <v>100</v>
      </c>
      <c r="D32673" t="s">
        <v>4</v>
      </c>
      <c r="E32673" s="1">
        <v>42112.34002314815</v>
      </c>
      <c r="F32673" s="1">
        <v>42172.34002314815</v>
      </c>
    </row>
    <row r="32674" spans="1:6" x14ac:dyDescent="0.25">
      <c r="A32674">
        <v>619969720</v>
      </c>
      <c r="B32674" t="s">
        <v>57563</v>
      </c>
      <c r="C32674" t="s">
        <v>61</v>
      </c>
      <c r="D32674" t="s">
        <v>62</v>
      </c>
      <c r="E32674" s="1">
        <v>42144.580393518518</v>
      </c>
      <c r="F32674" s="1">
        <v>42174.166666666664</v>
      </c>
    </row>
    <row r="32675" spans="1:6" x14ac:dyDescent="0.25">
      <c r="A32675">
        <v>622516517</v>
      </c>
      <c r="B32675" t="s">
        <v>57646</v>
      </c>
      <c r="C32675" t="s">
        <v>169</v>
      </c>
      <c r="D32675" t="s">
        <v>62</v>
      </c>
      <c r="E32675" s="1">
        <v>42130.797418981485</v>
      </c>
      <c r="F32675" s="1">
        <v>42159.374305555553</v>
      </c>
    </row>
    <row r="32676" spans="1:6" x14ac:dyDescent="0.25">
      <c r="A32676">
        <v>622549911</v>
      </c>
      <c r="B32676" t="s">
        <v>57649</v>
      </c>
      <c r="C32676" t="s">
        <v>16</v>
      </c>
      <c r="D32676" t="s">
        <v>17</v>
      </c>
      <c r="E32676" s="1">
        <v>42121.710775462961</v>
      </c>
      <c r="F32676" s="1">
        <v>42156.353472222225</v>
      </c>
    </row>
    <row r="32677" spans="1:6" x14ac:dyDescent="0.25">
      <c r="A32677">
        <v>623540535</v>
      </c>
      <c r="B32677" t="s">
        <v>57690</v>
      </c>
      <c r="C32677" t="s">
        <v>35</v>
      </c>
      <c r="D32677" t="s">
        <v>4</v>
      </c>
      <c r="E32677" s="1">
        <v>42102.673125000001</v>
      </c>
      <c r="F32677" s="1">
        <v>42162.673125000001</v>
      </c>
    </row>
    <row r="32678" spans="1:6" x14ac:dyDescent="0.25">
      <c r="A32678">
        <v>623698958</v>
      </c>
      <c r="B32678" t="s">
        <v>57697</v>
      </c>
      <c r="C32678" t="s">
        <v>47</v>
      </c>
      <c r="D32678" t="s">
        <v>6</v>
      </c>
      <c r="E32678" s="1">
        <v>42151.033738425926</v>
      </c>
      <c r="F32678" s="1">
        <v>42182.033738425926</v>
      </c>
    </row>
    <row r="32679" spans="1:6" x14ac:dyDescent="0.25">
      <c r="A32679">
        <v>626717393</v>
      </c>
      <c r="B32679" t="s">
        <v>57801</v>
      </c>
      <c r="C32679" t="s">
        <v>89</v>
      </c>
      <c r="D32679" t="s">
        <v>6</v>
      </c>
      <c r="E32679" s="1">
        <v>42140.674849537034</v>
      </c>
      <c r="F32679" s="1">
        <v>42170.674849537034</v>
      </c>
    </row>
    <row r="32680" spans="1:6" x14ac:dyDescent="0.25">
      <c r="A32680">
        <v>626939571</v>
      </c>
      <c r="B32680" t="s">
        <v>57810</v>
      </c>
      <c r="C32680" t="s">
        <v>244</v>
      </c>
      <c r="D32680" t="s">
        <v>25</v>
      </c>
      <c r="E32680" s="1">
        <v>42153.006990740738</v>
      </c>
      <c r="F32680" s="1">
        <v>42183.006990740738</v>
      </c>
    </row>
    <row r="32681" spans="1:6" x14ac:dyDescent="0.25">
      <c r="A32681">
        <v>627098325</v>
      </c>
      <c r="B32681" t="s">
        <v>57816</v>
      </c>
      <c r="C32681" t="s">
        <v>72</v>
      </c>
      <c r="D32681" t="s">
        <v>31</v>
      </c>
      <c r="E32681" s="1">
        <v>42108.141331018516</v>
      </c>
      <c r="F32681" s="1">
        <v>42168.141331018516</v>
      </c>
    </row>
    <row r="32682" spans="1:6" x14ac:dyDescent="0.25">
      <c r="A32682">
        <v>867732265</v>
      </c>
      <c r="B32682" t="s">
        <v>66693</v>
      </c>
      <c r="C32682" t="s">
        <v>202</v>
      </c>
      <c r="D32682" t="s">
        <v>40</v>
      </c>
      <c r="E32682" s="1">
        <v>42125.911493055559</v>
      </c>
      <c r="F32682" s="1">
        <v>42185.911493055559</v>
      </c>
    </row>
    <row r="32683" spans="1:6" x14ac:dyDescent="0.25">
      <c r="A32683">
        <v>631481136</v>
      </c>
      <c r="B32683" t="s">
        <v>57957</v>
      </c>
      <c r="C32683" t="s">
        <v>19</v>
      </c>
      <c r="D32683" t="s">
        <v>4</v>
      </c>
      <c r="E32683" s="1">
        <v>42130.396863425929</v>
      </c>
      <c r="F32683" s="1">
        <v>42160.396863425929</v>
      </c>
    </row>
    <row r="32684" spans="1:6" x14ac:dyDescent="0.25">
      <c r="A32684">
        <v>63208327</v>
      </c>
      <c r="B32684" t="s">
        <v>57969</v>
      </c>
      <c r="C32684" t="s">
        <v>201</v>
      </c>
      <c r="D32684" t="s">
        <v>11</v>
      </c>
      <c r="E32684" s="1">
        <v>42139.250428240739</v>
      </c>
      <c r="F32684" s="1">
        <v>42169.250428240739</v>
      </c>
    </row>
    <row r="32685" spans="1:6" x14ac:dyDescent="0.25">
      <c r="A32685">
        <v>632568045</v>
      </c>
      <c r="B32685" t="s">
        <v>57985</v>
      </c>
      <c r="C32685" t="s">
        <v>1</v>
      </c>
      <c r="D32685" t="s">
        <v>1</v>
      </c>
      <c r="E32685" s="1">
        <v>42148.934733796297</v>
      </c>
      <c r="F32685" s="1">
        <v>42181.083333333336</v>
      </c>
    </row>
    <row r="32686" spans="1:6" x14ac:dyDescent="0.25">
      <c r="A32686">
        <v>633218883</v>
      </c>
      <c r="B32686" t="s">
        <v>58004</v>
      </c>
      <c r="C32686" t="s">
        <v>89</v>
      </c>
      <c r="D32686" t="s">
        <v>6</v>
      </c>
      <c r="E32686" s="1">
        <v>42151.044537037036</v>
      </c>
      <c r="F32686" s="1">
        <v>42181.999305555553</v>
      </c>
    </row>
    <row r="32687" spans="1:6" x14ac:dyDescent="0.25">
      <c r="A32687">
        <v>867222555</v>
      </c>
      <c r="B32687" t="s">
        <v>66676</v>
      </c>
      <c r="C32687" t="s">
        <v>3</v>
      </c>
      <c r="D32687" t="s">
        <v>4</v>
      </c>
      <c r="E32687" s="1">
        <v>42120.065370370372</v>
      </c>
      <c r="F32687" s="1">
        <v>42156.065370370372</v>
      </c>
    </row>
    <row r="32688" spans="1:6" x14ac:dyDescent="0.25">
      <c r="A32688">
        <v>633910562</v>
      </c>
      <c r="B32688" t="s">
        <v>58031</v>
      </c>
      <c r="C32688" t="s">
        <v>61</v>
      </c>
      <c r="D32688" t="s">
        <v>62</v>
      </c>
      <c r="E32688" s="1">
        <v>42146.927048611113</v>
      </c>
      <c r="F32688" s="1">
        <v>42176.927048611113</v>
      </c>
    </row>
    <row r="32689" spans="1:6" x14ac:dyDescent="0.25">
      <c r="A32689">
        <v>635378509</v>
      </c>
      <c r="B32689" t="s">
        <v>58064</v>
      </c>
      <c r="C32689" t="s">
        <v>17</v>
      </c>
      <c r="D32689" t="s">
        <v>17</v>
      </c>
      <c r="E32689" s="1">
        <v>42151.780729166669</v>
      </c>
      <c r="F32689" s="1">
        <v>42182.082638888889</v>
      </c>
    </row>
    <row r="32690" spans="1:6" x14ac:dyDescent="0.25">
      <c r="A32690">
        <v>636040426</v>
      </c>
      <c r="B32690" t="s">
        <v>58086</v>
      </c>
      <c r="C32690" t="s">
        <v>16</v>
      </c>
      <c r="D32690" t="s">
        <v>17</v>
      </c>
      <c r="E32690" s="1">
        <v>42129.983344907407</v>
      </c>
      <c r="F32690" s="1">
        <v>42159.983344907407</v>
      </c>
    </row>
    <row r="32691" spans="1:6" x14ac:dyDescent="0.25">
      <c r="A32691">
        <v>636332511</v>
      </c>
      <c r="B32691" t="s">
        <v>58097</v>
      </c>
      <c r="C32691" t="s">
        <v>40</v>
      </c>
      <c r="D32691" t="s">
        <v>40</v>
      </c>
      <c r="E32691" s="1">
        <v>42103.672152777777</v>
      </c>
      <c r="F32691" s="1">
        <v>42163.672152777777</v>
      </c>
    </row>
    <row r="32692" spans="1:6" x14ac:dyDescent="0.25">
      <c r="A32692">
        <v>637189433</v>
      </c>
      <c r="B32692" t="s">
        <v>72365</v>
      </c>
      <c r="C32692" t="s">
        <v>26</v>
      </c>
      <c r="D32692" t="s">
        <v>25</v>
      </c>
      <c r="E32692" s="1">
        <v>42128.739479166667</v>
      </c>
      <c r="F32692" s="1">
        <v>42156.166666666664</v>
      </c>
    </row>
    <row r="32693" spans="1:6" x14ac:dyDescent="0.25">
      <c r="A32693">
        <v>637666857</v>
      </c>
      <c r="B32693" t="s">
        <v>58143</v>
      </c>
      <c r="C32693" t="s">
        <v>19</v>
      </c>
      <c r="D32693" t="s">
        <v>4</v>
      </c>
      <c r="E32693" s="1">
        <v>42139.777858796297</v>
      </c>
      <c r="F32693" s="1">
        <v>42169.777858796297</v>
      </c>
    </row>
    <row r="32694" spans="1:6" x14ac:dyDescent="0.25">
      <c r="A32694">
        <v>637892430</v>
      </c>
      <c r="B32694" t="s">
        <v>58153</v>
      </c>
      <c r="C32694" t="s">
        <v>85</v>
      </c>
      <c r="D32694" t="s">
        <v>31</v>
      </c>
      <c r="E32694" s="1">
        <v>42125.604444444441</v>
      </c>
      <c r="F32694" s="1">
        <v>42185.604444444441</v>
      </c>
    </row>
    <row r="32695" spans="1:6" x14ac:dyDescent="0.25">
      <c r="A32695">
        <v>638546032</v>
      </c>
      <c r="B32695" t="s">
        <v>58185</v>
      </c>
      <c r="C32695" t="s">
        <v>19</v>
      </c>
      <c r="D32695" t="s">
        <v>4</v>
      </c>
      <c r="E32695" s="1">
        <v>42146.095752314817</v>
      </c>
      <c r="F32695" s="1">
        <v>42176.071527777778</v>
      </c>
    </row>
    <row r="32696" spans="1:6" x14ac:dyDescent="0.25">
      <c r="A32696">
        <v>638948077</v>
      </c>
      <c r="B32696" t="s">
        <v>58208</v>
      </c>
      <c r="C32696" t="s">
        <v>228</v>
      </c>
      <c r="D32696" t="s">
        <v>11</v>
      </c>
      <c r="E32696" s="1">
        <v>42135.834953703707</v>
      </c>
      <c r="F32696" s="1">
        <v>42165.834953703707</v>
      </c>
    </row>
    <row r="32697" spans="1:6" x14ac:dyDescent="0.25">
      <c r="A32697">
        <v>639424532</v>
      </c>
      <c r="B32697" t="s">
        <v>58230</v>
      </c>
      <c r="C32697" t="s">
        <v>14</v>
      </c>
      <c r="D32697" t="s">
        <v>11</v>
      </c>
      <c r="E32697" s="1">
        <v>42135.845219907409</v>
      </c>
      <c r="F32697" s="1">
        <v>42165.845219907409</v>
      </c>
    </row>
    <row r="32698" spans="1:6" x14ac:dyDescent="0.25">
      <c r="A32698">
        <v>642404467</v>
      </c>
      <c r="B32698" t="s">
        <v>58350</v>
      </c>
      <c r="C32698" t="s">
        <v>169</v>
      </c>
      <c r="D32698" t="s">
        <v>62</v>
      </c>
      <c r="E32698" s="1">
        <v>42139.376585648148</v>
      </c>
      <c r="F32698" s="1">
        <v>42174.376585648148</v>
      </c>
    </row>
    <row r="32699" spans="1:6" x14ac:dyDescent="0.25">
      <c r="A32699">
        <v>642617370</v>
      </c>
      <c r="B32699" t="s">
        <v>58364</v>
      </c>
      <c r="C32699" t="s">
        <v>99</v>
      </c>
      <c r="D32699" t="s">
        <v>46</v>
      </c>
      <c r="E32699" s="1">
        <v>42149.695949074077</v>
      </c>
      <c r="F32699" s="1">
        <v>42180.695949074077</v>
      </c>
    </row>
    <row r="32700" spans="1:6" x14ac:dyDescent="0.25">
      <c r="A32700">
        <v>64304871</v>
      </c>
      <c r="B32700" t="s">
        <v>58377</v>
      </c>
      <c r="C32700" t="s">
        <v>89</v>
      </c>
      <c r="D32700" t="s">
        <v>6</v>
      </c>
      <c r="E32700" s="1">
        <v>42129.214999999997</v>
      </c>
      <c r="F32700" s="1">
        <v>42160.375</v>
      </c>
    </row>
    <row r="32701" spans="1:6" x14ac:dyDescent="0.25">
      <c r="A32701">
        <v>644037335</v>
      </c>
      <c r="B32701" t="s">
        <v>58406</v>
      </c>
      <c r="C32701" t="s">
        <v>136</v>
      </c>
      <c r="D32701" t="s">
        <v>28</v>
      </c>
      <c r="E32701" s="1">
        <v>42129.876400462963</v>
      </c>
      <c r="F32701" s="1">
        <v>42157.375</v>
      </c>
    </row>
    <row r="32702" spans="1:6" x14ac:dyDescent="0.25">
      <c r="A32702">
        <v>644212336</v>
      </c>
      <c r="B32702" t="s">
        <v>58417</v>
      </c>
      <c r="C32702" t="s">
        <v>103</v>
      </c>
      <c r="D32702" t="s">
        <v>6</v>
      </c>
      <c r="E32702" s="1">
        <v>42166.861215277779</v>
      </c>
      <c r="F32702" s="1">
        <v>42183.861215277779</v>
      </c>
    </row>
    <row r="32703" spans="1:6" x14ac:dyDescent="0.25">
      <c r="A32703">
        <v>645203191</v>
      </c>
      <c r="B32703" t="s">
        <v>58454</v>
      </c>
      <c r="C32703" t="s">
        <v>121</v>
      </c>
      <c r="D32703" t="s">
        <v>1</v>
      </c>
      <c r="E32703" s="1">
        <v>42128.889872685184</v>
      </c>
      <c r="F32703" s="1">
        <v>42185.872916666667</v>
      </c>
    </row>
    <row r="32704" spans="1:6" x14ac:dyDescent="0.25">
      <c r="A32704">
        <v>647493277</v>
      </c>
      <c r="B32704" t="s">
        <v>58544</v>
      </c>
      <c r="C32704" t="s">
        <v>20</v>
      </c>
      <c r="D32704" t="s">
        <v>1</v>
      </c>
      <c r="E32704" s="1">
        <v>42126.190127314818</v>
      </c>
      <c r="F32704" s="1">
        <v>42156.166666666664</v>
      </c>
    </row>
    <row r="32705" spans="1:6" x14ac:dyDescent="0.25">
      <c r="A32705">
        <v>648892453</v>
      </c>
      <c r="B32705" t="s">
        <v>58589</v>
      </c>
      <c r="C32705" t="s">
        <v>16</v>
      </c>
      <c r="D32705" t="s">
        <v>17</v>
      </c>
      <c r="E32705" s="1">
        <v>42133.106736111113</v>
      </c>
      <c r="F32705" s="1">
        <v>42178.106736111113</v>
      </c>
    </row>
    <row r="32706" spans="1:6" x14ac:dyDescent="0.25">
      <c r="A32706">
        <v>648904460</v>
      </c>
      <c r="B32706" t="s">
        <v>58590</v>
      </c>
      <c r="C32706" t="s">
        <v>40</v>
      </c>
      <c r="D32706" t="s">
        <v>40</v>
      </c>
      <c r="E32706" s="1">
        <v>42122.771319444444</v>
      </c>
      <c r="F32706" s="1">
        <v>42173.767361111109</v>
      </c>
    </row>
    <row r="32707" spans="1:6" x14ac:dyDescent="0.25">
      <c r="A32707">
        <v>865748419</v>
      </c>
      <c r="B32707" t="s">
        <v>66624</v>
      </c>
      <c r="C32707" t="s">
        <v>469</v>
      </c>
      <c r="D32707" t="s">
        <v>4</v>
      </c>
      <c r="E32707" s="1">
        <v>42153.921238425923</v>
      </c>
      <c r="F32707" s="1">
        <v>42183.921238425923</v>
      </c>
    </row>
    <row r="32708" spans="1:6" x14ac:dyDescent="0.25">
      <c r="A32708">
        <v>649498387</v>
      </c>
      <c r="B32708" t="s">
        <v>58605</v>
      </c>
      <c r="C32708" t="s">
        <v>67</v>
      </c>
      <c r="D32708" t="s">
        <v>126</v>
      </c>
      <c r="E32708" s="1">
        <v>42136.36078703704</v>
      </c>
      <c r="F32708" s="1">
        <v>42166.36078703704</v>
      </c>
    </row>
    <row r="32709" spans="1:6" x14ac:dyDescent="0.25">
      <c r="A32709">
        <v>649566225</v>
      </c>
      <c r="B32709" t="s">
        <v>58608</v>
      </c>
      <c r="C32709" t="s">
        <v>6</v>
      </c>
      <c r="D32709" t="s">
        <v>6</v>
      </c>
      <c r="E32709" s="1">
        <v>42129.661365740743</v>
      </c>
      <c r="F32709" s="1">
        <v>42159.661365740743</v>
      </c>
    </row>
    <row r="32710" spans="1:6" x14ac:dyDescent="0.25">
      <c r="A32710">
        <v>650236803</v>
      </c>
      <c r="B32710" t="s">
        <v>58636</v>
      </c>
      <c r="C32710" t="s">
        <v>10</v>
      </c>
      <c r="D32710" t="s">
        <v>11</v>
      </c>
      <c r="E32710" s="1">
        <v>42167.880243055559</v>
      </c>
      <c r="F32710" s="1">
        <v>42182.880243055559</v>
      </c>
    </row>
    <row r="32711" spans="1:6" x14ac:dyDescent="0.25">
      <c r="A32711">
        <v>650512966</v>
      </c>
      <c r="B32711" t="s">
        <v>58646</v>
      </c>
      <c r="C32711" t="s">
        <v>19</v>
      </c>
      <c r="D32711" t="s">
        <v>4</v>
      </c>
      <c r="E32711" s="1">
        <v>42118.034236111111</v>
      </c>
      <c r="F32711" s="1">
        <v>42163.034236111111</v>
      </c>
    </row>
    <row r="32712" spans="1:6" x14ac:dyDescent="0.25">
      <c r="A32712">
        <v>650752966</v>
      </c>
      <c r="B32712" t="s">
        <v>58656</v>
      </c>
      <c r="C32712" t="s">
        <v>17</v>
      </c>
      <c r="D32712" t="s">
        <v>17</v>
      </c>
      <c r="E32712" s="1">
        <v>42139.074629629627</v>
      </c>
      <c r="F32712" s="1">
        <v>42172.074629629627</v>
      </c>
    </row>
    <row r="32713" spans="1:6" x14ac:dyDescent="0.25">
      <c r="A32713">
        <v>651366107</v>
      </c>
      <c r="B32713" t="s">
        <v>58676</v>
      </c>
      <c r="C32713" t="s">
        <v>16</v>
      </c>
      <c r="D32713" t="s">
        <v>17</v>
      </c>
      <c r="E32713" s="1">
        <v>42139.905729166669</v>
      </c>
      <c r="F32713" s="1">
        <v>42169.905729166669</v>
      </c>
    </row>
    <row r="32714" spans="1:6" x14ac:dyDescent="0.25">
      <c r="A32714">
        <v>652922239</v>
      </c>
      <c r="B32714" t="s">
        <v>58730</v>
      </c>
      <c r="C32714" t="s">
        <v>233</v>
      </c>
      <c r="D32714" t="s">
        <v>40</v>
      </c>
      <c r="E32714" s="1">
        <v>42128.77380787037</v>
      </c>
      <c r="F32714" s="1">
        <v>42158.77380787037</v>
      </c>
    </row>
    <row r="32715" spans="1:6" x14ac:dyDescent="0.25">
      <c r="A32715">
        <v>653363048</v>
      </c>
      <c r="B32715" t="s">
        <v>58751</v>
      </c>
      <c r="C32715" t="s">
        <v>62</v>
      </c>
      <c r="D32715" t="s">
        <v>62</v>
      </c>
      <c r="E32715" s="1">
        <v>42153.750752314816</v>
      </c>
      <c r="F32715" s="1">
        <v>42183.750752314816</v>
      </c>
    </row>
    <row r="32716" spans="1:6" x14ac:dyDescent="0.25">
      <c r="A32716">
        <v>654188150</v>
      </c>
      <c r="B32716" t="s">
        <v>28629</v>
      </c>
      <c r="C32716" t="s">
        <v>76</v>
      </c>
      <c r="D32716" t="s">
        <v>25</v>
      </c>
      <c r="E32716" s="1">
        <v>42152.818171296298</v>
      </c>
      <c r="F32716" s="1">
        <v>42181.916666666664</v>
      </c>
    </row>
    <row r="32717" spans="1:6" x14ac:dyDescent="0.25">
      <c r="A32717">
        <v>657544820</v>
      </c>
      <c r="B32717" t="s">
        <v>58915</v>
      </c>
      <c r="C32717" t="s">
        <v>19</v>
      </c>
      <c r="D32717" t="s">
        <v>4</v>
      </c>
      <c r="E32717" s="1">
        <v>42147.643518518518</v>
      </c>
      <c r="F32717" s="1">
        <v>42170.643518518518</v>
      </c>
    </row>
    <row r="32718" spans="1:6" x14ac:dyDescent="0.25">
      <c r="A32718">
        <v>659689998</v>
      </c>
      <c r="B32718" t="s">
        <v>58994</v>
      </c>
      <c r="C32718" t="s">
        <v>153</v>
      </c>
      <c r="D32718" t="s">
        <v>126</v>
      </c>
      <c r="E32718" s="1">
        <v>42152.788287037038</v>
      </c>
      <c r="F32718" s="1">
        <v>42182.788287037038</v>
      </c>
    </row>
    <row r="32719" spans="1:6" x14ac:dyDescent="0.25">
      <c r="A32719">
        <v>660728212</v>
      </c>
      <c r="B32719" t="s">
        <v>20698</v>
      </c>
      <c r="C32719" t="s">
        <v>10</v>
      </c>
      <c r="D32719" t="s">
        <v>11</v>
      </c>
      <c r="E32719" s="1">
        <v>42142.585104166668</v>
      </c>
      <c r="F32719" s="1">
        <v>42171.125</v>
      </c>
    </row>
    <row r="32720" spans="1:6" x14ac:dyDescent="0.25">
      <c r="A32720">
        <v>665229118</v>
      </c>
      <c r="B32720" t="s">
        <v>59201</v>
      </c>
      <c r="C32720" t="s">
        <v>47</v>
      </c>
      <c r="D32720" t="s">
        <v>6</v>
      </c>
      <c r="E32720" s="1">
        <v>42111.230775462966</v>
      </c>
      <c r="F32720" s="1">
        <v>42171.230775462966</v>
      </c>
    </row>
    <row r="32721" spans="1:6" x14ac:dyDescent="0.25">
      <c r="A32721">
        <v>667843761</v>
      </c>
      <c r="B32721" t="s">
        <v>59294</v>
      </c>
      <c r="C32721" t="s">
        <v>597</v>
      </c>
      <c r="D32721" t="s">
        <v>62</v>
      </c>
      <c r="E32721" s="1">
        <v>42122.627916666665</v>
      </c>
      <c r="F32721" s="1">
        <v>42167.627916666665</v>
      </c>
    </row>
    <row r="32722" spans="1:6" x14ac:dyDescent="0.25">
      <c r="A32722">
        <v>670287910</v>
      </c>
      <c r="B32722" t="s">
        <v>59392</v>
      </c>
      <c r="C32722" t="s">
        <v>88</v>
      </c>
      <c r="D32722" t="s">
        <v>4</v>
      </c>
      <c r="E32722" s="1">
        <v>42122.270138888889</v>
      </c>
      <c r="F32722" s="1">
        <v>42182.270138888889</v>
      </c>
    </row>
    <row r="32723" spans="1:6" x14ac:dyDescent="0.25">
      <c r="A32723">
        <v>671057810</v>
      </c>
      <c r="B32723" t="s">
        <v>59416</v>
      </c>
      <c r="C32723" t="s">
        <v>6</v>
      </c>
      <c r="D32723" t="s">
        <v>6</v>
      </c>
      <c r="E32723" s="1">
        <v>42148.791041666664</v>
      </c>
      <c r="F32723" s="1">
        <v>42178.791041666664</v>
      </c>
    </row>
    <row r="32724" spans="1:6" x14ac:dyDescent="0.25">
      <c r="A32724">
        <v>672413746</v>
      </c>
      <c r="B32724" t="s">
        <v>59451</v>
      </c>
      <c r="C32724" t="s">
        <v>63</v>
      </c>
      <c r="D32724" t="s">
        <v>62</v>
      </c>
      <c r="E32724" s="1">
        <v>42137.960810185185</v>
      </c>
      <c r="F32724" s="1">
        <v>42167.960810185185</v>
      </c>
    </row>
    <row r="32725" spans="1:6" x14ac:dyDescent="0.25">
      <c r="A32725">
        <v>673689941</v>
      </c>
      <c r="B32725" t="s">
        <v>59497</v>
      </c>
      <c r="C32725" t="s">
        <v>16</v>
      </c>
      <c r="D32725" t="s">
        <v>17</v>
      </c>
      <c r="E32725" s="1">
        <v>42130.832650462966</v>
      </c>
      <c r="F32725" s="1">
        <v>42175.832650462966</v>
      </c>
    </row>
    <row r="32726" spans="1:6" x14ac:dyDescent="0.25">
      <c r="A32726">
        <v>674178377</v>
      </c>
      <c r="B32726" t="s">
        <v>59515</v>
      </c>
      <c r="C32726" t="s">
        <v>208</v>
      </c>
      <c r="D32726" t="s">
        <v>62</v>
      </c>
      <c r="E32726" s="1">
        <v>42139.987060185187</v>
      </c>
      <c r="F32726" s="1">
        <v>42169.987060185187</v>
      </c>
    </row>
    <row r="32727" spans="1:6" x14ac:dyDescent="0.25">
      <c r="A32727">
        <v>674884154</v>
      </c>
      <c r="B32727" t="s">
        <v>59543</v>
      </c>
      <c r="C32727" t="s">
        <v>134</v>
      </c>
      <c r="D32727" t="s">
        <v>11</v>
      </c>
      <c r="E32727" s="1">
        <v>42129.620196759257</v>
      </c>
      <c r="F32727" s="1">
        <v>42159.618761574071</v>
      </c>
    </row>
    <row r="32728" spans="1:6" x14ac:dyDescent="0.25">
      <c r="A32728">
        <v>677422655</v>
      </c>
      <c r="B32728" t="s">
        <v>59628</v>
      </c>
      <c r="C32728" t="s">
        <v>17</v>
      </c>
      <c r="D32728" t="s">
        <v>17</v>
      </c>
      <c r="E32728" s="1">
        <v>42143.631782407407</v>
      </c>
      <c r="F32728" s="1">
        <v>42175.631782407407</v>
      </c>
    </row>
    <row r="32729" spans="1:6" x14ac:dyDescent="0.25">
      <c r="A32729">
        <v>677819978</v>
      </c>
      <c r="B32729" t="s">
        <v>59643</v>
      </c>
      <c r="C32729" t="s">
        <v>25</v>
      </c>
      <c r="D32729" t="s">
        <v>25</v>
      </c>
      <c r="E32729" s="1">
        <v>42136.082442129627</v>
      </c>
      <c r="F32729" s="1">
        <v>42166.25</v>
      </c>
    </row>
    <row r="32730" spans="1:6" x14ac:dyDescent="0.25">
      <c r="A32730">
        <v>678243858</v>
      </c>
      <c r="B32730" t="s">
        <v>59652</v>
      </c>
      <c r="C32730" t="s">
        <v>19</v>
      </c>
      <c r="D32730" t="s">
        <v>4</v>
      </c>
      <c r="E32730" s="1">
        <v>42115.663935185185</v>
      </c>
      <c r="F32730" s="1">
        <v>42160.663935185185</v>
      </c>
    </row>
    <row r="32731" spans="1:6" x14ac:dyDescent="0.25">
      <c r="A32731">
        <v>678507168</v>
      </c>
      <c r="B32731" t="s">
        <v>59659</v>
      </c>
      <c r="C32731" t="s">
        <v>67</v>
      </c>
      <c r="D32731" t="s">
        <v>62</v>
      </c>
      <c r="E32731" s="1">
        <v>42151.882916666669</v>
      </c>
      <c r="F32731" s="1">
        <v>42181.882916666669</v>
      </c>
    </row>
    <row r="32732" spans="1:6" x14ac:dyDescent="0.25">
      <c r="A32732">
        <v>679180494</v>
      </c>
      <c r="B32732" t="s">
        <v>59684</v>
      </c>
      <c r="C32732" t="s">
        <v>82</v>
      </c>
      <c r="D32732" t="s">
        <v>62</v>
      </c>
      <c r="E32732" s="1">
        <v>42141.831770833334</v>
      </c>
      <c r="F32732" s="1">
        <v>42167.958333333336</v>
      </c>
    </row>
    <row r="32733" spans="1:6" x14ac:dyDescent="0.25">
      <c r="A32733">
        <v>679845169</v>
      </c>
      <c r="B32733" t="s">
        <v>59707</v>
      </c>
      <c r="C32733" t="s">
        <v>67</v>
      </c>
      <c r="D32733" t="s">
        <v>62</v>
      </c>
      <c r="E32733" s="1">
        <v>42131.031759259262</v>
      </c>
      <c r="F32733" s="1">
        <v>42161.031759259262</v>
      </c>
    </row>
    <row r="32734" spans="1:6" x14ac:dyDescent="0.25">
      <c r="A32734">
        <v>681418418</v>
      </c>
      <c r="B32734" t="s">
        <v>59760</v>
      </c>
      <c r="C32734" t="s">
        <v>14</v>
      </c>
      <c r="D32734" t="s">
        <v>11</v>
      </c>
      <c r="E32734" s="1">
        <v>42138.982719907406</v>
      </c>
      <c r="F32734" s="1">
        <v>42169.982719907406</v>
      </c>
    </row>
    <row r="32735" spans="1:6" x14ac:dyDescent="0.25">
      <c r="A32735">
        <v>682722101</v>
      </c>
      <c r="B32735" t="s">
        <v>59814</v>
      </c>
      <c r="C32735" t="s">
        <v>16</v>
      </c>
      <c r="D32735" t="s">
        <v>17</v>
      </c>
      <c r="E32735" s="1">
        <v>42137.967881944445</v>
      </c>
      <c r="F32735" s="1">
        <v>42172.145833333336</v>
      </c>
    </row>
    <row r="32736" spans="1:6" x14ac:dyDescent="0.25">
      <c r="A32736">
        <v>684850861</v>
      </c>
      <c r="B32736" t="s">
        <v>59888</v>
      </c>
      <c r="C32736" t="s">
        <v>16</v>
      </c>
      <c r="D32736" t="s">
        <v>17</v>
      </c>
      <c r="E32736" s="1">
        <v>42128.194004629629</v>
      </c>
      <c r="F32736" s="1">
        <v>42173.194004629629</v>
      </c>
    </row>
    <row r="32737" spans="1:6" x14ac:dyDescent="0.25">
      <c r="A32737">
        <v>686157190</v>
      </c>
      <c r="B32737" t="s">
        <v>59926</v>
      </c>
      <c r="C32737" t="s">
        <v>11</v>
      </c>
      <c r="D32737" t="s">
        <v>11</v>
      </c>
      <c r="E32737" s="1">
        <v>42142.181689814817</v>
      </c>
      <c r="F32737" s="1">
        <v>42177.181689814817</v>
      </c>
    </row>
    <row r="32738" spans="1:6" x14ac:dyDescent="0.25">
      <c r="A32738">
        <v>687078314</v>
      </c>
      <c r="B32738" t="s">
        <v>59961</v>
      </c>
      <c r="C32738" t="s">
        <v>88</v>
      </c>
      <c r="D32738" t="s">
        <v>4</v>
      </c>
      <c r="E32738" s="1">
        <v>42135.763287037036</v>
      </c>
      <c r="F32738" s="1">
        <v>42165.763287037036</v>
      </c>
    </row>
    <row r="32739" spans="1:6" x14ac:dyDescent="0.25">
      <c r="A32739">
        <v>687145054</v>
      </c>
      <c r="B32739" t="s">
        <v>59964</v>
      </c>
      <c r="C32739" t="s">
        <v>16</v>
      </c>
      <c r="D32739" t="s">
        <v>17</v>
      </c>
      <c r="E32739" s="1">
        <v>42141.977083333331</v>
      </c>
      <c r="F32739" s="1">
        <v>42180.833333333336</v>
      </c>
    </row>
    <row r="32740" spans="1:6" x14ac:dyDescent="0.25">
      <c r="A32740">
        <v>68754745</v>
      </c>
      <c r="B32740" t="s">
        <v>59978</v>
      </c>
      <c r="C32740" t="s">
        <v>6</v>
      </c>
      <c r="D32740" t="s">
        <v>6</v>
      </c>
      <c r="E32740" s="1">
        <v>42135.667754629627</v>
      </c>
      <c r="F32740" s="1">
        <v>42165.375</v>
      </c>
    </row>
    <row r="32741" spans="1:6" x14ac:dyDescent="0.25">
      <c r="A32741">
        <v>689607284</v>
      </c>
      <c r="B32741" t="s">
        <v>72366</v>
      </c>
      <c r="C32741" t="s">
        <v>65</v>
      </c>
      <c r="D32741" t="s">
        <v>62</v>
      </c>
      <c r="E32741" s="1">
        <v>42122.80841435185</v>
      </c>
      <c r="F32741" s="1">
        <v>42172.80841435185</v>
      </c>
    </row>
    <row r="32742" spans="1:6" x14ac:dyDescent="0.25">
      <c r="A32742">
        <v>691074488</v>
      </c>
      <c r="B32742" t="s">
        <v>60101</v>
      </c>
      <c r="C32742" t="s">
        <v>82</v>
      </c>
      <c r="D32742" t="s">
        <v>62</v>
      </c>
      <c r="E32742" s="1">
        <v>42114.624421296299</v>
      </c>
      <c r="F32742" s="1">
        <v>42174.624421296299</v>
      </c>
    </row>
    <row r="32743" spans="1:6" x14ac:dyDescent="0.25">
      <c r="A32743">
        <v>692379194</v>
      </c>
      <c r="B32743" t="s">
        <v>60142</v>
      </c>
      <c r="C32743" t="s">
        <v>63</v>
      </c>
      <c r="D32743" t="s">
        <v>62</v>
      </c>
      <c r="E32743" s="1">
        <v>42128.905613425923</v>
      </c>
      <c r="F32743" s="1">
        <v>42158.905613425923</v>
      </c>
    </row>
    <row r="32744" spans="1:6" x14ac:dyDescent="0.25">
      <c r="A32744">
        <v>695058016</v>
      </c>
      <c r="B32744" t="s">
        <v>60226</v>
      </c>
      <c r="C32744" t="s">
        <v>16</v>
      </c>
      <c r="D32744" t="s">
        <v>17</v>
      </c>
      <c r="E32744" s="1">
        <v>42129.751770833333</v>
      </c>
      <c r="F32744" s="1">
        <v>42159.751770833333</v>
      </c>
    </row>
    <row r="32745" spans="1:6" x14ac:dyDescent="0.25">
      <c r="A32745">
        <v>696412162</v>
      </c>
      <c r="B32745" t="s">
        <v>60287</v>
      </c>
      <c r="C32745" t="s">
        <v>332</v>
      </c>
      <c r="D32745" t="s">
        <v>1</v>
      </c>
      <c r="E32745" s="1">
        <v>42137.080555555556</v>
      </c>
      <c r="F32745" s="1">
        <v>42167.080555555556</v>
      </c>
    </row>
    <row r="32746" spans="1:6" x14ac:dyDescent="0.25">
      <c r="A32746">
        <v>696626532</v>
      </c>
      <c r="B32746" t="s">
        <v>60296</v>
      </c>
      <c r="C32746" t="s">
        <v>16</v>
      </c>
      <c r="D32746" t="s">
        <v>17</v>
      </c>
      <c r="E32746" s="1">
        <v>42135.917546296296</v>
      </c>
      <c r="F32746" s="1">
        <v>42170.917546296296</v>
      </c>
    </row>
    <row r="32747" spans="1:6" x14ac:dyDescent="0.25">
      <c r="A32747">
        <v>697280685</v>
      </c>
      <c r="B32747" t="s">
        <v>60314</v>
      </c>
      <c r="C32747" t="s">
        <v>1</v>
      </c>
      <c r="D32747" t="s">
        <v>1</v>
      </c>
      <c r="E32747" s="1">
        <v>42153.737488425926</v>
      </c>
      <c r="F32747" s="1">
        <v>42183.737488425926</v>
      </c>
    </row>
    <row r="32748" spans="1:6" x14ac:dyDescent="0.25">
      <c r="A32748">
        <v>699985996</v>
      </c>
      <c r="B32748" t="s">
        <v>60415</v>
      </c>
      <c r="C32748" t="s">
        <v>120</v>
      </c>
      <c r="D32748" t="s">
        <v>4</v>
      </c>
      <c r="E32748" s="1">
        <v>42150.701331018521</v>
      </c>
      <c r="F32748" s="1">
        <v>42180.701331018521</v>
      </c>
    </row>
    <row r="32749" spans="1:6" x14ac:dyDescent="0.25">
      <c r="A32749">
        <v>701457942</v>
      </c>
      <c r="B32749" t="s">
        <v>60467</v>
      </c>
      <c r="C32749" t="s">
        <v>19</v>
      </c>
      <c r="D32749" t="s">
        <v>4</v>
      </c>
      <c r="E32749" s="1">
        <v>42124.084270833337</v>
      </c>
      <c r="F32749" s="1">
        <v>42166.084270833337</v>
      </c>
    </row>
    <row r="32750" spans="1:6" x14ac:dyDescent="0.25">
      <c r="A32750">
        <v>704223068</v>
      </c>
      <c r="B32750" t="s">
        <v>60570</v>
      </c>
      <c r="C32750" t="s">
        <v>85</v>
      </c>
      <c r="D32750" t="s">
        <v>31</v>
      </c>
      <c r="E32750" s="1">
        <v>42144.744930555556</v>
      </c>
      <c r="F32750" s="1">
        <v>42174.744930555556</v>
      </c>
    </row>
    <row r="32751" spans="1:6" x14ac:dyDescent="0.25">
      <c r="A32751">
        <v>704785626</v>
      </c>
      <c r="B32751" t="s">
        <v>60597</v>
      </c>
      <c r="C32751" t="s">
        <v>1</v>
      </c>
      <c r="D32751" t="s">
        <v>1</v>
      </c>
      <c r="E32751" s="1">
        <v>42121.91646990741</v>
      </c>
      <c r="F32751" s="1">
        <v>42181.91646990741</v>
      </c>
    </row>
    <row r="32752" spans="1:6" x14ac:dyDescent="0.25">
      <c r="A32752">
        <v>7050375</v>
      </c>
      <c r="B32752" t="s">
        <v>60601</v>
      </c>
      <c r="C32752" t="s">
        <v>319</v>
      </c>
      <c r="D32752" t="s">
        <v>31</v>
      </c>
      <c r="E32752" s="1">
        <v>42136.229189814818</v>
      </c>
      <c r="F32752" s="1">
        <v>42166.25</v>
      </c>
    </row>
    <row r="32753" spans="1:6" x14ac:dyDescent="0.25">
      <c r="A32753">
        <v>705488734</v>
      </c>
      <c r="B32753" t="s">
        <v>60624</v>
      </c>
      <c r="C32753" t="s">
        <v>88</v>
      </c>
      <c r="D32753" t="s">
        <v>4</v>
      </c>
      <c r="E32753" s="1">
        <v>42147.939108796294</v>
      </c>
      <c r="F32753" s="1">
        <v>42177.939108796294</v>
      </c>
    </row>
    <row r="32754" spans="1:6" x14ac:dyDescent="0.25">
      <c r="A32754">
        <v>706240900</v>
      </c>
      <c r="B32754" t="s">
        <v>60644</v>
      </c>
      <c r="C32754" t="s">
        <v>76</v>
      </c>
      <c r="D32754" t="s">
        <v>25</v>
      </c>
      <c r="E32754" s="1">
        <v>42145.920138888891</v>
      </c>
      <c r="F32754" s="1">
        <v>42175.920138888891</v>
      </c>
    </row>
    <row r="32755" spans="1:6" x14ac:dyDescent="0.25">
      <c r="A32755">
        <v>706877654</v>
      </c>
      <c r="B32755" t="s">
        <v>60665</v>
      </c>
      <c r="C32755" t="s">
        <v>26</v>
      </c>
      <c r="D32755" t="s">
        <v>25</v>
      </c>
      <c r="E32755" s="1">
        <v>42143.902407407404</v>
      </c>
      <c r="F32755" s="1">
        <v>42173.902407407404</v>
      </c>
    </row>
    <row r="32756" spans="1:6" x14ac:dyDescent="0.25">
      <c r="A32756">
        <v>86100778</v>
      </c>
      <c r="B32756" t="s">
        <v>66451</v>
      </c>
      <c r="C32756" t="s">
        <v>10</v>
      </c>
      <c r="D32756" t="s">
        <v>11</v>
      </c>
      <c r="E32756" s="1">
        <v>42136.834803240738</v>
      </c>
      <c r="F32756" s="1">
        <v>42166.834803240738</v>
      </c>
    </row>
    <row r="32757" spans="1:6" x14ac:dyDescent="0.25">
      <c r="A32757">
        <v>708122502</v>
      </c>
      <c r="B32757" t="s">
        <v>60724</v>
      </c>
      <c r="C32757" t="s">
        <v>26</v>
      </c>
      <c r="D32757" t="s">
        <v>25</v>
      </c>
      <c r="E32757" s="1">
        <v>42119.011388888888</v>
      </c>
      <c r="F32757" s="1">
        <v>42164.011388888888</v>
      </c>
    </row>
    <row r="32758" spans="1:6" x14ac:dyDescent="0.25">
      <c r="A32758">
        <v>709280766</v>
      </c>
      <c r="B32758" t="s">
        <v>60776</v>
      </c>
      <c r="C32758" t="s">
        <v>16</v>
      </c>
      <c r="D32758" t="s">
        <v>17</v>
      </c>
      <c r="E32758" s="1">
        <v>42107.758773148147</v>
      </c>
      <c r="F32758" s="1">
        <v>42167.758773148147</v>
      </c>
    </row>
    <row r="32759" spans="1:6" x14ac:dyDescent="0.25">
      <c r="A32759">
        <v>71023333</v>
      </c>
      <c r="B32759" t="s">
        <v>60821</v>
      </c>
      <c r="C32759" t="s">
        <v>31</v>
      </c>
      <c r="D32759" t="s">
        <v>31</v>
      </c>
      <c r="E32759" s="1">
        <v>42139.864108796297</v>
      </c>
      <c r="F32759" s="1">
        <v>42169.864108796297</v>
      </c>
    </row>
    <row r="32760" spans="1:6" x14ac:dyDescent="0.25">
      <c r="A32760">
        <v>710663093</v>
      </c>
      <c r="B32760" t="s">
        <v>17190</v>
      </c>
      <c r="C32760" t="s">
        <v>142</v>
      </c>
      <c r="D32760" t="s">
        <v>92</v>
      </c>
      <c r="E32760" s="1">
        <v>42151.712071759262</v>
      </c>
      <c r="F32760" s="1">
        <v>42181.875</v>
      </c>
    </row>
    <row r="32761" spans="1:6" x14ac:dyDescent="0.25">
      <c r="A32761">
        <v>711055171</v>
      </c>
      <c r="B32761" t="s">
        <v>60856</v>
      </c>
      <c r="C32761" t="s">
        <v>11</v>
      </c>
      <c r="D32761" t="s">
        <v>11</v>
      </c>
      <c r="E32761" s="1">
        <v>42134.372858796298</v>
      </c>
      <c r="F32761" s="1">
        <v>42164.372858796298</v>
      </c>
    </row>
    <row r="32762" spans="1:6" x14ac:dyDescent="0.25">
      <c r="A32762">
        <v>86065633</v>
      </c>
      <c r="B32762" t="s">
        <v>66441</v>
      </c>
      <c r="C32762" t="s">
        <v>61</v>
      </c>
      <c r="D32762" t="s">
        <v>62</v>
      </c>
      <c r="E32762" s="1">
        <v>42129.923958333333</v>
      </c>
      <c r="F32762" s="1">
        <v>42163.375</v>
      </c>
    </row>
    <row r="32763" spans="1:6" x14ac:dyDescent="0.25">
      <c r="A32763">
        <v>71248725</v>
      </c>
      <c r="B32763" t="s">
        <v>60900</v>
      </c>
      <c r="C32763" t="s">
        <v>288</v>
      </c>
      <c r="D32763" t="s">
        <v>25</v>
      </c>
      <c r="E32763" s="1">
        <v>42151.074016203704</v>
      </c>
      <c r="F32763" s="1">
        <v>42178.074016203704</v>
      </c>
    </row>
    <row r="32764" spans="1:6" x14ac:dyDescent="0.25">
      <c r="A32764">
        <v>713745685</v>
      </c>
      <c r="B32764" t="s">
        <v>60948</v>
      </c>
      <c r="C32764" t="s">
        <v>439</v>
      </c>
      <c r="D32764" t="s">
        <v>25</v>
      </c>
      <c r="E32764" s="1">
        <v>42151.965879629628</v>
      </c>
      <c r="F32764" s="1">
        <v>42181.965879629628</v>
      </c>
    </row>
    <row r="32765" spans="1:6" x14ac:dyDescent="0.25">
      <c r="A32765">
        <v>715287894</v>
      </c>
      <c r="B32765" t="s">
        <v>61004</v>
      </c>
      <c r="C32765" t="s">
        <v>106</v>
      </c>
      <c r="D32765" t="s">
        <v>62</v>
      </c>
      <c r="E32765" s="1">
        <v>42154.019745370373</v>
      </c>
      <c r="F32765" s="1">
        <v>42184.019745370373</v>
      </c>
    </row>
    <row r="32766" spans="1:6" x14ac:dyDescent="0.25">
      <c r="A32766">
        <v>716543408</v>
      </c>
      <c r="B32766" t="s">
        <v>61045</v>
      </c>
      <c r="C32766" t="s">
        <v>105</v>
      </c>
      <c r="D32766" t="s">
        <v>25</v>
      </c>
      <c r="E32766" s="1">
        <v>42112.129953703705</v>
      </c>
      <c r="F32766" s="1">
        <v>42172.129953703705</v>
      </c>
    </row>
    <row r="32767" spans="1:6" x14ac:dyDescent="0.25">
      <c r="A32767">
        <v>718019272</v>
      </c>
      <c r="B32767" t="s">
        <v>61095</v>
      </c>
      <c r="C32767" t="s">
        <v>100</v>
      </c>
      <c r="D32767" t="s">
        <v>4</v>
      </c>
      <c r="E32767" s="1">
        <v>42150.468356481484</v>
      </c>
      <c r="F32767" s="1">
        <v>42180.468356481484</v>
      </c>
    </row>
    <row r="32768" spans="1:6" x14ac:dyDescent="0.25">
      <c r="A32768">
        <v>718184708</v>
      </c>
      <c r="B32768" t="s">
        <v>61098</v>
      </c>
      <c r="C32768" t="s">
        <v>98</v>
      </c>
      <c r="D32768" t="s">
        <v>6</v>
      </c>
      <c r="E32768" s="1">
        <v>42130.051701388889</v>
      </c>
      <c r="F32768" s="1">
        <v>42160.051701388889</v>
      </c>
    </row>
    <row r="32769" spans="1:6" x14ac:dyDescent="0.25">
      <c r="A32769">
        <v>718793843</v>
      </c>
      <c r="B32769" t="s">
        <v>61120</v>
      </c>
      <c r="C32769" t="s">
        <v>35</v>
      </c>
      <c r="D32769" t="s">
        <v>4</v>
      </c>
      <c r="E32769" s="1">
        <v>42104.704398148147</v>
      </c>
      <c r="F32769" s="1">
        <v>42164.704398148147</v>
      </c>
    </row>
    <row r="32770" spans="1:6" x14ac:dyDescent="0.25">
      <c r="A32770">
        <v>718807246</v>
      </c>
      <c r="B32770" t="s">
        <v>61122</v>
      </c>
      <c r="C32770" t="s">
        <v>62</v>
      </c>
      <c r="D32770" t="s">
        <v>62</v>
      </c>
      <c r="E32770" s="1">
        <v>42129.089722222219</v>
      </c>
      <c r="F32770" s="1">
        <v>42159.089722222219</v>
      </c>
    </row>
    <row r="32771" spans="1:6" x14ac:dyDescent="0.25">
      <c r="A32771">
        <v>719311366</v>
      </c>
      <c r="B32771" t="s">
        <v>61143</v>
      </c>
      <c r="C32771" t="s">
        <v>4</v>
      </c>
      <c r="D32771" t="s">
        <v>4</v>
      </c>
      <c r="E32771" s="1">
        <v>42100.746516203704</v>
      </c>
      <c r="F32771" s="1">
        <v>42160.746516203704</v>
      </c>
    </row>
    <row r="32772" spans="1:6" x14ac:dyDescent="0.25">
      <c r="A32772">
        <v>719385635</v>
      </c>
      <c r="B32772" t="s">
        <v>15809</v>
      </c>
      <c r="C32772" t="s">
        <v>4</v>
      </c>
      <c r="D32772" t="s">
        <v>4</v>
      </c>
      <c r="E32772" s="1">
        <v>42150.491469907407</v>
      </c>
      <c r="F32772" s="1">
        <v>42171.491469907407</v>
      </c>
    </row>
    <row r="32773" spans="1:6" x14ac:dyDescent="0.25">
      <c r="A32773">
        <v>719657260</v>
      </c>
      <c r="B32773" t="s">
        <v>61153</v>
      </c>
      <c r="C32773" t="s">
        <v>62</v>
      </c>
      <c r="D32773" t="s">
        <v>62</v>
      </c>
      <c r="E32773" s="1">
        <v>42139.017314814817</v>
      </c>
      <c r="F32773" s="1">
        <v>42169.017314814817</v>
      </c>
    </row>
    <row r="32774" spans="1:6" x14ac:dyDescent="0.25">
      <c r="A32774">
        <v>720121434</v>
      </c>
      <c r="B32774" t="s">
        <v>61177</v>
      </c>
      <c r="C32774" t="s">
        <v>228</v>
      </c>
      <c r="D32774" t="s">
        <v>11</v>
      </c>
      <c r="E32774" s="1">
        <v>42123.04011574074</v>
      </c>
      <c r="F32774" s="1">
        <v>42183.04011574074</v>
      </c>
    </row>
    <row r="32775" spans="1:6" x14ac:dyDescent="0.25">
      <c r="A32775">
        <v>720154949</v>
      </c>
      <c r="B32775" t="s">
        <v>61180</v>
      </c>
      <c r="C32775" t="s">
        <v>11</v>
      </c>
      <c r="D32775" t="s">
        <v>11</v>
      </c>
      <c r="E32775" s="1">
        <v>42126.088564814818</v>
      </c>
      <c r="F32775" s="1">
        <v>42171.088564814818</v>
      </c>
    </row>
    <row r="32776" spans="1:6" x14ac:dyDescent="0.25">
      <c r="A32776">
        <v>720335958</v>
      </c>
      <c r="B32776" t="s">
        <v>61187</v>
      </c>
      <c r="C32776" t="s">
        <v>10</v>
      </c>
      <c r="D32776" t="s">
        <v>11</v>
      </c>
      <c r="E32776" s="1">
        <v>42122.831284722219</v>
      </c>
      <c r="F32776" s="1">
        <v>42182.831284722219</v>
      </c>
    </row>
    <row r="32777" spans="1:6" x14ac:dyDescent="0.25">
      <c r="A32777">
        <v>721021566</v>
      </c>
      <c r="B32777" t="s">
        <v>61211</v>
      </c>
      <c r="C32777" t="s">
        <v>243</v>
      </c>
      <c r="D32777" t="s">
        <v>4</v>
      </c>
      <c r="E32777" s="1">
        <v>42129.161585648151</v>
      </c>
      <c r="F32777" s="1">
        <v>42159.161585648151</v>
      </c>
    </row>
    <row r="32778" spans="1:6" x14ac:dyDescent="0.25">
      <c r="A32778">
        <v>721370918</v>
      </c>
      <c r="B32778" t="s">
        <v>61227</v>
      </c>
      <c r="C32778" t="s">
        <v>11</v>
      </c>
      <c r="D32778" t="s">
        <v>11</v>
      </c>
      <c r="E32778" s="1">
        <v>42123.008136574077</v>
      </c>
      <c r="F32778" s="1">
        <v>42168.008136574077</v>
      </c>
    </row>
    <row r="32779" spans="1:6" x14ac:dyDescent="0.25">
      <c r="A32779">
        <v>721400099</v>
      </c>
      <c r="B32779" t="s">
        <v>61229</v>
      </c>
      <c r="C32779" t="s">
        <v>16</v>
      </c>
      <c r="D32779" t="s">
        <v>17</v>
      </c>
      <c r="E32779" s="1">
        <v>42143.689467592594</v>
      </c>
      <c r="F32779" s="1">
        <v>42173.689467592594</v>
      </c>
    </row>
    <row r="32780" spans="1:6" x14ac:dyDescent="0.25">
      <c r="A32780">
        <v>721646035</v>
      </c>
      <c r="B32780" t="s">
        <v>61239</v>
      </c>
      <c r="C32780" t="s">
        <v>16</v>
      </c>
      <c r="D32780" t="s">
        <v>17</v>
      </c>
      <c r="E32780" s="1">
        <v>42128.89671296296</v>
      </c>
      <c r="F32780" s="1">
        <v>42156.374305555553</v>
      </c>
    </row>
    <row r="32781" spans="1:6" x14ac:dyDescent="0.25">
      <c r="A32781">
        <v>725499084</v>
      </c>
      <c r="B32781" t="s">
        <v>61376</v>
      </c>
      <c r="C32781" t="s">
        <v>169</v>
      </c>
      <c r="D32781" t="s">
        <v>62</v>
      </c>
      <c r="E32781" s="1">
        <v>42126.016979166663</v>
      </c>
      <c r="F32781" s="1">
        <v>42156.016979166663</v>
      </c>
    </row>
    <row r="32782" spans="1:6" x14ac:dyDescent="0.25">
      <c r="A32782">
        <v>726244174</v>
      </c>
      <c r="B32782" t="s">
        <v>61400</v>
      </c>
      <c r="C32782" t="s">
        <v>82</v>
      </c>
      <c r="D32782" t="s">
        <v>62</v>
      </c>
      <c r="E32782" s="1">
        <v>42123.065300925926</v>
      </c>
      <c r="F32782" s="1">
        <v>42183.065300925926</v>
      </c>
    </row>
    <row r="32783" spans="1:6" x14ac:dyDescent="0.25">
      <c r="A32783">
        <v>726973623</v>
      </c>
      <c r="B32783" t="s">
        <v>61436</v>
      </c>
      <c r="C32783" t="s">
        <v>14</v>
      </c>
      <c r="D32783" t="s">
        <v>11</v>
      </c>
      <c r="E32783" s="1">
        <v>42108.952326388891</v>
      </c>
      <c r="F32783" s="1">
        <v>42156.125</v>
      </c>
    </row>
    <row r="32784" spans="1:6" x14ac:dyDescent="0.25">
      <c r="A32784">
        <v>727936422</v>
      </c>
      <c r="B32784" t="s">
        <v>61473</v>
      </c>
      <c r="C32784" t="s">
        <v>19</v>
      </c>
      <c r="D32784" t="s">
        <v>4</v>
      </c>
      <c r="E32784" s="1">
        <v>42115.67591435185</v>
      </c>
      <c r="F32784" s="1">
        <v>42175.67591435185</v>
      </c>
    </row>
    <row r="32785" spans="1:6" x14ac:dyDescent="0.25">
      <c r="A32785">
        <v>730320773</v>
      </c>
      <c r="B32785" t="s">
        <v>61568</v>
      </c>
      <c r="C32785" t="s">
        <v>266</v>
      </c>
      <c r="D32785" t="s">
        <v>126</v>
      </c>
      <c r="E32785" s="1">
        <v>42164.002604166664</v>
      </c>
      <c r="F32785" s="1">
        <v>42181.083333333336</v>
      </c>
    </row>
    <row r="32786" spans="1:6" x14ac:dyDescent="0.25">
      <c r="A32786">
        <v>730563621</v>
      </c>
      <c r="B32786" t="s">
        <v>61577</v>
      </c>
      <c r="C32786" t="s">
        <v>59</v>
      </c>
      <c r="D32786" t="s">
        <v>31</v>
      </c>
      <c r="E32786" s="1">
        <v>42134.323784722219</v>
      </c>
      <c r="F32786" s="1">
        <v>42169.323784722219</v>
      </c>
    </row>
    <row r="32787" spans="1:6" x14ac:dyDescent="0.25">
      <c r="A32787">
        <v>730792757</v>
      </c>
      <c r="B32787" t="s">
        <v>61587</v>
      </c>
      <c r="C32787" t="s">
        <v>26</v>
      </c>
      <c r="D32787" t="s">
        <v>25</v>
      </c>
      <c r="E32787" s="1">
        <v>42136.87395833333</v>
      </c>
      <c r="F32787" s="1">
        <v>42166.87395833333</v>
      </c>
    </row>
    <row r="32788" spans="1:6" x14ac:dyDescent="0.25">
      <c r="A32788">
        <v>731424294</v>
      </c>
      <c r="B32788" t="s">
        <v>61605</v>
      </c>
      <c r="C32788" t="s">
        <v>184</v>
      </c>
      <c r="D32788" t="s">
        <v>4</v>
      </c>
      <c r="E32788" s="1">
        <v>42153.840798611112</v>
      </c>
      <c r="F32788" s="1">
        <v>42183.840798611112</v>
      </c>
    </row>
    <row r="32789" spans="1:6" x14ac:dyDescent="0.25">
      <c r="A32789">
        <v>732143560</v>
      </c>
      <c r="B32789" t="s">
        <v>61625</v>
      </c>
      <c r="C32789" t="s">
        <v>169</v>
      </c>
      <c r="D32789" t="s">
        <v>62</v>
      </c>
      <c r="E32789" s="1">
        <v>42111.792361111111</v>
      </c>
      <c r="F32789" s="1">
        <v>42156.792361111111</v>
      </c>
    </row>
    <row r="32790" spans="1:6" x14ac:dyDescent="0.25">
      <c r="A32790">
        <v>733700888</v>
      </c>
      <c r="B32790" t="s">
        <v>61688</v>
      </c>
      <c r="C32790" t="s">
        <v>11</v>
      </c>
      <c r="D32790" t="s">
        <v>11</v>
      </c>
      <c r="E32790" s="1">
        <v>42129.996122685188</v>
      </c>
      <c r="F32790" s="1">
        <v>42159.996122685188</v>
      </c>
    </row>
    <row r="32791" spans="1:6" x14ac:dyDescent="0.25">
      <c r="A32791">
        <v>734191404</v>
      </c>
      <c r="B32791" t="s">
        <v>61704</v>
      </c>
      <c r="C32791" t="s">
        <v>16</v>
      </c>
      <c r="D32791" t="s">
        <v>17</v>
      </c>
      <c r="E32791" s="1">
        <v>42150.908067129632</v>
      </c>
      <c r="F32791" s="1">
        <v>42180.908067129632</v>
      </c>
    </row>
    <row r="32792" spans="1:6" x14ac:dyDescent="0.25">
      <c r="A32792">
        <v>734870472</v>
      </c>
      <c r="B32792" t="s">
        <v>61729</v>
      </c>
      <c r="C32792" t="s">
        <v>113</v>
      </c>
      <c r="D32792" t="s">
        <v>62</v>
      </c>
      <c r="E32792" s="1">
        <v>42101.564814814818</v>
      </c>
      <c r="F32792" s="1">
        <v>42161.564814814818</v>
      </c>
    </row>
    <row r="32793" spans="1:6" x14ac:dyDescent="0.25">
      <c r="A32793">
        <v>735019376</v>
      </c>
      <c r="B32793" t="s">
        <v>61735</v>
      </c>
      <c r="C32793" t="s">
        <v>179</v>
      </c>
      <c r="D32793" t="s">
        <v>40</v>
      </c>
      <c r="E32793" s="1">
        <v>42131.084618055553</v>
      </c>
      <c r="F32793" s="1">
        <v>42161</v>
      </c>
    </row>
    <row r="32794" spans="1:6" x14ac:dyDescent="0.25">
      <c r="A32794">
        <v>73523846</v>
      </c>
      <c r="B32794" t="s">
        <v>61749</v>
      </c>
      <c r="C32794" t="s">
        <v>26</v>
      </c>
      <c r="D32794" t="s">
        <v>25</v>
      </c>
      <c r="E32794" s="1">
        <v>42145.785532407404</v>
      </c>
      <c r="F32794" s="1">
        <v>42171.333333333336</v>
      </c>
    </row>
    <row r="32795" spans="1:6" x14ac:dyDescent="0.25">
      <c r="A32795">
        <v>735281326</v>
      </c>
      <c r="B32795" t="s">
        <v>61754</v>
      </c>
      <c r="C32795" t="s">
        <v>208</v>
      </c>
      <c r="D32795" t="s">
        <v>62</v>
      </c>
      <c r="E32795" s="1">
        <v>42143.47078703704</v>
      </c>
      <c r="F32795" s="1">
        <v>42173.47078703704</v>
      </c>
    </row>
    <row r="32796" spans="1:6" x14ac:dyDescent="0.25">
      <c r="A32796">
        <v>858849389</v>
      </c>
      <c r="B32796" t="s">
        <v>66362</v>
      </c>
      <c r="C32796" t="s">
        <v>61</v>
      </c>
      <c r="D32796" t="s">
        <v>62</v>
      </c>
      <c r="E32796" s="1">
        <v>42129.789490740739</v>
      </c>
      <c r="F32796" s="1">
        <v>42170.354166666664</v>
      </c>
    </row>
    <row r="32797" spans="1:6" x14ac:dyDescent="0.25">
      <c r="A32797">
        <v>73562791</v>
      </c>
      <c r="B32797" t="s">
        <v>61768</v>
      </c>
      <c r="C32797" t="s">
        <v>37</v>
      </c>
      <c r="D32797" t="s">
        <v>11</v>
      </c>
      <c r="E32797" s="1">
        <v>42135.794756944444</v>
      </c>
      <c r="F32797" s="1">
        <v>42165.255555555559</v>
      </c>
    </row>
    <row r="32798" spans="1:6" x14ac:dyDescent="0.25">
      <c r="A32798">
        <v>735907768</v>
      </c>
      <c r="B32798" t="s">
        <v>61773</v>
      </c>
      <c r="C32798" t="s">
        <v>6</v>
      </c>
      <c r="D32798" t="s">
        <v>6</v>
      </c>
      <c r="E32798" s="1">
        <v>42140.807789351849</v>
      </c>
      <c r="F32798" s="1">
        <v>42170.875</v>
      </c>
    </row>
    <row r="32799" spans="1:6" x14ac:dyDescent="0.25">
      <c r="A32799">
        <v>73650771</v>
      </c>
      <c r="B32799" t="s">
        <v>61792</v>
      </c>
      <c r="C32799" t="s">
        <v>67</v>
      </c>
      <c r="D32799" t="s">
        <v>62</v>
      </c>
      <c r="E32799" s="1">
        <v>42102.941840277781</v>
      </c>
      <c r="F32799" s="1">
        <v>42162.941840277781</v>
      </c>
    </row>
    <row r="32800" spans="1:6" x14ac:dyDescent="0.25">
      <c r="A32800">
        <v>740014290</v>
      </c>
      <c r="B32800" t="s">
        <v>61916</v>
      </c>
      <c r="C32800" t="s">
        <v>55</v>
      </c>
      <c r="D32800" t="s">
        <v>1</v>
      </c>
      <c r="E32800" s="1">
        <v>42114.310023148151</v>
      </c>
      <c r="F32800" s="1">
        <v>42173.875</v>
      </c>
    </row>
    <row r="32801" spans="1:6" x14ac:dyDescent="0.25">
      <c r="A32801">
        <v>740323501</v>
      </c>
      <c r="B32801" t="s">
        <v>61924</v>
      </c>
      <c r="C32801" t="s">
        <v>17</v>
      </c>
      <c r="D32801" t="s">
        <v>17</v>
      </c>
      <c r="E32801" s="1">
        <v>42144.666307870371</v>
      </c>
      <c r="F32801" s="1">
        <v>42175.374305555553</v>
      </c>
    </row>
    <row r="32802" spans="1:6" x14ac:dyDescent="0.25">
      <c r="A32802">
        <v>74052961</v>
      </c>
      <c r="B32802" t="s">
        <v>61929</v>
      </c>
      <c r="C32802" t="s">
        <v>98</v>
      </c>
      <c r="D32802" t="s">
        <v>6</v>
      </c>
      <c r="E32802" s="1">
        <v>42129.773136574076</v>
      </c>
      <c r="F32802" s="1">
        <v>42159.773136574076</v>
      </c>
    </row>
    <row r="32803" spans="1:6" x14ac:dyDescent="0.25">
      <c r="A32803">
        <v>740617101</v>
      </c>
      <c r="B32803" t="s">
        <v>61934</v>
      </c>
      <c r="C32803" t="s">
        <v>10</v>
      </c>
      <c r="D32803" t="s">
        <v>11</v>
      </c>
      <c r="E32803" s="1">
        <v>42121.261620370373</v>
      </c>
      <c r="F32803" s="1">
        <v>42159.261620370373</v>
      </c>
    </row>
    <row r="32804" spans="1:6" x14ac:dyDescent="0.25">
      <c r="A32804">
        <v>741784718</v>
      </c>
      <c r="B32804" t="s">
        <v>72367</v>
      </c>
      <c r="C32804" t="s">
        <v>76</v>
      </c>
      <c r="D32804" t="s">
        <v>25</v>
      </c>
      <c r="E32804" s="1">
        <v>42153.750659722224</v>
      </c>
      <c r="F32804" s="1">
        <v>42184.083333333336</v>
      </c>
    </row>
    <row r="32805" spans="1:6" x14ac:dyDescent="0.25">
      <c r="A32805">
        <v>74261596</v>
      </c>
      <c r="B32805" t="s">
        <v>62007</v>
      </c>
      <c r="C32805" t="s">
        <v>19</v>
      </c>
      <c r="D32805" t="s">
        <v>4</v>
      </c>
      <c r="E32805" s="1">
        <v>42150.763657407406</v>
      </c>
      <c r="F32805" s="1">
        <v>42180.763657407406</v>
      </c>
    </row>
    <row r="32806" spans="1:6" x14ac:dyDescent="0.25">
      <c r="A32806">
        <v>743660980</v>
      </c>
      <c r="B32806" t="s">
        <v>62046</v>
      </c>
      <c r="C32806" t="s">
        <v>10</v>
      </c>
      <c r="D32806" t="s">
        <v>11</v>
      </c>
      <c r="E32806" s="1">
        <v>42120.559814814813</v>
      </c>
      <c r="F32806" s="1">
        <v>42180.559814814813</v>
      </c>
    </row>
    <row r="32807" spans="1:6" x14ac:dyDescent="0.25">
      <c r="A32807">
        <v>74443919</v>
      </c>
      <c r="B32807" t="s">
        <v>62073</v>
      </c>
      <c r="C32807" t="s">
        <v>120</v>
      </c>
      <c r="D32807" t="s">
        <v>4</v>
      </c>
      <c r="E32807" s="1">
        <v>42116.956041666665</v>
      </c>
      <c r="F32807" s="1">
        <v>42156.956041666665</v>
      </c>
    </row>
    <row r="32808" spans="1:6" x14ac:dyDescent="0.25">
      <c r="A32808">
        <v>745367427</v>
      </c>
      <c r="B32808" t="s">
        <v>62104</v>
      </c>
      <c r="C32808" t="s">
        <v>89</v>
      </c>
      <c r="D32808" t="s">
        <v>6</v>
      </c>
      <c r="E32808" s="1">
        <v>42157.714791666665</v>
      </c>
      <c r="F32808" s="1">
        <v>42185.958333333336</v>
      </c>
    </row>
    <row r="32809" spans="1:6" x14ac:dyDescent="0.25">
      <c r="A32809">
        <v>745895108</v>
      </c>
      <c r="B32809" t="s">
        <v>62123</v>
      </c>
      <c r="C32809" t="s">
        <v>10</v>
      </c>
      <c r="D32809" t="s">
        <v>11</v>
      </c>
      <c r="E32809" s="1">
        <v>42104.145567129628</v>
      </c>
      <c r="F32809" s="1">
        <v>42164.145567129628</v>
      </c>
    </row>
    <row r="32810" spans="1:6" x14ac:dyDescent="0.25">
      <c r="A32810">
        <v>747888960</v>
      </c>
      <c r="B32810" t="s">
        <v>62200</v>
      </c>
      <c r="C32810" t="s">
        <v>37</v>
      </c>
      <c r="D32810" t="s">
        <v>11</v>
      </c>
      <c r="E32810" s="1">
        <v>42146.595405092594</v>
      </c>
      <c r="F32810" s="1">
        <v>42177.625</v>
      </c>
    </row>
    <row r="32811" spans="1:6" x14ac:dyDescent="0.25">
      <c r="A32811">
        <v>74872572</v>
      </c>
      <c r="B32811" t="s">
        <v>62228</v>
      </c>
      <c r="C32811" t="s">
        <v>323</v>
      </c>
      <c r="D32811" t="s">
        <v>62</v>
      </c>
      <c r="E32811" s="1">
        <v>42154.044942129629</v>
      </c>
      <c r="F32811" s="1">
        <v>42183.956250000003</v>
      </c>
    </row>
    <row r="32812" spans="1:6" x14ac:dyDescent="0.25">
      <c r="A32812">
        <v>750563167</v>
      </c>
      <c r="B32812" t="s">
        <v>62298</v>
      </c>
      <c r="C32812" t="s">
        <v>191</v>
      </c>
      <c r="D32812" t="s">
        <v>4</v>
      </c>
      <c r="E32812" s="1">
        <v>42123.207870370374</v>
      </c>
      <c r="F32812" s="1">
        <v>42168.207870370374</v>
      </c>
    </row>
    <row r="32813" spans="1:6" x14ac:dyDescent="0.25">
      <c r="A32813">
        <v>857381745</v>
      </c>
      <c r="B32813" t="s">
        <v>66306</v>
      </c>
      <c r="C32813" t="s">
        <v>144</v>
      </c>
      <c r="D32813" t="s">
        <v>40</v>
      </c>
      <c r="E32813" s="1">
        <v>42144.524236111109</v>
      </c>
      <c r="F32813" s="1">
        <v>42174.524236111109</v>
      </c>
    </row>
    <row r="32814" spans="1:6" x14ac:dyDescent="0.25">
      <c r="A32814">
        <v>751751534</v>
      </c>
      <c r="B32814" t="s">
        <v>62349</v>
      </c>
      <c r="C32814" t="s">
        <v>17</v>
      </c>
      <c r="D32814" t="s">
        <v>17</v>
      </c>
      <c r="E32814" s="1">
        <v>42108.661793981482</v>
      </c>
      <c r="F32814" s="1">
        <v>42168.661793981482</v>
      </c>
    </row>
    <row r="32815" spans="1:6" x14ac:dyDescent="0.25">
      <c r="A32815">
        <v>752572550</v>
      </c>
      <c r="B32815" t="s">
        <v>62388</v>
      </c>
      <c r="C32815" t="s">
        <v>16</v>
      </c>
      <c r="D32815" t="s">
        <v>17</v>
      </c>
      <c r="E32815" s="1">
        <v>42138.1484375</v>
      </c>
      <c r="F32815" s="1">
        <v>42168.1484375</v>
      </c>
    </row>
    <row r="32816" spans="1:6" x14ac:dyDescent="0.25">
      <c r="A32816">
        <v>752704990</v>
      </c>
      <c r="B32816" t="s">
        <v>62395</v>
      </c>
      <c r="C32816" t="s">
        <v>16</v>
      </c>
      <c r="D32816" t="s">
        <v>17</v>
      </c>
      <c r="E32816" s="1">
        <v>42151.671087962961</v>
      </c>
      <c r="F32816" s="1">
        <v>42183.671087962961</v>
      </c>
    </row>
    <row r="32817" spans="1:6" x14ac:dyDescent="0.25">
      <c r="A32817">
        <v>752811520</v>
      </c>
      <c r="B32817" t="s">
        <v>62397</v>
      </c>
      <c r="C32817" t="s">
        <v>240</v>
      </c>
      <c r="D32817" t="s">
        <v>4</v>
      </c>
      <c r="E32817" s="1">
        <v>42131.62226851852</v>
      </c>
      <c r="F32817" s="1">
        <v>42156.62226851852</v>
      </c>
    </row>
    <row r="32818" spans="1:6" x14ac:dyDescent="0.25">
      <c r="A32818">
        <v>75332449</v>
      </c>
      <c r="B32818" t="s">
        <v>62412</v>
      </c>
      <c r="C32818" t="s">
        <v>67</v>
      </c>
      <c r="D32818" t="s">
        <v>62</v>
      </c>
      <c r="E32818" s="1">
        <v>42152.772407407407</v>
      </c>
      <c r="F32818" s="1">
        <v>42182.772407407407</v>
      </c>
    </row>
    <row r="32819" spans="1:6" x14ac:dyDescent="0.25">
      <c r="A32819">
        <v>754903808</v>
      </c>
      <c r="B32819" t="s">
        <v>62479</v>
      </c>
      <c r="C32819" t="s">
        <v>19</v>
      </c>
      <c r="D32819" t="s">
        <v>4</v>
      </c>
      <c r="E32819" s="1">
        <v>42136.92050925926</v>
      </c>
      <c r="F32819" s="1">
        <v>42166.92050925926</v>
      </c>
    </row>
    <row r="32820" spans="1:6" x14ac:dyDescent="0.25">
      <c r="A32820">
        <v>756185009</v>
      </c>
      <c r="B32820" t="s">
        <v>62519</v>
      </c>
      <c r="C32820" t="s">
        <v>31</v>
      </c>
      <c r="D32820" t="s">
        <v>31</v>
      </c>
      <c r="E32820" s="1">
        <v>42130.807523148149</v>
      </c>
      <c r="F32820" s="1">
        <v>42165.807523148149</v>
      </c>
    </row>
    <row r="32821" spans="1:6" x14ac:dyDescent="0.25">
      <c r="A32821">
        <v>756362424</v>
      </c>
      <c r="B32821" t="s">
        <v>62523</v>
      </c>
      <c r="C32821" t="s">
        <v>10</v>
      </c>
      <c r="D32821" t="s">
        <v>11</v>
      </c>
      <c r="E32821" s="1">
        <v>42148.268912037034</v>
      </c>
      <c r="F32821" s="1">
        <v>42178.268912037034</v>
      </c>
    </row>
    <row r="32822" spans="1:6" x14ac:dyDescent="0.25">
      <c r="A32822">
        <v>756531952</v>
      </c>
      <c r="B32822" t="s">
        <v>62532</v>
      </c>
      <c r="C32822" t="s">
        <v>19</v>
      </c>
      <c r="D32822" t="s">
        <v>4</v>
      </c>
      <c r="E32822" s="1">
        <v>42158.697835648149</v>
      </c>
      <c r="F32822" s="1">
        <v>42185.765277777777</v>
      </c>
    </row>
    <row r="32823" spans="1:6" x14ac:dyDescent="0.25">
      <c r="A32823">
        <v>758160970</v>
      </c>
      <c r="B32823" t="s">
        <v>62580</v>
      </c>
      <c r="C32823" t="s">
        <v>4</v>
      </c>
      <c r="D32823" t="s">
        <v>4</v>
      </c>
      <c r="E32823" s="1">
        <v>42121.838969907411</v>
      </c>
      <c r="F32823" s="1">
        <v>42171.835416666669</v>
      </c>
    </row>
    <row r="32824" spans="1:6" x14ac:dyDescent="0.25">
      <c r="A32824">
        <v>759993990</v>
      </c>
      <c r="B32824" t="s">
        <v>62652</v>
      </c>
      <c r="C32824" t="s">
        <v>11</v>
      </c>
      <c r="D32824" t="s">
        <v>11</v>
      </c>
      <c r="E32824" s="1">
        <v>42152.95040509259</v>
      </c>
      <c r="F32824" s="1">
        <v>42182.95040509259</v>
      </c>
    </row>
    <row r="32825" spans="1:6" x14ac:dyDescent="0.25">
      <c r="A32825">
        <v>761240697</v>
      </c>
      <c r="B32825" t="s">
        <v>62703</v>
      </c>
      <c r="C32825" t="s">
        <v>82</v>
      </c>
      <c r="D32825" t="s">
        <v>62</v>
      </c>
      <c r="E32825" s="1">
        <v>42122.176979166667</v>
      </c>
      <c r="F32825" s="1">
        <v>42162.176979166667</v>
      </c>
    </row>
    <row r="32826" spans="1:6" x14ac:dyDescent="0.25">
      <c r="A32826">
        <v>761363243</v>
      </c>
      <c r="B32826" t="s">
        <v>62708</v>
      </c>
      <c r="C32826" t="s">
        <v>16</v>
      </c>
      <c r="D32826" t="s">
        <v>17</v>
      </c>
      <c r="E32826" s="1">
        <v>42144.761354166665</v>
      </c>
      <c r="F32826" s="1">
        <v>42175.125</v>
      </c>
    </row>
    <row r="32827" spans="1:6" x14ac:dyDescent="0.25">
      <c r="A32827">
        <v>762484656</v>
      </c>
      <c r="B32827" t="s">
        <v>62753</v>
      </c>
      <c r="C32827" t="s">
        <v>26</v>
      </c>
      <c r="D32827" t="s">
        <v>25</v>
      </c>
      <c r="E32827" s="1">
        <v>42122.506238425929</v>
      </c>
      <c r="F32827" s="1">
        <v>42158.208333333336</v>
      </c>
    </row>
    <row r="32828" spans="1:6" x14ac:dyDescent="0.25">
      <c r="A32828">
        <v>76374995</v>
      </c>
      <c r="B32828" t="s">
        <v>62793</v>
      </c>
      <c r="C32828" t="s">
        <v>88</v>
      </c>
      <c r="D32828" t="s">
        <v>4</v>
      </c>
      <c r="E32828" s="1">
        <v>42157.754861111112</v>
      </c>
      <c r="F32828" s="1">
        <v>42177.754861111112</v>
      </c>
    </row>
    <row r="32829" spans="1:6" x14ac:dyDescent="0.25">
      <c r="A32829">
        <v>856618297</v>
      </c>
      <c r="B32829" t="s">
        <v>66273</v>
      </c>
      <c r="C32829" t="s">
        <v>245</v>
      </c>
      <c r="D32829" t="s">
        <v>6</v>
      </c>
      <c r="E32829" s="1">
        <v>42118.114224537036</v>
      </c>
      <c r="F32829" s="1">
        <v>42175.083333333336</v>
      </c>
    </row>
    <row r="32830" spans="1:6" x14ac:dyDescent="0.25">
      <c r="A32830">
        <v>76593115</v>
      </c>
      <c r="B32830" t="s">
        <v>62875</v>
      </c>
      <c r="C32830" t="s">
        <v>14</v>
      </c>
      <c r="D32830" t="s">
        <v>11</v>
      </c>
      <c r="E32830" s="1">
        <v>42144.735717592594</v>
      </c>
      <c r="F32830" s="1">
        <v>42174.735717592594</v>
      </c>
    </row>
    <row r="32831" spans="1:6" x14ac:dyDescent="0.25">
      <c r="A32831">
        <v>767106760</v>
      </c>
      <c r="B32831" t="s">
        <v>62921</v>
      </c>
      <c r="C32831" t="s">
        <v>16</v>
      </c>
      <c r="D32831" t="s">
        <v>17</v>
      </c>
      <c r="E32831" s="1">
        <v>42109.933587962965</v>
      </c>
      <c r="F32831" s="1">
        <v>42169.933587962965</v>
      </c>
    </row>
    <row r="32832" spans="1:6" x14ac:dyDescent="0.25">
      <c r="A32832">
        <v>767563042</v>
      </c>
      <c r="B32832" t="s">
        <v>62938</v>
      </c>
      <c r="C32832" t="s">
        <v>85</v>
      </c>
      <c r="D32832" t="s">
        <v>31</v>
      </c>
      <c r="E32832" s="1">
        <v>42133.026956018519</v>
      </c>
      <c r="F32832" s="1">
        <v>42163.026956018519</v>
      </c>
    </row>
    <row r="32833" spans="1:6" x14ac:dyDescent="0.25">
      <c r="A32833">
        <v>767658586</v>
      </c>
      <c r="B32833" t="s">
        <v>62944</v>
      </c>
      <c r="C32833" t="s">
        <v>82</v>
      </c>
      <c r="D32833" t="s">
        <v>62</v>
      </c>
      <c r="E32833" s="1">
        <v>42139.61215277778</v>
      </c>
      <c r="F32833" s="1">
        <v>42169.61215277778</v>
      </c>
    </row>
    <row r="32834" spans="1:6" x14ac:dyDescent="0.25">
      <c r="A32834">
        <v>767713174</v>
      </c>
      <c r="B32834" t="s">
        <v>62945</v>
      </c>
      <c r="C32834" t="s">
        <v>89</v>
      </c>
      <c r="D32834" t="s">
        <v>6</v>
      </c>
      <c r="E32834" s="1">
        <v>42151.781736111108</v>
      </c>
      <c r="F32834" s="1">
        <v>42181.781736111108</v>
      </c>
    </row>
    <row r="32835" spans="1:6" x14ac:dyDescent="0.25">
      <c r="A32835">
        <v>768159792</v>
      </c>
      <c r="B32835" t="s">
        <v>62961</v>
      </c>
      <c r="C32835" t="s">
        <v>65</v>
      </c>
      <c r="D32835" t="s">
        <v>62</v>
      </c>
      <c r="E32835" s="1">
        <v>42124.794861111113</v>
      </c>
      <c r="F32835" s="1">
        <v>42156.101388888892</v>
      </c>
    </row>
    <row r="32836" spans="1:6" x14ac:dyDescent="0.25">
      <c r="A32836">
        <v>768900163</v>
      </c>
      <c r="B32836" t="s">
        <v>62983</v>
      </c>
      <c r="C32836" t="s">
        <v>102</v>
      </c>
      <c r="D32836" t="s">
        <v>1</v>
      </c>
      <c r="E32836" s="1">
        <v>42143.904444444444</v>
      </c>
      <c r="F32836" s="1">
        <v>42182.040972222225</v>
      </c>
    </row>
    <row r="32837" spans="1:6" x14ac:dyDescent="0.25">
      <c r="A32837">
        <v>772429614</v>
      </c>
      <c r="B32837" t="s">
        <v>63111</v>
      </c>
      <c r="C32837" t="s">
        <v>76</v>
      </c>
      <c r="D32837" t="s">
        <v>25</v>
      </c>
      <c r="E32837" s="1">
        <v>42144.803657407407</v>
      </c>
      <c r="F32837" s="1">
        <v>42179.803657407407</v>
      </c>
    </row>
    <row r="32838" spans="1:6" x14ac:dyDescent="0.25">
      <c r="A32838">
        <v>772497946</v>
      </c>
      <c r="B32838" t="s">
        <v>63116</v>
      </c>
      <c r="C32838" t="s">
        <v>63</v>
      </c>
      <c r="D32838" t="s">
        <v>62</v>
      </c>
      <c r="E32838" s="1">
        <v>42150.772615740738</v>
      </c>
      <c r="F32838" s="1">
        <v>42180.772615740738</v>
      </c>
    </row>
    <row r="32839" spans="1:6" x14ac:dyDescent="0.25">
      <c r="A32839">
        <v>773013325</v>
      </c>
      <c r="B32839" t="s">
        <v>63139</v>
      </c>
      <c r="C32839" t="s">
        <v>35</v>
      </c>
      <c r="D32839" t="s">
        <v>4</v>
      </c>
      <c r="E32839" s="1">
        <v>42140.063842592594</v>
      </c>
      <c r="F32839" s="1">
        <v>42170.063842592594</v>
      </c>
    </row>
    <row r="32840" spans="1:6" x14ac:dyDescent="0.25">
      <c r="A32840">
        <v>773173170</v>
      </c>
      <c r="B32840" t="s">
        <v>63144</v>
      </c>
      <c r="C32840" t="s">
        <v>16</v>
      </c>
      <c r="D32840" t="s">
        <v>17</v>
      </c>
      <c r="E32840" s="1">
        <v>42137.306192129632</v>
      </c>
      <c r="F32840" s="1">
        <v>42167.306192129632</v>
      </c>
    </row>
    <row r="32841" spans="1:6" x14ac:dyDescent="0.25">
      <c r="A32841">
        <v>773955373</v>
      </c>
      <c r="B32841" t="s">
        <v>63185</v>
      </c>
      <c r="C32841" t="s">
        <v>63</v>
      </c>
      <c r="D32841" t="s">
        <v>62</v>
      </c>
      <c r="E32841" s="1">
        <v>42154.038564814815</v>
      </c>
      <c r="F32841" s="1">
        <v>42184.037534722222</v>
      </c>
    </row>
    <row r="32842" spans="1:6" x14ac:dyDescent="0.25">
      <c r="A32842">
        <v>773966693</v>
      </c>
      <c r="B32842" t="s">
        <v>63187</v>
      </c>
      <c r="C32842" t="s">
        <v>19</v>
      </c>
      <c r="D32842" t="s">
        <v>4</v>
      </c>
      <c r="E32842" s="1">
        <v>42125.782037037039</v>
      </c>
      <c r="F32842" s="1">
        <v>42160.782037037039</v>
      </c>
    </row>
    <row r="32843" spans="1:6" x14ac:dyDescent="0.25">
      <c r="A32843">
        <v>774510830</v>
      </c>
      <c r="B32843" t="s">
        <v>63210</v>
      </c>
      <c r="C32843" t="s">
        <v>228</v>
      </c>
      <c r="D32843" t="s">
        <v>11</v>
      </c>
      <c r="E32843" s="1">
        <v>42146.069293981483</v>
      </c>
      <c r="F32843" s="1">
        <v>42176.069293981483</v>
      </c>
    </row>
    <row r="32844" spans="1:6" x14ac:dyDescent="0.25">
      <c r="A32844">
        <v>774898542</v>
      </c>
      <c r="B32844" t="s">
        <v>63223</v>
      </c>
      <c r="C32844" t="s">
        <v>23</v>
      </c>
      <c r="D32844" t="s">
        <v>23</v>
      </c>
      <c r="E32844" s="1">
        <v>42128.907581018517</v>
      </c>
      <c r="F32844" s="1">
        <v>42158.907581018517</v>
      </c>
    </row>
    <row r="32845" spans="1:6" x14ac:dyDescent="0.25">
      <c r="A32845">
        <v>775902692</v>
      </c>
      <c r="B32845" t="s">
        <v>63262</v>
      </c>
      <c r="C32845" t="s">
        <v>109</v>
      </c>
      <c r="D32845" t="s">
        <v>4</v>
      </c>
      <c r="E32845" s="1">
        <v>42125.478113425925</v>
      </c>
      <c r="F32845" s="1">
        <v>42161.478113425925</v>
      </c>
    </row>
    <row r="32846" spans="1:6" x14ac:dyDescent="0.25">
      <c r="A32846">
        <v>776145847</v>
      </c>
      <c r="B32846" t="s">
        <v>63272</v>
      </c>
      <c r="C32846" t="s">
        <v>20</v>
      </c>
      <c r="D32846" t="s">
        <v>1</v>
      </c>
      <c r="E32846" s="1">
        <v>42111.756249999999</v>
      </c>
      <c r="F32846" s="1">
        <v>42156.756249999999</v>
      </c>
    </row>
    <row r="32847" spans="1:6" x14ac:dyDescent="0.25">
      <c r="A32847">
        <v>778995126</v>
      </c>
      <c r="B32847" t="s">
        <v>63392</v>
      </c>
      <c r="C32847" t="s">
        <v>82</v>
      </c>
      <c r="D32847" t="s">
        <v>62</v>
      </c>
      <c r="E32847" s="1">
        <v>42110.909016203703</v>
      </c>
      <c r="F32847" s="1">
        <v>42170.909016203703</v>
      </c>
    </row>
    <row r="32848" spans="1:6" x14ac:dyDescent="0.25">
      <c r="A32848">
        <v>779556667</v>
      </c>
      <c r="B32848" t="s">
        <v>63416</v>
      </c>
      <c r="C32848" t="s">
        <v>40</v>
      </c>
      <c r="D32848" t="s">
        <v>40</v>
      </c>
      <c r="E32848" s="1">
        <v>42097.044131944444</v>
      </c>
      <c r="F32848" s="1">
        <v>42157.044131944444</v>
      </c>
    </row>
    <row r="32849" spans="1:6" x14ac:dyDescent="0.25">
      <c r="A32849">
        <v>779637683</v>
      </c>
      <c r="B32849" t="s">
        <v>63419</v>
      </c>
      <c r="C32849" t="s">
        <v>332</v>
      </c>
      <c r="D32849" t="s">
        <v>1</v>
      </c>
      <c r="E32849" s="1">
        <v>42121.013645833336</v>
      </c>
      <c r="F32849" s="1">
        <v>42181.013645833336</v>
      </c>
    </row>
    <row r="32850" spans="1:6" x14ac:dyDescent="0.25">
      <c r="A32850">
        <v>779828439</v>
      </c>
      <c r="B32850" t="s">
        <v>63426</v>
      </c>
      <c r="C32850" t="s">
        <v>144</v>
      </c>
      <c r="D32850" t="s">
        <v>40</v>
      </c>
      <c r="E32850" s="1">
        <v>42130.878310185188</v>
      </c>
      <c r="F32850" s="1">
        <v>42175.878310185188</v>
      </c>
    </row>
    <row r="32851" spans="1:6" x14ac:dyDescent="0.25">
      <c r="A32851">
        <v>78100125</v>
      </c>
      <c r="B32851" t="s">
        <v>63477</v>
      </c>
      <c r="C32851" t="s">
        <v>201</v>
      </c>
      <c r="D32851" t="s">
        <v>11</v>
      </c>
      <c r="E32851" s="1">
        <v>42138.355995370373</v>
      </c>
      <c r="F32851" s="1">
        <v>42183.355995370373</v>
      </c>
    </row>
    <row r="32852" spans="1:6" x14ac:dyDescent="0.25">
      <c r="A32852">
        <v>781722438</v>
      </c>
      <c r="B32852" t="s">
        <v>63511</v>
      </c>
      <c r="C32852" t="s">
        <v>4</v>
      </c>
      <c r="D32852" t="s">
        <v>4</v>
      </c>
      <c r="E32852" s="1">
        <v>42129.115104166667</v>
      </c>
      <c r="F32852" s="1">
        <v>42159.115104166667</v>
      </c>
    </row>
    <row r="32853" spans="1:6" x14ac:dyDescent="0.25">
      <c r="A32853">
        <v>854761372</v>
      </c>
      <c r="B32853" t="s">
        <v>66216</v>
      </c>
      <c r="C32853" t="s">
        <v>37</v>
      </c>
      <c r="D32853" t="s">
        <v>11</v>
      </c>
      <c r="E32853" s="1">
        <v>42131.145578703705</v>
      </c>
      <c r="F32853" s="1">
        <v>42161.145578703705</v>
      </c>
    </row>
    <row r="32854" spans="1:6" x14ac:dyDescent="0.25">
      <c r="A32854">
        <v>782806974</v>
      </c>
      <c r="B32854" t="s">
        <v>63545</v>
      </c>
      <c r="C32854" t="s">
        <v>55</v>
      </c>
      <c r="D32854" t="s">
        <v>1</v>
      </c>
      <c r="E32854" s="1">
        <v>42123.322592592594</v>
      </c>
      <c r="F32854" s="1">
        <v>42163.322592592594</v>
      </c>
    </row>
    <row r="32855" spans="1:6" x14ac:dyDescent="0.25">
      <c r="A32855">
        <v>78294478</v>
      </c>
      <c r="B32855" t="s">
        <v>63550</v>
      </c>
      <c r="C32855" t="s">
        <v>19</v>
      </c>
      <c r="D32855" t="s">
        <v>4</v>
      </c>
      <c r="E32855" s="1">
        <v>42131.755173611113</v>
      </c>
      <c r="F32855" s="1">
        <v>42162.755173611113</v>
      </c>
    </row>
    <row r="32856" spans="1:6" x14ac:dyDescent="0.25">
      <c r="A32856">
        <v>783152572</v>
      </c>
      <c r="B32856" t="s">
        <v>63562</v>
      </c>
      <c r="C32856" t="s">
        <v>99</v>
      </c>
      <c r="D32856" t="s">
        <v>46</v>
      </c>
      <c r="E32856" s="1">
        <v>42130.948483796295</v>
      </c>
      <c r="F32856" s="1">
        <v>42163.25</v>
      </c>
    </row>
    <row r="32857" spans="1:6" x14ac:dyDescent="0.25">
      <c r="A32857">
        <v>783241942</v>
      </c>
      <c r="B32857" t="s">
        <v>63564</v>
      </c>
      <c r="C32857" t="s">
        <v>76</v>
      </c>
      <c r="D32857" t="s">
        <v>25</v>
      </c>
      <c r="E32857" s="1">
        <v>42111.951064814813</v>
      </c>
      <c r="F32857" s="1">
        <v>42156.951064814813</v>
      </c>
    </row>
    <row r="32858" spans="1:6" x14ac:dyDescent="0.25">
      <c r="A32858">
        <v>783948250</v>
      </c>
      <c r="B32858" t="s">
        <v>63601</v>
      </c>
      <c r="C32858" t="s">
        <v>63</v>
      </c>
      <c r="D32858" t="s">
        <v>62</v>
      </c>
      <c r="E32858" s="1">
        <v>42136.525740740741</v>
      </c>
      <c r="F32858" s="1">
        <v>42166.525740740741</v>
      </c>
    </row>
    <row r="32859" spans="1:6" x14ac:dyDescent="0.25">
      <c r="A32859">
        <v>784675323</v>
      </c>
      <c r="B32859" t="s">
        <v>63628</v>
      </c>
      <c r="C32859" t="s">
        <v>76</v>
      </c>
      <c r="D32859" t="s">
        <v>25</v>
      </c>
      <c r="E32859" s="1">
        <v>42121.089699074073</v>
      </c>
      <c r="F32859" s="1">
        <v>42181.089699074073</v>
      </c>
    </row>
    <row r="32860" spans="1:6" x14ac:dyDescent="0.25">
      <c r="A32860">
        <v>785169955</v>
      </c>
      <c r="B32860" t="s">
        <v>63646</v>
      </c>
      <c r="C32860" t="s">
        <v>82</v>
      </c>
      <c r="D32860" t="s">
        <v>62</v>
      </c>
      <c r="E32860" s="1">
        <v>42151.735532407409</v>
      </c>
      <c r="F32860" s="1">
        <v>42165.735532407409</v>
      </c>
    </row>
    <row r="32861" spans="1:6" x14ac:dyDescent="0.25">
      <c r="A32861">
        <v>785816063</v>
      </c>
      <c r="B32861" t="s">
        <v>63671</v>
      </c>
      <c r="C32861" t="s">
        <v>258</v>
      </c>
      <c r="D32861" t="s">
        <v>1</v>
      </c>
      <c r="E32861" s="1">
        <v>42138.828796296293</v>
      </c>
      <c r="F32861" s="1">
        <v>42175.07916666667</v>
      </c>
    </row>
    <row r="32862" spans="1:6" x14ac:dyDescent="0.25">
      <c r="A32862">
        <v>786170374</v>
      </c>
      <c r="B32862" t="s">
        <v>63681</v>
      </c>
      <c r="C32862" t="s">
        <v>16</v>
      </c>
      <c r="D32862" t="s">
        <v>17</v>
      </c>
      <c r="E32862" s="1">
        <v>42143.925706018519</v>
      </c>
      <c r="F32862" s="1">
        <v>42173.925706018519</v>
      </c>
    </row>
    <row r="32863" spans="1:6" x14ac:dyDescent="0.25">
      <c r="A32863">
        <v>786427498</v>
      </c>
      <c r="B32863" t="s">
        <v>63683</v>
      </c>
      <c r="C32863" t="s">
        <v>19</v>
      </c>
      <c r="D32863" t="s">
        <v>4</v>
      </c>
      <c r="E32863" s="1">
        <v>42119.492314814815</v>
      </c>
      <c r="F32863" s="1">
        <v>42159.492314814815</v>
      </c>
    </row>
    <row r="32864" spans="1:6" x14ac:dyDescent="0.25">
      <c r="A32864">
        <v>787908055</v>
      </c>
      <c r="B32864" t="s">
        <v>63744</v>
      </c>
      <c r="C32864" t="s">
        <v>977</v>
      </c>
      <c r="D32864" t="s">
        <v>17</v>
      </c>
      <c r="E32864" s="1">
        <v>42150.900266203702</v>
      </c>
      <c r="F32864" s="1">
        <v>42180.900266203702</v>
      </c>
    </row>
    <row r="32865" spans="1:6" x14ac:dyDescent="0.25">
      <c r="A32865">
        <v>790513006</v>
      </c>
      <c r="B32865" t="s">
        <v>63824</v>
      </c>
      <c r="C32865" t="s">
        <v>144</v>
      </c>
      <c r="D32865" t="s">
        <v>40</v>
      </c>
      <c r="E32865" s="1">
        <v>42101.973530092589</v>
      </c>
      <c r="F32865" s="1">
        <v>42161.973530092589</v>
      </c>
    </row>
    <row r="32866" spans="1:6" x14ac:dyDescent="0.25">
      <c r="A32866">
        <v>791304259</v>
      </c>
      <c r="B32866" t="s">
        <v>63851</v>
      </c>
      <c r="C32866" t="s">
        <v>16</v>
      </c>
      <c r="D32866" t="s">
        <v>17</v>
      </c>
      <c r="E32866" s="1">
        <v>42137.046446759261</v>
      </c>
      <c r="F32866" s="1">
        <v>42182.046446759261</v>
      </c>
    </row>
    <row r="32867" spans="1:6" x14ac:dyDescent="0.25">
      <c r="A32867">
        <v>791872838</v>
      </c>
      <c r="B32867" t="s">
        <v>63874</v>
      </c>
      <c r="C32867" t="s">
        <v>120</v>
      </c>
      <c r="D32867" t="s">
        <v>4</v>
      </c>
      <c r="E32867" s="1">
        <v>42116.06925925926</v>
      </c>
      <c r="F32867" s="1">
        <v>42156.06925925926</v>
      </c>
    </row>
    <row r="32868" spans="1:6" x14ac:dyDescent="0.25">
      <c r="A32868">
        <v>792196376</v>
      </c>
      <c r="B32868" t="s">
        <v>63883</v>
      </c>
      <c r="C32868" t="s">
        <v>65</v>
      </c>
      <c r="D32868" t="s">
        <v>62</v>
      </c>
      <c r="E32868" s="1">
        <v>42124.665752314817</v>
      </c>
      <c r="F32868" s="1">
        <v>42160.665752314817</v>
      </c>
    </row>
    <row r="32869" spans="1:6" x14ac:dyDescent="0.25">
      <c r="A32869">
        <v>792293756</v>
      </c>
      <c r="B32869" t="s">
        <v>63889</v>
      </c>
      <c r="C32869" t="s">
        <v>16</v>
      </c>
      <c r="D32869" t="s">
        <v>17</v>
      </c>
      <c r="E32869" s="1">
        <v>42136.378680555557</v>
      </c>
      <c r="F32869" s="1">
        <v>42176.378680555557</v>
      </c>
    </row>
    <row r="32870" spans="1:6" x14ac:dyDescent="0.25">
      <c r="A32870">
        <v>792853158</v>
      </c>
      <c r="B32870" t="s">
        <v>63910</v>
      </c>
      <c r="C32870" t="s">
        <v>34</v>
      </c>
      <c r="D32870" t="s">
        <v>23</v>
      </c>
      <c r="E32870" s="1">
        <v>42112.759282407409</v>
      </c>
      <c r="F32870" s="1">
        <v>42172.759282407409</v>
      </c>
    </row>
    <row r="32871" spans="1:6" x14ac:dyDescent="0.25">
      <c r="A32871">
        <v>793177732</v>
      </c>
      <c r="B32871" t="s">
        <v>63927</v>
      </c>
      <c r="C32871" t="s">
        <v>67</v>
      </c>
      <c r="D32871" t="s">
        <v>62</v>
      </c>
      <c r="E32871" s="1">
        <v>42142.980798611112</v>
      </c>
      <c r="F32871" s="1">
        <v>42172.980798611112</v>
      </c>
    </row>
    <row r="32872" spans="1:6" x14ac:dyDescent="0.25">
      <c r="A32872">
        <v>794223432</v>
      </c>
      <c r="B32872" t="s">
        <v>63965</v>
      </c>
      <c r="C32872" t="s">
        <v>113</v>
      </c>
      <c r="D32872" t="s">
        <v>62</v>
      </c>
      <c r="E32872" s="1">
        <v>42112.009108796294</v>
      </c>
      <c r="F32872" s="1">
        <v>42162.009108796294</v>
      </c>
    </row>
    <row r="32873" spans="1:6" x14ac:dyDescent="0.25">
      <c r="A32873">
        <v>794743875</v>
      </c>
      <c r="B32873" t="s">
        <v>63981</v>
      </c>
      <c r="C32873" t="s">
        <v>16</v>
      </c>
      <c r="D32873" t="s">
        <v>17</v>
      </c>
      <c r="E32873" s="1">
        <v>42130.487488425926</v>
      </c>
      <c r="F32873" s="1">
        <v>42158.145833333336</v>
      </c>
    </row>
    <row r="32874" spans="1:6" x14ac:dyDescent="0.25">
      <c r="A32874">
        <v>795237450</v>
      </c>
      <c r="B32874" t="s">
        <v>63996</v>
      </c>
      <c r="C32874" t="s">
        <v>65</v>
      </c>
      <c r="D32874" t="s">
        <v>62</v>
      </c>
      <c r="E32874" s="1">
        <v>42144.455497685187</v>
      </c>
      <c r="F32874" s="1">
        <v>42179.455497685187</v>
      </c>
    </row>
    <row r="32875" spans="1:6" x14ac:dyDescent="0.25">
      <c r="A32875">
        <v>796515162</v>
      </c>
      <c r="B32875" t="s">
        <v>64044</v>
      </c>
      <c r="C32875" t="s">
        <v>356</v>
      </c>
      <c r="D32875" t="s">
        <v>126</v>
      </c>
      <c r="E32875" s="1">
        <v>42122.831608796296</v>
      </c>
      <c r="F32875" s="1">
        <v>42182.831608796296</v>
      </c>
    </row>
    <row r="32876" spans="1:6" x14ac:dyDescent="0.25">
      <c r="A32876">
        <v>797555006</v>
      </c>
      <c r="B32876" t="s">
        <v>64086</v>
      </c>
      <c r="C32876" t="s">
        <v>37</v>
      </c>
      <c r="D32876" t="s">
        <v>11</v>
      </c>
      <c r="E32876" s="1">
        <v>42121.723715277774</v>
      </c>
      <c r="F32876" s="1">
        <v>42156.145833333336</v>
      </c>
    </row>
    <row r="32877" spans="1:6" x14ac:dyDescent="0.25">
      <c r="A32877">
        <v>853353024</v>
      </c>
      <c r="B32877" t="s">
        <v>66157</v>
      </c>
      <c r="C32877" t="s">
        <v>14</v>
      </c>
      <c r="D32877" t="s">
        <v>11</v>
      </c>
      <c r="E32877" s="1">
        <v>42143.245104166665</v>
      </c>
      <c r="F32877" s="1">
        <v>42168.791666666664</v>
      </c>
    </row>
    <row r="32878" spans="1:6" x14ac:dyDescent="0.25">
      <c r="A32878">
        <v>799484519</v>
      </c>
      <c r="B32878" t="s">
        <v>64153</v>
      </c>
      <c r="C32878" t="s">
        <v>76</v>
      </c>
      <c r="D32878" t="s">
        <v>25</v>
      </c>
      <c r="E32878" s="1">
        <v>42128.831550925926</v>
      </c>
      <c r="F32878" s="1">
        <v>42158.831550925926</v>
      </c>
    </row>
    <row r="32879" spans="1:6" x14ac:dyDescent="0.25">
      <c r="A32879">
        <v>80018982</v>
      </c>
      <c r="B32879" t="s">
        <v>64182</v>
      </c>
      <c r="C32879" t="s">
        <v>34</v>
      </c>
      <c r="D32879" t="s">
        <v>23</v>
      </c>
      <c r="E32879" s="1">
        <v>42153.700555555559</v>
      </c>
      <c r="F32879" s="1">
        <v>42185.394444444442</v>
      </c>
    </row>
    <row r="32880" spans="1:6" x14ac:dyDescent="0.25">
      <c r="A32880">
        <v>800719218</v>
      </c>
      <c r="B32880" t="s">
        <v>64203</v>
      </c>
      <c r="C32880" t="s">
        <v>151</v>
      </c>
      <c r="D32880" t="s">
        <v>62</v>
      </c>
      <c r="E32880" s="1">
        <v>42130.271041666667</v>
      </c>
      <c r="F32880" s="1">
        <v>42163.249305555553</v>
      </c>
    </row>
    <row r="32881" spans="1:6" x14ac:dyDescent="0.25">
      <c r="A32881">
        <v>801402034</v>
      </c>
      <c r="B32881" t="s">
        <v>72368</v>
      </c>
      <c r="C32881" t="s">
        <v>76</v>
      </c>
      <c r="D32881" t="s">
        <v>25</v>
      </c>
      <c r="E32881" s="1">
        <v>42143.666828703703</v>
      </c>
      <c r="F32881" s="1">
        <v>42173.666828703703</v>
      </c>
    </row>
    <row r="32882" spans="1:6" x14ac:dyDescent="0.25">
      <c r="A32882">
        <v>801735960</v>
      </c>
      <c r="B32882" t="s">
        <v>72369</v>
      </c>
      <c r="C32882" t="s">
        <v>101</v>
      </c>
      <c r="D32882" t="s">
        <v>17</v>
      </c>
      <c r="E32882" s="1">
        <v>42137.978888888887</v>
      </c>
      <c r="F32882" s="1">
        <v>42167.978888888887</v>
      </c>
    </row>
    <row r="32883" spans="1:6" x14ac:dyDescent="0.25">
      <c r="A32883">
        <v>803570534</v>
      </c>
      <c r="B32883" t="s">
        <v>64305</v>
      </c>
      <c r="C32883" t="s">
        <v>85</v>
      </c>
      <c r="D32883" t="s">
        <v>31</v>
      </c>
      <c r="E32883" s="1">
        <v>42137.452893518515</v>
      </c>
      <c r="F32883" s="1">
        <v>42167.452893518515</v>
      </c>
    </row>
    <row r="32884" spans="1:6" x14ac:dyDescent="0.25">
      <c r="A32884">
        <v>803678882</v>
      </c>
      <c r="B32884" t="s">
        <v>64310</v>
      </c>
      <c r="C32884" t="s">
        <v>243</v>
      </c>
      <c r="D32884" t="s">
        <v>4</v>
      </c>
      <c r="E32884" s="1">
        <v>42135.672881944447</v>
      </c>
      <c r="F32884" s="1">
        <v>42166.166666666664</v>
      </c>
    </row>
    <row r="32885" spans="1:6" x14ac:dyDescent="0.25">
      <c r="A32885">
        <v>804027919</v>
      </c>
      <c r="B32885" t="s">
        <v>64330</v>
      </c>
      <c r="C32885" t="s">
        <v>977</v>
      </c>
      <c r="D32885" t="s">
        <v>17</v>
      </c>
      <c r="E32885" s="1">
        <v>42102.206006944441</v>
      </c>
      <c r="F32885" s="1">
        <v>42162.206006944441</v>
      </c>
    </row>
    <row r="32886" spans="1:6" x14ac:dyDescent="0.25">
      <c r="A32886">
        <v>804173863</v>
      </c>
      <c r="B32886" t="s">
        <v>64335</v>
      </c>
      <c r="C32886" t="s">
        <v>164</v>
      </c>
      <c r="D32886" t="s">
        <v>11</v>
      </c>
      <c r="E32886" s="1">
        <v>42153.820208333331</v>
      </c>
      <c r="F32886" s="1">
        <v>42181.249305555553</v>
      </c>
    </row>
    <row r="32887" spans="1:6" x14ac:dyDescent="0.25">
      <c r="A32887">
        <v>80593222</v>
      </c>
      <c r="B32887" t="s">
        <v>64405</v>
      </c>
      <c r="C32887" t="s">
        <v>164</v>
      </c>
      <c r="D32887" t="s">
        <v>11</v>
      </c>
      <c r="E32887" s="1">
        <v>42108.886597222219</v>
      </c>
      <c r="F32887" s="1">
        <v>42168.886597222219</v>
      </c>
    </row>
    <row r="32888" spans="1:6" x14ac:dyDescent="0.25">
      <c r="A32888">
        <v>80704898</v>
      </c>
      <c r="B32888" t="s">
        <v>64453</v>
      </c>
      <c r="C32888" t="s">
        <v>62</v>
      </c>
      <c r="D32888" t="s">
        <v>62</v>
      </c>
      <c r="E32888" s="1">
        <v>42103.155011574076</v>
      </c>
      <c r="F32888" s="1">
        <v>42163.155011574076</v>
      </c>
    </row>
    <row r="32889" spans="1:6" x14ac:dyDescent="0.25">
      <c r="A32889">
        <v>809471914</v>
      </c>
      <c r="B32889" t="s">
        <v>64531</v>
      </c>
      <c r="C32889" t="s">
        <v>6</v>
      </c>
      <c r="D32889" t="s">
        <v>6</v>
      </c>
      <c r="E32889" s="1">
        <v>42116.765196759261</v>
      </c>
      <c r="F32889" s="1">
        <v>42176.765196759261</v>
      </c>
    </row>
    <row r="32890" spans="1:6" x14ac:dyDescent="0.25">
      <c r="A32890">
        <v>852651513</v>
      </c>
      <c r="B32890" t="s">
        <v>66134</v>
      </c>
      <c r="C32890" t="s">
        <v>16</v>
      </c>
      <c r="D32890" t="s">
        <v>17</v>
      </c>
      <c r="E32890" s="1">
        <v>42143.834930555553</v>
      </c>
      <c r="F32890" s="1">
        <v>42173.834930555553</v>
      </c>
    </row>
    <row r="32891" spans="1:6" x14ac:dyDescent="0.25">
      <c r="A32891">
        <v>810314875</v>
      </c>
      <c r="B32891" t="s">
        <v>64555</v>
      </c>
      <c r="C32891" t="s">
        <v>76</v>
      </c>
      <c r="D32891" t="s">
        <v>25</v>
      </c>
      <c r="E32891" s="1">
        <v>42115.102662037039</v>
      </c>
      <c r="F32891" s="1">
        <v>42160.102662037039</v>
      </c>
    </row>
    <row r="32892" spans="1:6" x14ac:dyDescent="0.25">
      <c r="A32892">
        <v>852595102</v>
      </c>
      <c r="B32892" t="s">
        <v>66130</v>
      </c>
      <c r="C32892" t="s">
        <v>19</v>
      </c>
      <c r="D32892" t="s">
        <v>4</v>
      </c>
      <c r="E32892" s="1">
        <v>42142.882905092592</v>
      </c>
      <c r="F32892" s="1">
        <v>42173.125</v>
      </c>
    </row>
    <row r="32893" spans="1:6" x14ac:dyDescent="0.25">
      <c r="A32893">
        <v>812885974</v>
      </c>
      <c r="B32893" t="s">
        <v>64650</v>
      </c>
      <c r="C32893" t="s">
        <v>67</v>
      </c>
      <c r="D32893" t="s">
        <v>126</v>
      </c>
      <c r="E32893" s="1">
        <v>42135.857858796298</v>
      </c>
      <c r="F32893" s="1">
        <v>42161.125</v>
      </c>
    </row>
    <row r="32894" spans="1:6" x14ac:dyDescent="0.25">
      <c r="A32894">
        <v>814006756</v>
      </c>
      <c r="B32894" t="s">
        <v>64687</v>
      </c>
      <c r="C32894" t="s">
        <v>336</v>
      </c>
      <c r="D32894" t="s">
        <v>1</v>
      </c>
      <c r="E32894" s="1">
        <v>42137.308703703704</v>
      </c>
      <c r="F32894" s="1">
        <v>42171.125</v>
      </c>
    </row>
    <row r="32895" spans="1:6" x14ac:dyDescent="0.25">
      <c r="A32895">
        <v>815698141</v>
      </c>
      <c r="B32895" t="s">
        <v>64733</v>
      </c>
      <c r="C32895" t="s">
        <v>20</v>
      </c>
      <c r="D32895" t="s">
        <v>1</v>
      </c>
      <c r="E32895" s="1">
        <v>42121.881122685183</v>
      </c>
      <c r="F32895" s="1">
        <v>42181.881122685183</v>
      </c>
    </row>
    <row r="32896" spans="1:6" x14ac:dyDescent="0.25">
      <c r="A32896">
        <v>815837928</v>
      </c>
      <c r="B32896" t="s">
        <v>64740</v>
      </c>
      <c r="C32896" t="s">
        <v>16</v>
      </c>
      <c r="D32896" t="s">
        <v>17</v>
      </c>
      <c r="E32896" s="1">
        <v>42130.945833333331</v>
      </c>
      <c r="F32896" s="1">
        <v>42160.945833333331</v>
      </c>
    </row>
    <row r="32897" spans="1:6" x14ac:dyDescent="0.25">
      <c r="A32897">
        <v>816057336</v>
      </c>
      <c r="B32897" t="s">
        <v>64752</v>
      </c>
      <c r="C32897" t="s">
        <v>31</v>
      </c>
      <c r="D32897" t="s">
        <v>31</v>
      </c>
      <c r="E32897" s="1">
        <v>42136.659317129626</v>
      </c>
      <c r="F32897" s="1">
        <v>42166.659317129626</v>
      </c>
    </row>
    <row r="32898" spans="1:6" x14ac:dyDescent="0.25">
      <c r="A32898">
        <v>816999422</v>
      </c>
      <c r="B32898" t="s">
        <v>64784</v>
      </c>
      <c r="C32898" t="s">
        <v>16</v>
      </c>
      <c r="D32898" t="s">
        <v>17</v>
      </c>
      <c r="E32898" s="1">
        <v>42112.756342592591</v>
      </c>
      <c r="F32898" s="1">
        <v>42168.756342592591</v>
      </c>
    </row>
    <row r="32899" spans="1:6" x14ac:dyDescent="0.25">
      <c r="A32899">
        <v>817793807</v>
      </c>
      <c r="B32899" t="s">
        <v>64810</v>
      </c>
      <c r="C32899" t="s">
        <v>19</v>
      </c>
      <c r="D32899" t="s">
        <v>4</v>
      </c>
      <c r="E32899" s="1">
        <v>42133.094780092593</v>
      </c>
      <c r="F32899" s="1">
        <v>42163.094780092593</v>
      </c>
    </row>
    <row r="32900" spans="1:6" x14ac:dyDescent="0.25">
      <c r="A32900">
        <v>818110790</v>
      </c>
      <c r="B32900" t="s">
        <v>64818</v>
      </c>
      <c r="C32900" t="s">
        <v>10</v>
      </c>
      <c r="D32900" t="s">
        <v>11</v>
      </c>
      <c r="E32900" s="1">
        <v>42131.305717592593</v>
      </c>
      <c r="F32900" s="1">
        <v>42161.305717592593</v>
      </c>
    </row>
    <row r="32901" spans="1:6" x14ac:dyDescent="0.25">
      <c r="A32901">
        <v>819506277</v>
      </c>
      <c r="B32901" t="s">
        <v>64866</v>
      </c>
      <c r="C32901" t="s">
        <v>14</v>
      </c>
      <c r="D32901" t="s">
        <v>11</v>
      </c>
      <c r="E32901" s="1">
        <v>42151.929618055554</v>
      </c>
      <c r="F32901" s="1">
        <v>42181.929618055554</v>
      </c>
    </row>
    <row r="32902" spans="1:6" x14ac:dyDescent="0.25">
      <c r="A32902">
        <v>819588205</v>
      </c>
      <c r="B32902" t="s">
        <v>64869</v>
      </c>
      <c r="C32902" t="s">
        <v>153</v>
      </c>
      <c r="D32902" t="s">
        <v>126</v>
      </c>
      <c r="E32902" s="1">
        <v>42163.969907407409</v>
      </c>
      <c r="F32902" s="1">
        <v>42178.969907407409</v>
      </c>
    </row>
    <row r="32903" spans="1:6" x14ac:dyDescent="0.25">
      <c r="A32903">
        <v>819650036</v>
      </c>
      <c r="B32903" t="s">
        <v>64871</v>
      </c>
      <c r="C32903" t="s">
        <v>35</v>
      </c>
      <c r="D32903" t="s">
        <v>4</v>
      </c>
      <c r="E32903" s="1">
        <v>42144.806238425925</v>
      </c>
      <c r="F32903" s="1">
        <v>42169.806238425925</v>
      </c>
    </row>
    <row r="32904" spans="1:6" x14ac:dyDescent="0.25">
      <c r="A32904">
        <v>819796846</v>
      </c>
      <c r="B32904" t="s">
        <v>64879</v>
      </c>
      <c r="C32904" t="s">
        <v>332</v>
      </c>
      <c r="D32904" t="s">
        <v>1</v>
      </c>
      <c r="E32904" s="1">
        <v>42124.77002314815</v>
      </c>
      <c r="F32904" s="1">
        <v>42184.77002314815</v>
      </c>
    </row>
    <row r="32905" spans="1:6" x14ac:dyDescent="0.25">
      <c r="A32905">
        <v>820390887</v>
      </c>
      <c r="B32905" t="s">
        <v>64910</v>
      </c>
      <c r="C32905" t="s">
        <v>168</v>
      </c>
      <c r="D32905" t="s">
        <v>6</v>
      </c>
      <c r="E32905" s="1">
        <v>42153.063240740739</v>
      </c>
      <c r="F32905" s="1">
        <v>42183.063240740739</v>
      </c>
    </row>
    <row r="32906" spans="1:6" x14ac:dyDescent="0.25">
      <c r="A32906">
        <v>821297789</v>
      </c>
      <c r="B32906" t="s">
        <v>64951</v>
      </c>
      <c r="C32906" t="s">
        <v>76</v>
      </c>
      <c r="D32906" t="s">
        <v>25</v>
      </c>
      <c r="E32906" s="1">
        <v>42102.49863425926</v>
      </c>
      <c r="F32906" s="1">
        <v>42162.49863425926</v>
      </c>
    </row>
    <row r="32907" spans="1:6" x14ac:dyDescent="0.25">
      <c r="A32907">
        <v>823812938</v>
      </c>
      <c r="B32907" t="s">
        <v>65044</v>
      </c>
      <c r="C32907" t="s">
        <v>208</v>
      </c>
      <c r="D32907" t="s">
        <v>62</v>
      </c>
      <c r="E32907" s="1">
        <v>42146.763622685183</v>
      </c>
      <c r="F32907" s="1">
        <v>42176.763622685183</v>
      </c>
    </row>
    <row r="32908" spans="1:6" x14ac:dyDescent="0.25">
      <c r="A32908">
        <v>824574971</v>
      </c>
      <c r="B32908" t="s">
        <v>65078</v>
      </c>
      <c r="C32908" t="s">
        <v>228</v>
      </c>
      <c r="D32908" t="s">
        <v>11</v>
      </c>
      <c r="E32908" s="1">
        <v>42133.712384259263</v>
      </c>
      <c r="F32908" s="1">
        <v>42163.712384259263</v>
      </c>
    </row>
    <row r="32909" spans="1:6" x14ac:dyDescent="0.25">
      <c r="A32909">
        <v>824643826</v>
      </c>
      <c r="B32909" t="s">
        <v>65082</v>
      </c>
      <c r="C32909" t="s">
        <v>168</v>
      </c>
      <c r="D32909" t="s">
        <v>6</v>
      </c>
      <c r="E32909" s="1">
        <v>42151.800613425927</v>
      </c>
      <c r="F32909" s="1">
        <v>42181.800613425927</v>
      </c>
    </row>
    <row r="32910" spans="1:6" x14ac:dyDescent="0.25">
      <c r="A32910">
        <v>82588690</v>
      </c>
      <c r="B32910" t="s">
        <v>65112</v>
      </c>
      <c r="C32910" t="s">
        <v>10</v>
      </c>
      <c r="D32910" t="s">
        <v>11</v>
      </c>
      <c r="E32910" s="1">
        <v>42128.724548611113</v>
      </c>
      <c r="F32910" s="1">
        <v>42158.724548611113</v>
      </c>
    </row>
    <row r="32911" spans="1:6" x14ac:dyDescent="0.25">
      <c r="A32911">
        <v>826421872</v>
      </c>
      <c r="B32911" t="s">
        <v>65134</v>
      </c>
      <c r="C32911" t="s">
        <v>10</v>
      </c>
      <c r="D32911" t="s">
        <v>11</v>
      </c>
      <c r="E32911" s="1">
        <v>42097.970324074071</v>
      </c>
      <c r="F32911" s="1">
        <v>42157.970324074071</v>
      </c>
    </row>
    <row r="32912" spans="1:6" x14ac:dyDescent="0.25">
      <c r="A32912">
        <v>827235589</v>
      </c>
      <c r="B32912" t="s">
        <v>65157</v>
      </c>
      <c r="C32912" t="s">
        <v>201</v>
      </c>
      <c r="D32912" t="s">
        <v>11</v>
      </c>
      <c r="E32912" s="1">
        <v>42152.714826388888</v>
      </c>
      <c r="F32912" s="1">
        <v>42173.374305555553</v>
      </c>
    </row>
    <row r="32913" spans="1:6" x14ac:dyDescent="0.25">
      <c r="A32913">
        <v>827681561</v>
      </c>
      <c r="B32913" t="s">
        <v>65175</v>
      </c>
      <c r="C32913" t="s">
        <v>332</v>
      </c>
      <c r="D32913" t="s">
        <v>1</v>
      </c>
      <c r="E32913" s="1">
        <v>42106.734768518516</v>
      </c>
      <c r="F32913" s="1">
        <v>42166.734768518516</v>
      </c>
    </row>
    <row r="32914" spans="1:6" x14ac:dyDescent="0.25">
      <c r="A32914">
        <v>82928638</v>
      </c>
      <c r="B32914" t="s">
        <v>65233</v>
      </c>
      <c r="C32914" t="s">
        <v>151</v>
      </c>
      <c r="D32914" t="s">
        <v>62</v>
      </c>
      <c r="E32914" s="1">
        <v>42126.045636574076</v>
      </c>
      <c r="F32914" s="1">
        <v>42156.045636574076</v>
      </c>
    </row>
    <row r="32915" spans="1:6" x14ac:dyDescent="0.25">
      <c r="A32915">
        <v>829522109</v>
      </c>
      <c r="B32915" t="s">
        <v>65243</v>
      </c>
      <c r="C32915" t="s">
        <v>26</v>
      </c>
      <c r="D32915" t="s">
        <v>25</v>
      </c>
      <c r="E32915" s="1">
        <v>42129.760081018518</v>
      </c>
      <c r="F32915" s="1">
        <v>42164.760081018518</v>
      </c>
    </row>
    <row r="32916" spans="1:6" x14ac:dyDescent="0.25">
      <c r="A32916">
        <v>830273601</v>
      </c>
      <c r="B32916" t="s">
        <v>65264</v>
      </c>
      <c r="C32916" t="s">
        <v>63</v>
      </c>
      <c r="D32916" t="s">
        <v>62</v>
      </c>
      <c r="E32916" s="1">
        <v>42121.954143518517</v>
      </c>
      <c r="F32916" s="1">
        <v>42181.954143518517</v>
      </c>
    </row>
    <row r="32917" spans="1:6" x14ac:dyDescent="0.25">
      <c r="A32917">
        <v>830896494</v>
      </c>
      <c r="B32917" t="s">
        <v>72370</v>
      </c>
      <c r="C32917" t="s">
        <v>62</v>
      </c>
      <c r="D32917" t="s">
        <v>62</v>
      </c>
      <c r="E32917" s="1">
        <v>42139.788726851853</v>
      </c>
      <c r="F32917" s="1">
        <v>42169.788726851853</v>
      </c>
    </row>
    <row r="32918" spans="1:6" x14ac:dyDescent="0.25">
      <c r="A32918">
        <v>831245453</v>
      </c>
      <c r="B32918" t="s">
        <v>65297</v>
      </c>
      <c r="C32918" t="s">
        <v>6</v>
      </c>
      <c r="D32918" t="s">
        <v>6</v>
      </c>
      <c r="E32918" s="1">
        <v>42125.274097222224</v>
      </c>
      <c r="F32918" s="1">
        <v>42156.249305555553</v>
      </c>
    </row>
    <row r="32919" spans="1:6" x14ac:dyDescent="0.25">
      <c r="A32919">
        <v>832331880</v>
      </c>
      <c r="B32919" t="s">
        <v>65339</v>
      </c>
      <c r="C32919" t="s">
        <v>11</v>
      </c>
      <c r="D32919" t="s">
        <v>11</v>
      </c>
      <c r="E32919" s="1">
        <v>42136.08289351852</v>
      </c>
      <c r="F32919" s="1">
        <v>42166.08289351852</v>
      </c>
    </row>
    <row r="32920" spans="1:6" x14ac:dyDescent="0.25">
      <c r="A32920">
        <v>832485246</v>
      </c>
      <c r="B32920" t="s">
        <v>65350</v>
      </c>
      <c r="C32920" t="s">
        <v>208</v>
      </c>
      <c r="D32920" t="s">
        <v>62</v>
      </c>
      <c r="E32920" s="1">
        <v>42114.709386574075</v>
      </c>
      <c r="F32920" s="1">
        <v>42159.709386574075</v>
      </c>
    </row>
    <row r="32921" spans="1:6" x14ac:dyDescent="0.25">
      <c r="A32921">
        <v>834102638</v>
      </c>
      <c r="B32921" t="s">
        <v>65403</v>
      </c>
      <c r="C32921" t="s">
        <v>62</v>
      </c>
      <c r="D32921" t="s">
        <v>62</v>
      </c>
      <c r="E32921" s="1">
        <v>42146.911458333336</v>
      </c>
      <c r="F32921" s="1">
        <v>42176.911458333336</v>
      </c>
    </row>
    <row r="32922" spans="1:6" x14ac:dyDescent="0.25">
      <c r="A32922">
        <v>835009591</v>
      </c>
      <c r="B32922" t="s">
        <v>65442</v>
      </c>
      <c r="C32922" t="s">
        <v>29</v>
      </c>
      <c r="D32922" t="s">
        <v>1</v>
      </c>
      <c r="E32922" s="1">
        <v>42166.988194444442</v>
      </c>
      <c r="F32922" s="1">
        <v>42180.75</v>
      </c>
    </row>
    <row r="32923" spans="1:6" x14ac:dyDescent="0.25">
      <c r="A32923">
        <v>835079862</v>
      </c>
      <c r="B32923" t="s">
        <v>65447</v>
      </c>
      <c r="C32923" t="s">
        <v>20</v>
      </c>
      <c r="D32923" t="s">
        <v>1</v>
      </c>
      <c r="E32923" s="1">
        <v>42150.755949074075</v>
      </c>
      <c r="F32923" s="1">
        <v>42180.755949074075</v>
      </c>
    </row>
    <row r="32924" spans="1:6" x14ac:dyDescent="0.25">
      <c r="A32924">
        <v>83536259</v>
      </c>
      <c r="B32924" t="s">
        <v>65458</v>
      </c>
      <c r="C32924" t="s">
        <v>63</v>
      </c>
      <c r="D32924" t="s">
        <v>62</v>
      </c>
      <c r="E32924" s="1">
        <v>42124.631365740737</v>
      </c>
      <c r="F32924" s="1">
        <v>42169.631365740737</v>
      </c>
    </row>
    <row r="32925" spans="1:6" x14ac:dyDescent="0.25">
      <c r="A32925">
        <v>83541099</v>
      </c>
      <c r="B32925" t="s">
        <v>65461</v>
      </c>
      <c r="C32925" t="s">
        <v>201</v>
      </c>
      <c r="D32925" t="s">
        <v>11</v>
      </c>
      <c r="E32925" s="1">
        <v>42137.723819444444</v>
      </c>
      <c r="F32925" s="1">
        <v>42166.746527777781</v>
      </c>
    </row>
    <row r="32926" spans="1:6" x14ac:dyDescent="0.25">
      <c r="A32926">
        <v>835918397</v>
      </c>
      <c r="B32926" t="s">
        <v>65477</v>
      </c>
      <c r="C32926" t="s">
        <v>6</v>
      </c>
      <c r="D32926" t="s">
        <v>6</v>
      </c>
      <c r="E32926" s="1">
        <v>42131.901944444442</v>
      </c>
      <c r="F32926" s="1">
        <v>42173.291666666664</v>
      </c>
    </row>
    <row r="32927" spans="1:6" x14ac:dyDescent="0.25">
      <c r="A32927">
        <v>836485624</v>
      </c>
      <c r="B32927" t="s">
        <v>65500</v>
      </c>
      <c r="C32927" t="s">
        <v>31</v>
      </c>
      <c r="D32927" t="s">
        <v>31</v>
      </c>
      <c r="E32927" s="1">
        <v>42153.861979166664</v>
      </c>
      <c r="F32927" s="1">
        <v>42183.861979166664</v>
      </c>
    </row>
    <row r="32928" spans="1:6" x14ac:dyDescent="0.25">
      <c r="A32928">
        <v>836517794</v>
      </c>
      <c r="B32928" t="s">
        <v>65502</v>
      </c>
      <c r="C32928" t="s">
        <v>82</v>
      </c>
      <c r="D32928" t="s">
        <v>62</v>
      </c>
      <c r="E32928" s="1">
        <v>42152.131921296299</v>
      </c>
      <c r="F32928" s="1">
        <v>42181.083333333336</v>
      </c>
    </row>
    <row r="32929" spans="1:6" x14ac:dyDescent="0.25">
      <c r="A32929">
        <v>837438601</v>
      </c>
      <c r="B32929" t="s">
        <v>65531</v>
      </c>
      <c r="C32929" t="s">
        <v>16</v>
      </c>
      <c r="D32929" t="s">
        <v>17</v>
      </c>
      <c r="E32929" s="1">
        <v>42117.936157407406</v>
      </c>
      <c r="F32929" s="1">
        <v>42173.936157407406</v>
      </c>
    </row>
    <row r="32930" spans="1:6" x14ac:dyDescent="0.25">
      <c r="A32930">
        <v>839113093</v>
      </c>
      <c r="B32930" t="s">
        <v>65601</v>
      </c>
      <c r="C32930" t="s">
        <v>19</v>
      </c>
      <c r="D32930" t="s">
        <v>4</v>
      </c>
      <c r="E32930" s="1">
        <v>42099.118518518517</v>
      </c>
      <c r="F32930" s="1">
        <v>42157.180555555555</v>
      </c>
    </row>
    <row r="32931" spans="1:6" x14ac:dyDescent="0.25">
      <c r="A32931">
        <v>839657995</v>
      </c>
      <c r="B32931" t="s">
        <v>65625</v>
      </c>
      <c r="C32931" t="s">
        <v>82</v>
      </c>
      <c r="D32931" t="s">
        <v>62</v>
      </c>
      <c r="E32931" s="1">
        <v>42138.825324074074</v>
      </c>
      <c r="F32931" s="1">
        <v>42168.825324074074</v>
      </c>
    </row>
    <row r="32932" spans="1:6" x14ac:dyDescent="0.25">
      <c r="A32932">
        <v>839748896</v>
      </c>
      <c r="B32932" t="s">
        <v>65630</v>
      </c>
      <c r="C32932" t="s">
        <v>67</v>
      </c>
      <c r="D32932" t="s">
        <v>62</v>
      </c>
      <c r="E32932" s="1">
        <v>42128.926469907405</v>
      </c>
      <c r="F32932" s="1">
        <v>42173.926469907405</v>
      </c>
    </row>
    <row r="32933" spans="1:6" x14ac:dyDescent="0.25">
      <c r="A32933">
        <v>839930581</v>
      </c>
      <c r="B32933" t="s">
        <v>65640</v>
      </c>
      <c r="C32933" t="s">
        <v>155</v>
      </c>
      <c r="D32933" t="s">
        <v>11</v>
      </c>
      <c r="E32933" s="1">
        <v>42136.051990740743</v>
      </c>
      <c r="F32933" s="1">
        <v>42156.051990740743</v>
      </c>
    </row>
    <row r="32934" spans="1:6" x14ac:dyDescent="0.25">
      <c r="A32934">
        <v>84137554</v>
      </c>
      <c r="B32934" t="s">
        <v>65699</v>
      </c>
      <c r="C32934" t="s">
        <v>11</v>
      </c>
      <c r="D32934" t="s">
        <v>11</v>
      </c>
      <c r="E32934" s="1">
        <v>42110.245173611111</v>
      </c>
      <c r="F32934" s="1">
        <v>42170.245173611111</v>
      </c>
    </row>
    <row r="32935" spans="1:6" x14ac:dyDescent="0.25">
      <c r="A32935">
        <v>841738808</v>
      </c>
      <c r="B32935" t="s">
        <v>65712</v>
      </c>
      <c r="C32935" t="s">
        <v>65</v>
      </c>
      <c r="D32935" t="s">
        <v>62</v>
      </c>
      <c r="E32935" s="1">
        <v>42136.699143518519</v>
      </c>
      <c r="F32935" s="1">
        <v>42181.699143518519</v>
      </c>
    </row>
    <row r="32936" spans="1:6" x14ac:dyDescent="0.25">
      <c r="A32936">
        <v>841962140</v>
      </c>
      <c r="B32936" t="s">
        <v>65722</v>
      </c>
      <c r="C32936" t="s">
        <v>99</v>
      </c>
      <c r="D32936" t="s">
        <v>46</v>
      </c>
      <c r="E32936" s="1">
        <v>42139.610393518517</v>
      </c>
      <c r="F32936" s="1">
        <v>42169.610393518517</v>
      </c>
    </row>
    <row r="32937" spans="1:6" x14ac:dyDescent="0.25">
      <c r="A32937">
        <v>843666212</v>
      </c>
      <c r="B32937" t="s">
        <v>65788</v>
      </c>
      <c r="C32937" t="s">
        <v>85</v>
      </c>
      <c r="D32937" t="s">
        <v>31</v>
      </c>
      <c r="E32937" s="1">
        <v>42143.541134259256</v>
      </c>
      <c r="F32937" s="1">
        <v>42173.541134259256</v>
      </c>
    </row>
    <row r="32938" spans="1:6" x14ac:dyDescent="0.25">
      <c r="A32938">
        <v>843790288</v>
      </c>
      <c r="B32938" t="s">
        <v>65796</v>
      </c>
      <c r="C32938" t="s">
        <v>26</v>
      </c>
      <c r="D32938" t="s">
        <v>25</v>
      </c>
      <c r="E32938" s="1">
        <v>42145.788483796299</v>
      </c>
      <c r="F32938" s="1">
        <v>42172.25</v>
      </c>
    </row>
    <row r="32939" spans="1:6" x14ac:dyDescent="0.25">
      <c r="A32939">
        <v>844753526</v>
      </c>
      <c r="B32939" t="s">
        <v>65827</v>
      </c>
      <c r="C32939" t="s">
        <v>272</v>
      </c>
      <c r="D32939" t="s">
        <v>6</v>
      </c>
      <c r="E32939" s="1">
        <v>42131.862476851849</v>
      </c>
      <c r="F32939" s="1">
        <v>42161.862476851849</v>
      </c>
    </row>
    <row r="32940" spans="1:6" x14ac:dyDescent="0.25">
      <c r="A32940">
        <v>849984121</v>
      </c>
      <c r="B32940" t="s">
        <v>66022</v>
      </c>
      <c r="C32940" t="s">
        <v>47</v>
      </c>
      <c r="D32940" t="s">
        <v>6</v>
      </c>
      <c r="E32940" s="1">
        <v>42120.08353009259</v>
      </c>
      <c r="F32940" s="1">
        <v>42180.042361111111</v>
      </c>
    </row>
    <row r="32941" spans="1:6" x14ac:dyDescent="0.25">
      <c r="A32941">
        <v>846702934</v>
      </c>
      <c r="B32941" t="s">
        <v>65898</v>
      </c>
      <c r="C32941" t="s">
        <v>6</v>
      </c>
      <c r="D32941" t="s">
        <v>6</v>
      </c>
      <c r="E32941" s="1">
        <v>42131.753796296296</v>
      </c>
      <c r="F32941" s="1">
        <v>42180.333333333336</v>
      </c>
    </row>
    <row r="32942" spans="1:6" x14ac:dyDescent="0.25">
      <c r="A32942">
        <v>848630452</v>
      </c>
      <c r="B32942" t="s">
        <v>65977</v>
      </c>
      <c r="C32942" t="s">
        <v>37</v>
      </c>
      <c r="D32942" t="s">
        <v>11</v>
      </c>
      <c r="E32942" s="1">
        <v>42151.994131944448</v>
      </c>
      <c r="F32942" s="1">
        <v>42181.994131944448</v>
      </c>
    </row>
    <row r="32943" spans="1:6" x14ac:dyDescent="0.25">
      <c r="A32943">
        <v>1000233415</v>
      </c>
      <c r="B32943" t="s">
        <v>58</v>
      </c>
      <c r="C32943" t="s">
        <v>19</v>
      </c>
      <c r="D32943" t="s">
        <v>4</v>
      </c>
      <c r="E32943" s="1">
        <v>42479.995393518519</v>
      </c>
      <c r="F32943" s="1">
        <v>42539.291666666664</v>
      </c>
    </row>
    <row r="32944" spans="1:6" x14ac:dyDescent="0.25">
      <c r="A32944">
        <v>1000291263</v>
      </c>
      <c r="B32944" t="s">
        <v>71</v>
      </c>
      <c r="C32944" t="s">
        <v>72</v>
      </c>
      <c r="D32944" t="s">
        <v>31</v>
      </c>
      <c r="E32944" s="1">
        <v>42500.952777777777</v>
      </c>
      <c r="F32944" s="1">
        <v>42530.952777777777</v>
      </c>
    </row>
    <row r="32945" spans="1:6" x14ac:dyDescent="0.25">
      <c r="A32945">
        <v>100263139</v>
      </c>
      <c r="B32945" t="s">
        <v>217</v>
      </c>
      <c r="C32945" t="s">
        <v>16</v>
      </c>
      <c r="D32945" t="s">
        <v>17</v>
      </c>
      <c r="E32945" s="1">
        <v>42501.59946759259</v>
      </c>
      <c r="F32945" s="1">
        <v>42531.59946759259</v>
      </c>
    </row>
    <row r="32946" spans="1:6" x14ac:dyDescent="0.25">
      <c r="A32946">
        <v>1003127225</v>
      </c>
      <c r="B32946" t="s">
        <v>72371</v>
      </c>
      <c r="C32946" t="s">
        <v>31</v>
      </c>
      <c r="D32946" t="s">
        <v>31</v>
      </c>
      <c r="E32946" s="1">
        <v>42494.004062499997</v>
      </c>
      <c r="F32946" s="1">
        <v>42539.004062499997</v>
      </c>
    </row>
    <row r="32947" spans="1:6" x14ac:dyDescent="0.25">
      <c r="A32947">
        <v>1003182869</v>
      </c>
      <c r="B32947" t="s">
        <v>250</v>
      </c>
      <c r="C32947" t="s">
        <v>65</v>
      </c>
      <c r="D32947" t="s">
        <v>62</v>
      </c>
      <c r="E32947" s="1">
        <v>42494.811076388891</v>
      </c>
      <c r="F32947" s="1">
        <v>42524.811076388891</v>
      </c>
    </row>
    <row r="32948" spans="1:6" x14ac:dyDescent="0.25">
      <c r="A32948">
        <v>1003708660</v>
      </c>
      <c r="B32948" t="s">
        <v>275</v>
      </c>
      <c r="C32948" t="s">
        <v>42</v>
      </c>
      <c r="D32948" t="s">
        <v>40</v>
      </c>
      <c r="E32948" s="1">
        <v>42491.764652777776</v>
      </c>
      <c r="F32948" s="1">
        <v>42523.374305555553</v>
      </c>
    </row>
    <row r="32949" spans="1:6" x14ac:dyDescent="0.25">
      <c r="A32949">
        <v>100375774</v>
      </c>
      <c r="B32949" t="s">
        <v>277</v>
      </c>
      <c r="C32949" t="s">
        <v>207</v>
      </c>
      <c r="D32949" t="s">
        <v>11</v>
      </c>
      <c r="E32949" s="1">
        <v>42502.238113425927</v>
      </c>
      <c r="F32949" s="1">
        <v>42532.238113425927</v>
      </c>
    </row>
    <row r="32950" spans="1:6" x14ac:dyDescent="0.25">
      <c r="A32950">
        <v>1003835559</v>
      </c>
      <c r="B32950" t="s">
        <v>281</v>
      </c>
      <c r="C32950" t="s">
        <v>138</v>
      </c>
      <c r="D32950" t="s">
        <v>62</v>
      </c>
      <c r="E32950" s="1">
        <v>42515.884062500001</v>
      </c>
      <c r="F32950" s="1">
        <v>42551.833333333336</v>
      </c>
    </row>
    <row r="32951" spans="1:6" x14ac:dyDescent="0.25">
      <c r="A32951">
        <v>1005580823</v>
      </c>
      <c r="B32951" t="s">
        <v>342</v>
      </c>
      <c r="C32951" t="s">
        <v>164</v>
      </c>
      <c r="D32951" t="s">
        <v>92</v>
      </c>
      <c r="E32951" s="1">
        <v>42512.104201388887</v>
      </c>
      <c r="F32951" s="1">
        <v>42542.104201388887</v>
      </c>
    </row>
    <row r="32952" spans="1:6" x14ac:dyDescent="0.25">
      <c r="A32952">
        <v>10100125</v>
      </c>
      <c r="B32952" t="s">
        <v>495</v>
      </c>
      <c r="C32952" t="s">
        <v>16</v>
      </c>
      <c r="D32952" t="s">
        <v>17</v>
      </c>
      <c r="E32952" s="1">
        <v>42506.69635416667</v>
      </c>
      <c r="F32952" s="1">
        <v>42536.69635416667</v>
      </c>
    </row>
    <row r="32953" spans="1:6" x14ac:dyDescent="0.25">
      <c r="A32953">
        <v>1011381560</v>
      </c>
      <c r="B32953" t="s">
        <v>559</v>
      </c>
      <c r="C32953" t="s">
        <v>6</v>
      </c>
      <c r="D32953" t="s">
        <v>6</v>
      </c>
      <c r="E32953" s="1">
        <v>42517.656192129631</v>
      </c>
      <c r="F32953" s="1">
        <v>42547.656192129631</v>
      </c>
    </row>
    <row r="32954" spans="1:6" x14ac:dyDescent="0.25">
      <c r="A32954">
        <v>1013175256</v>
      </c>
      <c r="B32954" t="s">
        <v>626</v>
      </c>
      <c r="C32954" t="s">
        <v>16</v>
      </c>
      <c r="D32954" t="s">
        <v>17</v>
      </c>
      <c r="E32954" s="1">
        <v>42495.666550925926</v>
      </c>
      <c r="F32954" s="1">
        <v>42526.666550925926</v>
      </c>
    </row>
    <row r="32955" spans="1:6" x14ac:dyDescent="0.25">
      <c r="A32955">
        <v>1014411511</v>
      </c>
      <c r="B32955" t="s">
        <v>673</v>
      </c>
      <c r="C32955" t="s">
        <v>16</v>
      </c>
      <c r="D32955" t="s">
        <v>17</v>
      </c>
      <c r="E32955" s="1">
        <v>42493.56318287037</v>
      </c>
      <c r="F32955" s="1">
        <v>42523.56318287037</v>
      </c>
    </row>
    <row r="32956" spans="1:6" x14ac:dyDescent="0.25">
      <c r="A32956">
        <v>101524232</v>
      </c>
      <c r="B32956" t="s">
        <v>715</v>
      </c>
      <c r="C32956" t="s">
        <v>31</v>
      </c>
      <c r="D32956" t="s">
        <v>31</v>
      </c>
      <c r="E32956" s="1">
        <v>42501.700856481482</v>
      </c>
      <c r="F32956" s="1">
        <v>42546.700856481482</v>
      </c>
    </row>
    <row r="32957" spans="1:6" x14ac:dyDescent="0.25">
      <c r="A32957">
        <v>1016317702</v>
      </c>
      <c r="B32957" t="s">
        <v>760</v>
      </c>
      <c r="C32957" t="s">
        <v>55</v>
      </c>
      <c r="D32957" t="s">
        <v>1</v>
      </c>
      <c r="E32957" s="1">
        <v>42507.829710648148</v>
      </c>
      <c r="F32957" s="1">
        <v>42537.829710648148</v>
      </c>
    </row>
    <row r="32958" spans="1:6" x14ac:dyDescent="0.25">
      <c r="A32958">
        <v>1017740508</v>
      </c>
      <c r="B32958" t="s">
        <v>72372</v>
      </c>
      <c r="C32958" t="s">
        <v>85</v>
      </c>
      <c r="D32958" t="s">
        <v>31</v>
      </c>
      <c r="E32958" s="1">
        <v>42493.645590277774</v>
      </c>
      <c r="F32958" s="1">
        <v>42524.645590277774</v>
      </c>
    </row>
    <row r="32959" spans="1:6" x14ac:dyDescent="0.25">
      <c r="A32959">
        <v>1018386819</v>
      </c>
      <c r="B32959" t="s">
        <v>825</v>
      </c>
      <c r="C32959" t="s">
        <v>136</v>
      </c>
      <c r="D32959" t="s">
        <v>28</v>
      </c>
      <c r="E32959" s="1">
        <v>42492.039733796293</v>
      </c>
      <c r="F32959" s="1">
        <v>42522.039733796293</v>
      </c>
    </row>
    <row r="32960" spans="1:6" x14ac:dyDescent="0.25">
      <c r="A32960">
        <v>1019508379</v>
      </c>
      <c r="B32960" t="s">
        <v>868</v>
      </c>
      <c r="C32960" t="s">
        <v>25</v>
      </c>
      <c r="D32960" t="s">
        <v>25</v>
      </c>
      <c r="E32960" s="1">
        <v>42513.912430555552</v>
      </c>
      <c r="F32960" s="1">
        <v>42538.912430555552</v>
      </c>
    </row>
    <row r="32961" spans="1:6" x14ac:dyDescent="0.25">
      <c r="A32961">
        <v>1019760396</v>
      </c>
      <c r="B32961" t="s">
        <v>878</v>
      </c>
      <c r="C32961" t="s">
        <v>11</v>
      </c>
      <c r="D32961" t="s">
        <v>11</v>
      </c>
      <c r="E32961" s="1">
        <v>42494.000428240739</v>
      </c>
      <c r="F32961" s="1">
        <v>42539.000428240739</v>
      </c>
    </row>
    <row r="32962" spans="1:6" x14ac:dyDescent="0.25">
      <c r="A32962">
        <v>1020778618</v>
      </c>
      <c r="B32962" t="s">
        <v>913</v>
      </c>
      <c r="C32962" t="s">
        <v>67</v>
      </c>
      <c r="D32962" t="s">
        <v>62</v>
      </c>
      <c r="E32962" s="1">
        <v>42492.671967592592</v>
      </c>
      <c r="F32962" s="1">
        <v>42522.671967592592</v>
      </c>
    </row>
    <row r="32963" spans="1:6" x14ac:dyDescent="0.25">
      <c r="A32963">
        <v>1021135750</v>
      </c>
      <c r="B32963" t="s">
        <v>924</v>
      </c>
      <c r="C32963" t="s">
        <v>16</v>
      </c>
      <c r="D32963" t="s">
        <v>17</v>
      </c>
      <c r="E32963" s="1">
        <v>42500.892951388887</v>
      </c>
      <c r="F32963" s="1">
        <v>42546.020833333336</v>
      </c>
    </row>
    <row r="32964" spans="1:6" x14ac:dyDescent="0.25">
      <c r="A32964">
        <v>99901082</v>
      </c>
      <c r="B32964" t="s">
        <v>71434</v>
      </c>
      <c r="C32964" t="s">
        <v>80</v>
      </c>
      <c r="D32964" t="s">
        <v>6</v>
      </c>
      <c r="E32964" s="1">
        <v>42515.232557870368</v>
      </c>
      <c r="F32964" s="1">
        <v>42545.232557870368</v>
      </c>
    </row>
    <row r="32965" spans="1:6" x14ac:dyDescent="0.25">
      <c r="A32965">
        <v>10223151</v>
      </c>
      <c r="B32965" t="s">
        <v>967</v>
      </c>
      <c r="C32965" t="s">
        <v>26</v>
      </c>
      <c r="D32965" t="s">
        <v>25</v>
      </c>
      <c r="E32965" s="1">
        <v>42493.756701388891</v>
      </c>
      <c r="F32965" s="1">
        <v>42525.083333333336</v>
      </c>
    </row>
    <row r="32966" spans="1:6" x14ac:dyDescent="0.25">
      <c r="A32966">
        <v>1024472916</v>
      </c>
      <c r="B32966" t="s">
        <v>1060</v>
      </c>
      <c r="C32966" t="s">
        <v>26</v>
      </c>
      <c r="D32966" t="s">
        <v>25</v>
      </c>
      <c r="E32966" s="1">
        <v>42500.884814814817</v>
      </c>
      <c r="F32966" s="1">
        <v>42530.884814814817</v>
      </c>
    </row>
    <row r="32967" spans="1:6" x14ac:dyDescent="0.25">
      <c r="A32967">
        <v>1025472580</v>
      </c>
      <c r="B32967" t="s">
        <v>1104</v>
      </c>
      <c r="C32967" t="s">
        <v>375</v>
      </c>
      <c r="D32967" t="s">
        <v>33</v>
      </c>
      <c r="E32967" s="1">
        <v>42480.000208333331</v>
      </c>
      <c r="F32967" s="1">
        <v>42530.000208333331</v>
      </c>
    </row>
    <row r="32968" spans="1:6" x14ac:dyDescent="0.25">
      <c r="A32968">
        <v>1027144241</v>
      </c>
      <c r="B32968" t="s">
        <v>1163</v>
      </c>
      <c r="C32968" t="s">
        <v>16</v>
      </c>
      <c r="D32968" t="s">
        <v>17</v>
      </c>
      <c r="E32968" s="1">
        <v>42506.572187500002</v>
      </c>
      <c r="F32968" s="1">
        <v>42538.083333333336</v>
      </c>
    </row>
    <row r="32969" spans="1:6" x14ac:dyDescent="0.25">
      <c r="A32969">
        <v>1028811462</v>
      </c>
      <c r="B32969" t="s">
        <v>1228</v>
      </c>
      <c r="C32969" t="s">
        <v>26</v>
      </c>
      <c r="D32969" t="s">
        <v>25</v>
      </c>
      <c r="E32969" s="1">
        <v>42491.752962962964</v>
      </c>
      <c r="F32969" s="1">
        <v>42522.752962962964</v>
      </c>
    </row>
    <row r="32970" spans="1:6" x14ac:dyDescent="0.25">
      <c r="A32970">
        <v>1032912049</v>
      </c>
      <c r="B32970" t="s">
        <v>1374</v>
      </c>
      <c r="C32970" t="s">
        <v>1070</v>
      </c>
      <c r="D32970" t="s">
        <v>1</v>
      </c>
      <c r="E32970" s="1">
        <v>42506.818912037037</v>
      </c>
      <c r="F32970" s="1">
        <v>42540.999305555553</v>
      </c>
    </row>
    <row r="32971" spans="1:6" x14ac:dyDescent="0.25">
      <c r="A32971">
        <v>1033817479</v>
      </c>
      <c r="B32971" t="s">
        <v>1410</v>
      </c>
      <c r="C32971" t="s">
        <v>26</v>
      </c>
      <c r="D32971" t="s">
        <v>25</v>
      </c>
      <c r="E32971" s="1">
        <v>42516.794409722221</v>
      </c>
      <c r="F32971" s="1">
        <v>42546.794409722221</v>
      </c>
    </row>
    <row r="32972" spans="1:6" x14ac:dyDescent="0.25">
      <c r="A32972">
        <v>1034374550</v>
      </c>
      <c r="B32972" t="s">
        <v>1432</v>
      </c>
      <c r="C32972" t="s">
        <v>26</v>
      </c>
      <c r="D32972" t="s">
        <v>25</v>
      </c>
      <c r="E32972" s="1">
        <v>42503.567511574074</v>
      </c>
      <c r="F32972" s="1">
        <v>42533.567511574074</v>
      </c>
    </row>
    <row r="32973" spans="1:6" x14ac:dyDescent="0.25">
      <c r="A32973">
        <v>1034552968</v>
      </c>
      <c r="B32973" t="s">
        <v>1438</v>
      </c>
      <c r="C32973" t="s">
        <v>11</v>
      </c>
      <c r="D32973" t="s">
        <v>11</v>
      </c>
      <c r="E32973" s="1">
        <v>42482.834872685184</v>
      </c>
      <c r="F32973" s="1">
        <v>42525.791666666664</v>
      </c>
    </row>
    <row r="32974" spans="1:6" x14ac:dyDescent="0.25">
      <c r="A32974">
        <v>1035279774</v>
      </c>
      <c r="B32974" t="s">
        <v>1466</v>
      </c>
      <c r="C32974" t="s">
        <v>597</v>
      </c>
      <c r="D32974" t="s">
        <v>62</v>
      </c>
      <c r="E32974" s="1">
        <v>42504.951805555553</v>
      </c>
      <c r="F32974" s="1">
        <v>42539.951805555553</v>
      </c>
    </row>
    <row r="32975" spans="1:6" x14ac:dyDescent="0.25">
      <c r="A32975">
        <v>1036662973</v>
      </c>
      <c r="B32975" t="s">
        <v>1536</v>
      </c>
      <c r="C32975" t="s">
        <v>82</v>
      </c>
      <c r="D32975" t="s">
        <v>62</v>
      </c>
      <c r="E32975" s="1">
        <v>42495.158101851855</v>
      </c>
      <c r="F32975" s="1">
        <v>42525.158101851855</v>
      </c>
    </row>
    <row r="32976" spans="1:6" x14ac:dyDescent="0.25">
      <c r="A32976">
        <v>1037058379</v>
      </c>
      <c r="B32976" t="s">
        <v>1554</v>
      </c>
      <c r="C32976" t="s">
        <v>113</v>
      </c>
      <c r="D32976" t="s">
        <v>62</v>
      </c>
      <c r="E32976" s="1">
        <v>42478.744502314818</v>
      </c>
      <c r="F32976" s="1">
        <v>42538.744502314818</v>
      </c>
    </row>
    <row r="32977" spans="1:6" x14ac:dyDescent="0.25">
      <c r="A32977">
        <v>1039787121</v>
      </c>
      <c r="B32977" t="s">
        <v>72373</v>
      </c>
      <c r="C32977" t="s">
        <v>85</v>
      </c>
      <c r="D32977" t="s">
        <v>31</v>
      </c>
      <c r="E32977" s="1">
        <v>42493.172951388886</v>
      </c>
      <c r="F32977" s="1">
        <v>42532.374305555553</v>
      </c>
    </row>
    <row r="32978" spans="1:6" x14ac:dyDescent="0.25">
      <c r="A32978">
        <v>1040629737</v>
      </c>
      <c r="B32978" t="s">
        <v>1710</v>
      </c>
      <c r="C32978" t="s">
        <v>19</v>
      </c>
      <c r="D32978" t="s">
        <v>4</v>
      </c>
      <c r="E32978" s="1">
        <v>42507.870694444442</v>
      </c>
      <c r="F32978" s="1">
        <v>42537.870694444442</v>
      </c>
    </row>
    <row r="32979" spans="1:6" x14ac:dyDescent="0.25">
      <c r="A32979">
        <v>1043817652</v>
      </c>
      <c r="B32979" t="s">
        <v>1820</v>
      </c>
      <c r="C32979" t="s">
        <v>37</v>
      </c>
      <c r="D32979" t="s">
        <v>11</v>
      </c>
      <c r="E32979" s="1">
        <v>42534.781898148147</v>
      </c>
      <c r="F32979" s="1">
        <v>42550.102083333331</v>
      </c>
    </row>
    <row r="32980" spans="1:6" x14ac:dyDescent="0.25">
      <c r="A32980">
        <v>104420453</v>
      </c>
      <c r="B32980" t="s">
        <v>72374</v>
      </c>
      <c r="C32980" t="s">
        <v>16</v>
      </c>
      <c r="D32980" t="s">
        <v>17</v>
      </c>
      <c r="E32980" s="1">
        <v>42486.557824074072</v>
      </c>
      <c r="F32980" s="1">
        <v>42524.079861111109</v>
      </c>
    </row>
    <row r="32981" spans="1:6" x14ac:dyDescent="0.25">
      <c r="A32981">
        <v>1044941797</v>
      </c>
      <c r="B32981" t="s">
        <v>1860</v>
      </c>
      <c r="C32981" t="s">
        <v>266</v>
      </c>
      <c r="D32981" t="s">
        <v>126</v>
      </c>
      <c r="E32981" s="1">
        <v>42478.713692129626</v>
      </c>
      <c r="F32981" s="1">
        <v>42538.713692129626</v>
      </c>
    </row>
    <row r="32982" spans="1:6" x14ac:dyDescent="0.25">
      <c r="A32982">
        <v>996619301</v>
      </c>
      <c r="B32982" t="s">
        <v>71352</v>
      </c>
      <c r="C32982" t="s">
        <v>52</v>
      </c>
      <c r="D32982" t="s">
        <v>4</v>
      </c>
      <c r="E32982" s="1">
        <v>42482.460173611114</v>
      </c>
      <c r="F32982" s="1">
        <v>42523.094444444447</v>
      </c>
    </row>
    <row r="32983" spans="1:6" x14ac:dyDescent="0.25">
      <c r="A32983">
        <v>1046691904</v>
      </c>
      <c r="B32983" t="s">
        <v>1931</v>
      </c>
      <c r="C32983" t="s">
        <v>60</v>
      </c>
      <c r="D32983" t="s">
        <v>6</v>
      </c>
      <c r="E32983" s="1">
        <v>42494.16746527778</v>
      </c>
      <c r="F32983" s="1">
        <v>42524.16746527778</v>
      </c>
    </row>
    <row r="32984" spans="1:6" x14ac:dyDescent="0.25">
      <c r="A32984">
        <v>1048274297</v>
      </c>
      <c r="B32984" t="s">
        <v>1983</v>
      </c>
      <c r="C32984" t="s">
        <v>233</v>
      </c>
      <c r="D32984" t="s">
        <v>40</v>
      </c>
      <c r="E32984" s="1">
        <v>42496.748124999998</v>
      </c>
      <c r="F32984" s="1">
        <v>42526.748124999998</v>
      </c>
    </row>
    <row r="32985" spans="1:6" x14ac:dyDescent="0.25">
      <c r="A32985">
        <v>996506334</v>
      </c>
      <c r="B32985" t="s">
        <v>72375</v>
      </c>
      <c r="C32985" t="s">
        <v>85</v>
      </c>
      <c r="D32985" t="s">
        <v>31</v>
      </c>
      <c r="E32985" s="1">
        <v>42478.495671296296</v>
      </c>
      <c r="F32985" s="1">
        <v>42532.166666666664</v>
      </c>
    </row>
    <row r="32986" spans="1:6" x14ac:dyDescent="0.25">
      <c r="A32986">
        <v>1048884103</v>
      </c>
      <c r="B32986" t="s">
        <v>2004</v>
      </c>
      <c r="C32986" t="s">
        <v>82</v>
      </c>
      <c r="D32986" t="s">
        <v>62</v>
      </c>
      <c r="E32986" s="1">
        <v>42506.345150462963</v>
      </c>
      <c r="F32986" s="1">
        <v>42536.345150462963</v>
      </c>
    </row>
    <row r="32987" spans="1:6" x14ac:dyDescent="0.25">
      <c r="A32987">
        <v>1049895858</v>
      </c>
      <c r="B32987" t="s">
        <v>2034</v>
      </c>
      <c r="C32987" t="s">
        <v>82</v>
      </c>
      <c r="D32987" t="s">
        <v>62</v>
      </c>
      <c r="E32987" s="1">
        <v>42500.736770833333</v>
      </c>
      <c r="F32987" s="1">
        <v>42530.736770833333</v>
      </c>
    </row>
    <row r="32988" spans="1:6" x14ac:dyDescent="0.25">
      <c r="A32988">
        <v>1050073319</v>
      </c>
      <c r="B32988" t="s">
        <v>2041</v>
      </c>
      <c r="C32988" t="s">
        <v>61</v>
      </c>
      <c r="D32988" t="s">
        <v>62</v>
      </c>
      <c r="E32988" s="1">
        <v>42507.766296296293</v>
      </c>
      <c r="F32988" s="1">
        <v>42537.766296296293</v>
      </c>
    </row>
    <row r="32989" spans="1:6" x14ac:dyDescent="0.25">
      <c r="A32989">
        <v>1052327618</v>
      </c>
      <c r="B32989" t="s">
        <v>2128</v>
      </c>
      <c r="C32989" t="s">
        <v>67</v>
      </c>
      <c r="D32989" t="s">
        <v>62</v>
      </c>
      <c r="E32989" s="1">
        <v>42513.853402777779</v>
      </c>
      <c r="F32989" s="1">
        <v>42543.853402777779</v>
      </c>
    </row>
    <row r="32990" spans="1:6" x14ac:dyDescent="0.25">
      <c r="A32990">
        <v>105295924</v>
      </c>
      <c r="B32990" t="s">
        <v>2158</v>
      </c>
      <c r="C32990" t="s">
        <v>67</v>
      </c>
      <c r="D32990" t="s">
        <v>126</v>
      </c>
      <c r="E32990" s="1">
        <v>42520.99255787037</v>
      </c>
      <c r="F32990" s="1">
        <v>42550.99255787037</v>
      </c>
    </row>
    <row r="32991" spans="1:6" x14ac:dyDescent="0.25">
      <c r="A32991">
        <v>1053884125</v>
      </c>
      <c r="B32991" t="s">
        <v>2199</v>
      </c>
      <c r="C32991" t="s">
        <v>26</v>
      </c>
      <c r="D32991" t="s">
        <v>25</v>
      </c>
      <c r="E32991" s="1">
        <v>42497.594398148147</v>
      </c>
      <c r="F32991" s="1">
        <v>42528.332638888889</v>
      </c>
    </row>
    <row r="32992" spans="1:6" x14ac:dyDescent="0.25">
      <c r="A32992">
        <v>1054564686</v>
      </c>
      <c r="B32992" t="s">
        <v>2234</v>
      </c>
      <c r="C32992" t="s">
        <v>61</v>
      </c>
      <c r="D32992" t="s">
        <v>62</v>
      </c>
      <c r="E32992" s="1">
        <v>42517.650011574071</v>
      </c>
      <c r="F32992" s="1">
        <v>42531.650011574071</v>
      </c>
    </row>
    <row r="32993" spans="1:6" x14ac:dyDescent="0.25">
      <c r="A32993">
        <v>105555620</v>
      </c>
      <c r="B32993" t="s">
        <v>2266</v>
      </c>
      <c r="C32993" t="s">
        <v>47</v>
      </c>
      <c r="D32993" t="s">
        <v>6</v>
      </c>
      <c r="E32993" s="1">
        <v>42493.53329861111</v>
      </c>
      <c r="F32993" s="1">
        <v>42523.53329861111</v>
      </c>
    </row>
    <row r="32994" spans="1:6" x14ac:dyDescent="0.25">
      <c r="A32994">
        <v>105612590</v>
      </c>
      <c r="B32994" t="s">
        <v>2289</v>
      </c>
      <c r="C32994" t="s">
        <v>55</v>
      </c>
      <c r="D32994" t="s">
        <v>1</v>
      </c>
      <c r="E32994" s="1">
        <v>42480.129027777781</v>
      </c>
      <c r="F32994" s="1">
        <v>42540.129027777781</v>
      </c>
    </row>
    <row r="32995" spans="1:6" x14ac:dyDescent="0.25">
      <c r="A32995">
        <v>1056545697</v>
      </c>
      <c r="B32995" t="s">
        <v>2309</v>
      </c>
      <c r="C32995" t="s">
        <v>130</v>
      </c>
      <c r="D32995" t="s">
        <v>40</v>
      </c>
      <c r="E32995" s="1">
        <v>42508.795949074076</v>
      </c>
      <c r="F32995" s="1">
        <v>42538.795949074076</v>
      </c>
    </row>
    <row r="32996" spans="1:6" x14ac:dyDescent="0.25">
      <c r="A32996">
        <v>1057878399</v>
      </c>
      <c r="B32996" t="s">
        <v>2358</v>
      </c>
      <c r="C32996" t="s">
        <v>11</v>
      </c>
      <c r="D32996" t="s">
        <v>11</v>
      </c>
      <c r="E32996" s="1">
        <v>42521.889247685183</v>
      </c>
      <c r="F32996" s="1">
        <v>42551.889247685183</v>
      </c>
    </row>
    <row r="32997" spans="1:6" x14ac:dyDescent="0.25">
      <c r="A32997">
        <v>1059413902</v>
      </c>
      <c r="B32997" t="s">
        <v>2411</v>
      </c>
      <c r="C32997" t="s">
        <v>37</v>
      </c>
      <c r="D32997" t="s">
        <v>11</v>
      </c>
      <c r="E32997" s="1">
        <v>42495.338807870372</v>
      </c>
      <c r="F32997" s="1">
        <v>42540.338807870372</v>
      </c>
    </row>
    <row r="32998" spans="1:6" x14ac:dyDescent="0.25">
      <c r="A32998">
        <v>1060030815</v>
      </c>
      <c r="B32998" t="s">
        <v>2436</v>
      </c>
      <c r="C32998" t="s">
        <v>92</v>
      </c>
      <c r="D32998" t="s">
        <v>92</v>
      </c>
      <c r="E32998" s="1">
        <v>42509.864930555559</v>
      </c>
      <c r="F32998" s="1">
        <v>42549.249305555553</v>
      </c>
    </row>
    <row r="32999" spans="1:6" x14ac:dyDescent="0.25">
      <c r="A32999">
        <v>1060876801</v>
      </c>
      <c r="B32999" t="s">
        <v>2474</v>
      </c>
      <c r="C32999" t="s">
        <v>63</v>
      </c>
      <c r="D32999" t="s">
        <v>62</v>
      </c>
      <c r="E32999" s="1">
        <v>42480.927893518521</v>
      </c>
      <c r="F32999" s="1">
        <v>42532.782638888886</v>
      </c>
    </row>
    <row r="33000" spans="1:6" x14ac:dyDescent="0.25">
      <c r="A33000">
        <v>106303913</v>
      </c>
      <c r="B33000" t="s">
        <v>2552</v>
      </c>
      <c r="C33000" t="s">
        <v>19</v>
      </c>
      <c r="D33000" t="s">
        <v>4</v>
      </c>
      <c r="E33000" s="1">
        <v>42521.550821759258</v>
      </c>
      <c r="F33000" s="1">
        <v>42542.148611111108</v>
      </c>
    </row>
    <row r="33001" spans="1:6" x14ac:dyDescent="0.25">
      <c r="A33001">
        <v>1064028761</v>
      </c>
      <c r="B33001" t="s">
        <v>2582</v>
      </c>
      <c r="C33001" t="s">
        <v>82</v>
      </c>
      <c r="D33001" t="s">
        <v>62</v>
      </c>
      <c r="E33001" s="1">
        <v>42478.744490740741</v>
      </c>
      <c r="F33001" s="1">
        <v>42523.744490740741</v>
      </c>
    </row>
    <row r="33002" spans="1:6" x14ac:dyDescent="0.25">
      <c r="A33002">
        <v>1064176271</v>
      </c>
      <c r="B33002" t="s">
        <v>2585</v>
      </c>
      <c r="C33002" t="s">
        <v>20</v>
      </c>
      <c r="D33002" t="s">
        <v>1</v>
      </c>
      <c r="E33002" s="1">
        <v>42491.670787037037</v>
      </c>
      <c r="F33002" s="1">
        <v>42551.670787037037</v>
      </c>
    </row>
    <row r="33003" spans="1:6" x14ac:dyDescent="0.25">
      <c r="A33003">
        <v>1069039916</v>
      </c>
      <c r="B33003" t="s">
        <v>2768</v>
      </c>
      <c r="C33003" t="s">
        <v>469</v>
      </c>
      <c r="D33003" t="s">
        <v>4</v>
      </c>
      <c r="E33003" s="1">
        <v>42496.962106481478</v>
      </c>
      <c r="F33003" s="1">
        <v>42526.962106481478</v>
      </c>
    </row>
    <row r="33004" spans="1:6" x14ac:dyDescent="0.25">
      <c r="A33004">
        <v>1069730113</v>
      </c>
      <c r="B33004" t="s">
        <v>2792</v>
      </c>
      <c r="C33004" t="s">
        <v>26</v>
      </c>
      <c r="D33004" t="s">
        <v>25</v>
      </c>
      <c r="E33004" s="1">
        <v>42509.785439814812</v>
      </c>
      <c r="F33004" s="1">
        <v>42543.166666666664</v>
      </c>
    </row>
    <row r="33005" spans="1:6" x14ac:dyDescent="0.25">
      <c r="A33005">
        <v>1069811621</v>
      </c>
      <c r="B33005" t="s">
        <v>2797</v>
      </c>
      <c r="C33005" t="s">
        <v>29</v>
      </c>
      <c r="D33005" t="s">
        <v>1</v>
      </c>
      <c r="E33005" s="1">
        <v>42486.850868055553</v>
      </c>
      <c r="F33005" s="1">
        <v>42546.291666666664</v>
      </c>
    </row>
    <row r="33006" spans="1:6" x14ac:dyDescent="0.25">
      <c r="A33006">
        <v>994634812</v>
      </c>
      <c r="B33006" t="s">
        <v>71273</v>
      </c>
      <c r="C33006" t="s">
        <v>37</v>
      </c>
      <c r="D33006" t="s">
        <v>11</v>
      </c>
      <c r="E33006" s="1">
        <v>42496.043483796297</v>
      </c>
      <c r="F33006" s="1">
        <v>42526.043483796297</v>
      </c>
    </row>
    <row r="33007" spans="1:6" x14ac:dyDescent="0.25">
      <c r="A33007">
        <v>1070777339</v>
      </c>
      <c r="B33007" t="s">
        <v>2846</v>
      </c>
      <c r="C33007" t="s">
        <v>121</v>
      </c>
      <c r="D33007" t="s">
        <v>1</v>
      </c>
      <c r="E33007" s="1">
        <v>42492.621064814812</v>
      </c>
      <c r="F33007" s="1">
        <v>42524.166666666664</v>
      </c>
    </row>
    <row r="33008" spans="1:6" x14ac:dyDescent="0.25">
      <c r="A33008">
        <v>1072362748</v>
      </c>
      <c r="B33008" t="s">
        <v>2895</v>
      </c>
      <c r="C33008" t="s">
        <v>184</v>
      </c>
      <c r="D33008" t="s">
        <v>4</v>
      </c>
      <c r="E33008" s="1">
        <v>42482.151122685187</v>
      </c>
      <c r="F33008" s="1">
        <v>42542.151122685187</v>
      </c>
    </row>
    <row r="33009" spans="1:6" x14ac:dyDescent="0.25">
      <c r="A33009">
        <v>1075154247</v>
      </c>
      <c r="B33009" t="s">
        <v>3006</v>
      </c>
      <c r="C33009" t="s">
        <v>52</v>
      </c>
      <c r="D33009" t="s">
        <v>4</v>
      </c>
      <c r="E33009" s="1">
        <v>42498.077187499999</v>
      </c>
      <c r="F33009" s="1">
        <v>42528.077187499999</v>
      </c>
    </row>
    <row r="33010" spans="1:6" x14ac:dyDescent="0.25">
      <c r="A33010">
        <v>1075174449</v>
      </c>
      <c r="B33010" t="s">
        <v>3009</v>
      </c>
      <c r="C33010" t="s">
        <v>82</v>
      </c>
      <c r="D33010" t="s">
        <v>62</v>
      </c>
      <c r="E33010" s="1">
        <v>42514.080983796295</v>
      </c>
      <c r="F33010" s="1">
        <v>42546.958333333336</v>
      </c>
    </row>
    <row r="33011" spans="1:6" x14ac:dyDescent="0.25">
      <c r="A33011">
        <v>1078699970</v>
      </c>
      <c r="B33011" t="s">
        <v>3135</v>
      </c>
      <c r="C33011" t="s">
        <v>27</v>
      </c>
      <c r="D33011" t="s">
        <v>28</v>
      </c>
      <c r="E33011" s="1">
        <v>42491.926203703704</v>
      </c>
      <c r="F33011" s="1">
        <v>42522.926203703704</v>
      </c>
    </row>
    <row r="33012" spans="1:6" x14ac:dyDescent="0.25">
      <c r="A33012">
        <v>1078977776</v>
      </c>
      <c r="B33012" t="s">
        <v>3148</v>
      </c>
      <c r="C33012" t="s">
        <v>6</v>
      </c>
      <c r="D33012" t="s">
        <v>6</v>
      </c>
      <c r="E33012" s="1">
        <v>42506.902754629627</v>
      </c>
      <c r="F33012" s="1">
        <v>42536.902754629627</v>
      </c>
    </row>
    <row r="33013" spans="1:6" x14ac:dyDescent="0.25">
      <c r="A33013">
        <v>1080910319</v>
      </c>
      <c r="B33013" t="s">
        <v>3218</v>
      </c>
      <c r="C33013" t="s">
        <v>67</v>
      </c>
      <c r="D33013" t="s">
        <v>62</v>
      </c>
      <c r="E33013" s="1">
        <v>42495.308622685188</v>
      </c>
      <c r="F33013" s="1">
        <v>42525.308622685188</v>
      </c>
    </row>
    <row r="33014" spans="1:6" x14ac:dyDescent="0.25">
      <c r="A33014">
        <v>993374558</v>
      </c>
      <c r="B33014" t="s">
        <v>71227</v>
      </c>
      <c r="C33014" t="s">
        <v>469</v>
      </c>
      <c r="D33014" t="s">
        <v>4</v>
      </c>
      <c r="E33014" s="1">
        <v>42506.855821759258</v>
      </c>
      <c r="F33014" s="1">
        <v>42536.041666666664</v>
      </c>
    </row>
    <row r="33015" spans="1:6" x14ac:dyDescent="0.25">
      <c r="A33015">
        <v>1081615266</v>
      </c>
      <c r="B33015" t="s">
        <v>3246</v>
      </c>
      <c r="C33015" t="s">
        <v>151</v>
      </c>
      <c r="D33015" t="s">
        <v>62</v>
      </c>
      <c r="E33015" s="1">
        <v>42493.696446759262</v>
      </c>
      <c r="F33015" s="1">
        <v>42534.696446759262</v>
      </c>
    </row>
    <row r="33016" spans="1:6" x14ac:dyDescent="0.25">
      <c r="A33016">
        <v>1084153262</v>
      </c>
      <c r="B33016" t="s">
        <v>3336</v>
      </c>
      <c r="C33016" t="s">
        <v>16</v>
      </c>
      <c r="D33016" t="s">
        <v>17</v>
      </c>
      <c r="E33016" s="1">
        <v>42502.169016203705</v>
      </c>
      <c r="F33016" s="1">
        <v>42547.169016203705</v>
      </c>
    </row>
    <row r="33017" spans="1:6" x14ac:dyDescent="0.25">
      <c r="A33017">
        <v>1086561772</v>
      </c>
      <c r="B33017" t="s">
        <v>3411</v>
      </c>
      <c r="C33017" t="s">
        <v>26</v>
      </c>
      <c r="D33017" t="s">
        <v>25</v>
      </c>
      <c r="E33017" s="1">
        <v>42493.685486111113</v>
      </c>
      <c r="F33017" s="1">
        <v>42524.249305555553</v>
      </c>
    </row>
    <row r="33018" spans="1:6" x14ac:dyDescent="0.25">
      <c r="A33018">
        <v>1086738118</v>
      </c>
      <c r="B33018" t="s">
        <v>3420</v>
      </c>
      <c r="C33018" t="s">
        <v>223</v>
      </c>
      <c r="D33018" t="s">
        <v>62</v>
      </c>
      <c r="E33018" s="1">
        <v>42514.962870370371</v>
      </c>
      <c r="F33018" s="1">
        <v>42535.962870370371</v>
      </c>
    </row>
    <row r="33019" spans="1:6" x14ac:dyDescent="0.25">
      <c r="A33019">
        <v>1087111072</v>
      </c>
      <c r="B33019" t="s">
        <v>3433</v>
      </c>
      <c r="C33019" t="s">
        <v>63</v>
      </c>
      <c r="D33019" t="s">
        <v>62</v>
      </c>
      <c r="E33019" s="1">
        <v>42493.774305555555</v>
      </c>
      <c r="F33019" s="1">
        <v>42523.774305555555</v>
      </c>
    </row>
    <row r="33020" spans="1:6" x14ac:dyDescent="0.25">
      <c r="A33020">
        <v>1087489118</v>
      </c>
      <c r="B33020" t="s">
        <v>3452</v>
      </c>
      <c r="C33020" t="s">
        <v>154</v>
      </c>
      <c r="D33020" t="s">
        <v>11</v>
      </c>
      <c r="E33020" s="1">
        <v>42492.372800925928</v>
      </c>
      <c r="F33020" s="1">
        <v>42522.372800925928</v>
      </c>
    </row>
    <row r="33021" spans="1:6" x14ac:dyDescent="0.25">
      <c r="A33021">
        <v>108974820</v>
      </c>
      <c r="B33021" t="s">
        <v>3539</v>
      </c>
      <c r="C33021" t="s">
        <v>40</v>
      </c>
      <c r="D33021" t="s">
        <v>40</v>
      </c>
      <c r="E33021" s="1">
        <v>42502.157071759262</v>
      </c>
      <c r="F33021" s="1">
        <v>42540.290972222225</v>
      </c>
    </row>
    <row r="33022" spans="1:6" x14ac:dyDescent="0.25">
      <c r="A33022">
        <v>1090558553</v>
      </c>
      <c r="B33022" t="s">
        <v>3571</v>
      </c>
      <c r="C33022" t="s">
        <v>288</v>
      </c>
      <c r="D33022" t="s">
        <v>25</v>
      </c>
      <c r="E33022" s="1">
        <v>42479.737361111111</v>
      </c>
      <c r="F33022" s="1">
        <v>42539.737361111111</v>
      </c>
    </row>
    <row r="33023" spans="1:6" x14ac:dyDescent="0.25">
      <c r="A33023">
        <v>1092167271</v>
      </c>
      <c r="B33023" t="s">
        <v>3637</v>
      </c>
      <c r="C33023" t="s">
        <v>201</v>
      </c>
      <c r="D33023" t="s">
        <v>11</v>
      </c>
      <c r="E33023" s="1">
        <v>42519.72729166667</v>
      </c>
      <c r="F33023" s="1">
        <v>42550.72729166667</v>
      </c>
    </row>
    <row r="33024" spans="1:6" x14ac:dyDescent="0.25">
      <c r="A33024">
        <v>1094748027</v>
      </c>
      <c r="B33024" t="s">
        <v>3740</v>
      </c>
      <c r="C33024" t="s">
        <v>14</v>
      </c>
      <c r="D33024" t="s">
        <v>11</v>
      </c>
      <c r="E33024" s="1">
        <v>42506.917453703703</v>
      </c>
      <c r="F33024" s="1">
        <v>42551.917453703703</v>
      </c>
    </row>
    <row r="33025" spans="1:6" x14ac:dyDescent="0.25">
      <c r="A33025">
        <v>109491006</v>
      </c>
      <c r="B33025" t="s">
        <v>3747</v>
      </c>
      <c r="C33025" t="s">
        <v>154</v>
      </c>
      <c r="D33025" t="s">
        <v>11</v>
      </c>
      <c r="E33025" s="1">
        <v>42521.708634259259</v>
      </c>
      <c r="F33025" s="1">
        <v>42551.708634259259</v>
      </c>
    </row>
    <row r="33026" spans="1:6" x14ac:dyDescent="0.25">
      <c r="A33026">
        <v>1095664975</v>
      </c>
      <c r="B33026" t="s">
        <v>3772</v>
      </c>
      <c r="C33026" t="s">
        <v>26</v>
      </c>
      <c r="D33026" t="s">
        <v>25</v>
      </c>
      <c r="E33026" s="1">
        <v>42511.707372685189</v>
      </c>
      <c r="F33026" s="1">
        <v>42541.707372685189</v>
      </c>
    </row>
    <row r="33027" spans="1:6" x14ac:dyDescent="0.25">
      <c r="A33027">
        <v>1095687937</v>
      </c>
      <c r="B33027" t="s">
        <v>3773</v>
      </c>
      <c r="C33027" t="s">
        <v>62</v>
      </c>
      <c r="D33027" t="s">
        <v>62</v>
      </c>
      <c r="E33027" s="1">
        <v>42503.915393518517</v>
      </c>
      <c r="F33027" s="1">
        <v>42533.915393518517</v>
      </c>
    </row>
    <row r="33028" spans="1:6" x14ac:dyDescent="0.25">
      <c r="A33028">
        <v>991010333</v>
      </c>
      <c r="B33028" t="s">
        <v>71160</v>
      </c>
      <c r="C33028" t="s">
        <v>63</v>
      </c>
      <c r="D33028" t="s">
        <v>62</v>
      </c>
      <c r="E33028" s="1">
        <v>42501.710532407407</v>
      </c>
      <c r="F33028" s="1">
        <v>42531.710532407407</v>
      </c>
    </row>
    <row r="33029" spans="1:6" x14ac:dyDescent="0.25">
      <c r="A33029">
        <v>1105606904</v>
      </c>
      <c r="B33029" t="s">
        <v>72376</v>
      </c>
      <c r="C33029" t="s">
        <v>151</v>
      </c>
      <c r="D33029" t="s">
        <v>62</v>
      </c>
      <c r="E33029" s="1">
        <v>42500.135601851849</v>
      </c>
      <c r="F33029" s="1">
        <v>42530.135601851849</v>
      </c>
    </row>
    <row r="33030" spans="1:6" x14ac:dyDescent="0.25">
      <c r="A33030">
        <v>1108882609</v>
      </c>
      <c r="B33030" t="s">
        <v>4271</v>
      </c>
      <c r="C33030" t="s">
        <v>26</v>
      </c>
      <c r="D33030" t="s">
        <v>25</v>
      </c>
      <c r="E33030" s="1">
        <v>42532.705474537041</v>
      </c>
      <c r="F33030" s="1">
        <v>42546.3125</v>
      </c>
    </row>
    <row r="33031" spans="1:6" x14ac:dyDescent="0.25">
      <c r="A33031">
        <v>111171201</v>
      </c>
      <c r="B33031" t="s">
        <v>4378</v>
      </c>
      <c r="C33031" t="s">
        <v>89</v>
      </c>
      <c r="D33031" t="s">
        <v>6</v>
      </c>
      <c r="E33031" s="1">
        <v>42493.736585648148</v>
      </c>
      <c r="F33031" s="1">
        <v>42533.736585648148</v>
      </c>
    </row>
    <row r="33032" spans="1:6" x14ac:dyDescent="0.25">
      <c r="A33032">
        <v>1116432646</v>
      </c>
      <c r="B33032" t="s">
        <v>4544</v>
      </c>
      <c r="C33032" t="s">
        <v>19</v>
      </c>
      <c r="D33032" t="s">
        <v>4</v>
      </c>
      <c r="E33032" s="1">
        <v>42507.834745370368</v>
      </c>
      <c r="F33032" s="1">
        <v>42545.374305555553</v>
      </c>
    </row>
    <row r="33033" spans="1:6" x14ac:dyDescent="0.25">
      <c r="A33033">
        <v>9896060</v>
      </c>
      <c r="B33033" t="s">
        <v>71116</v>
      </c>
      <c r="C33033" t="s">
        <v>201</v>
      </c>
      <c r="D33033" t="s">
        <v>11</v>
      </c>
      <c r="E33033" s="1">
        <v>42512.033043981479</v>
      </c>
      <c r="F33033" s="1">
        <v>42542.033043981479</v>
      </c>
    </row>
    <row r="33034" spans="1:6" x14ac:dyDescent="0.25">
      <c r="A33034">
        <v>1119350605</v>
      </c>
      <c r="B33034" t="s">
        <v>4641</v>
      </c>
      <c r="C33034" t="s">
        <v>169</v>
      </c>
      <c r="D33034" t="s">
        <v>62</v>
      </c>
      <c r="E33034" s="1">
        <v>42508.755902777775</v>
      </c>
      <c r="F33034" s="1">
        <v>42538.755902777775</v>
      </c>
    </row>
    <row r="33035" spans="1:6" x14ac:dyDescent="0.25">
      <c r="A33035">
        <v>1119362485</v>
      </c>
      <c r="B33035" t="s">
        <v>4642</v>
      </c>
      <c r="C33035" t="s">
        <v>19</v>
      </c>
      <c r="D33035" t="s">
        <v>4</v>
      </c>
      <c r="E33035" s="1">
        <v>42521.917233796295</v>
      </c>
      <c r="F33035" s="1">
        <v>42551.917233796295</v>
      </c>
    </row>
    <row r="33036" spans="1:6" x14ac:dyDescent="0.25">
      <c r="A33036">
        <v>1124847399</v>
      </c>
      <c r="B33036" t="s">
        <v>4843</v>
      </c>
      <c r="C33036" t="s">
        <v>19</v>
      </c>
      <c r="D33036" t="s">
        <v>4</v>
      </c>
      <c r="E33036" s="1">
        <v>42500.637465277781</v>
      </c>
      <c r="F33036" s="1">
        <v>42531.929861111108</v>
      </c>
    </row>
    <row r="33037" spans="1:6" x14ac:dyDescent="0.25">
      <c r="A33037">
        <v>1125421701</v>
      </c>
      <c r="B33037" t="s">
        <v>4864</v>
      </c>
      <c r="C33037" t="s">
        <v>228</v>
      </c>
      <c r="D33037" t="s">
        <v>11</v>
      </c>
      <c r="E33037" s="1">
        <v>42514.265844907408</v>
      </c>
      <c r="F33037" s="1">
        <v>42544.265844907408</v>
      </c>
    </row>
    <row r="33038" spans="1:6" x14ac:dyDescent="0.25">
      <c r="A33038">
        <v>1127081325</v>
      </c>
      <c r="B33038" t="s">
        <v>4925</v>
      </c>
      <c r="C33038" t="s">
        <v>11</v>
      </c>
      <c r="D33038" t="s">
        <v>11</v>
      </c>
      <c r="E33038" s="1">
        <v>42480.817442129628</v>
      </c>
      <c r="F33038" s="1">
        <v>42525.817442129628</v>
      </c>
    </row>
    <row r="33039" spans="1:6" x14ac:dyDescent="0.25">
      <c r="A33039">
        <v>1131949626</v>
      </c>
      <c r="B33039" t="s">
        <v>5115</v>
      </c>
      <c r="C33039" t="s">
        <v>201</v>
      </c>
      <c r="D33039" t="s">
        <v>11</v>
      </c>
      <c r="E33039" s="1">
        <v>42510.243460648147</v>
      </c>
      <c r="F33039" s="1">
        <v>42540.243460648147</v>
      </c>
    </row>
    <row r="33040" spans="1:6" x14ac:dyDescent="0.25">
      <c r="A33040">
        <v>113228751</v>
      </c>
      <c r="B33040" t="s">
        <v>5136</v>
      </c>
      <c r="C33040" t="s">
        <v>19</v>
      </c>
      <c r="D33040" t="s">
        <v>4</v>
      </c>
      <c r="E33040" s="1">
        <v>42492.750474537039</v>
      </c>
      <c r="F33040" s="1">
        <v>42524.041666666664</v>
      </c>
    </row>
    <row r="33041" spans="1:6" x14ac:dyDescent="0.25">
      <c r="A33041">
        <v>1134219879</v>
      </c>
      <c r="B33041" t="s">
        <v>72377</v>
      </c>
      <c r="C33041" t="s">
        <v>469</v>
      </c>
      <c r="D33041" t="s">
        <v>4</v>
      </c>
      <c r="E33041" s="1">
        <v>42485.943483796298</v>
      </c>
      <c r="F33041" s="1">
        <v>42545.943483796298</v>
      </c>
    </row>
    <row r="33042" spans="1:6" x14ac:dyDescent="0.25">
      <c r="A33042">
        <v>1135282699</v>
      </c>
      <c r="B33042" t="s">
        <v>5248</v>
      </c>
      <c r="C33042" t="s">
        <v>25</v>
      </c>
      <c r="D33042" t="s">
        <v>25</v>
      </c>
      <c r="E33042" s="1">
        <v>42506.838240740741</v>
      </c>
      <c r="F33042" s="1">
        <v>42536.838240740741</v>
      </c>
    </row>
    <row r="33043" spans="1:6" x14ac:dyDescent="0.25">
      <c r="A33043">
        <v>1137229266</v>
      </c>
      <c r="B33043" t="s">
        <v>5321</v>
      </c>
      <c r="C33043" t="s">
        <v>14</v>
      </c>
      <c r="D33043" t="s">
        <v>11</v>
      </c>
      <c r="E33043" s="1">
        <v>42512.212592592594</v>
      </c>
      <c r="F33043" s="1">
        <v>42542.212592592594</v>
      </c>
    </row>
    <row r="33044" spans="1:6" x14ac:dyDescent="0.25">
      <c r="A33044">
        <v>1137550922</v>
      </c>
      <c r="B33044" t="s">
        <v>5333</v>
      </c>
      <c r="C33044" t="s">
        <v>36</v>
      </c>
      <c r="D33044" t="s">
        <v>4</v>
      </c>
      <c r="E33044" s="1">
        <v>42511.039270833331</v>
      </c>
      <c r="F33044" s="1">
        <v>42541.166666666664</v>
      </c>
    </row>
    <row r="33045" spans="1:6" x14ac:dyDescent="0.25">
      <c r="A33045">
        <v>1139784845</v>
      </c>
      <c r="B33045" t="s">
        <v>5423</v>
      </c>
      <c r="C33045" t="s">
        <v>142</v>
      </c>
      <c r="D33045" t="s">
        <v>92</v>
      </c>
      <c r="E33045" s="1">
        <v>42529.356053240743</v>
      </c>
      <c r="F33045" s="1">
        <v>42551.375</v>
      </c>
    </row>
    <row r="33046" spans="1:6" x14ac:dyDescent="0.25">
      <c r="A33046">
        <v>1140852072</v>
      </c>
      <c r="B33046" t="s">
        <v>5465</v>
      </c>
      <c r="C33046" t="s">
        <v>20</v>
      </c>
      <c r="D33046" t="s">
        <v>1</v>
      </c>
      <c r="E33046" s="1">
        <v>42466.001076388886</v>
      </c>
      <c r="F33046" s="1">
        <v>42522.166666666664</v>
      </c>
    </row>
    <row r="33047" spans="1:6" x14ac:dyDescent="0.25">
      <c r="A33047">
        <v>1142429026</v>
      </c>
      <c r="B33047" t="s">
        <v>5528</v>
      </c>
      <c r="C33047" t="s">
        <v>6</v>
      </c>
      <c r="D33047" t="s">
        <v>6</v>
      </c>
      <c r="E33047" s="1">
        <v>42503.957858796297</v>
      </c>
      <c r="F33047" s="1">
        <v>42532.242361111108</v>
      </c>
    </row>
    <row r="33048" spans="1:6" x14ac:dyDescent="0.25">
      <c r="A33048">
        <v>1143813659</v>
      </c>
      <c r="B33048" t="s">
        <v>5589</v>
      </c>
      <c r="C33048" t="s">
        <v>31</v>
      </c>
      <c r="D33048" t="s">
        <v>31</v>
      </c>
      <c r="E33048" s="1">
        <v>42491.255752314813</v>
      </c>
      <c r="F33048" s="1">
        <v>42537.213888888888</v>
      </c>
    </row>
    <row r="33049" spans="1:6" x14ac:dyDescent="0.25">
      <c r="A33049">
        <v>1144130371</v>
      </c>
      <c r="B33049" t="s">
        <v>5599</v>
      </c>
      <c r="C33049" t="s">
        <v>26</v>
      </c>
      <c r="D33049" t="s">
        <v>25</v>
      </c>
      <c r="E33049" s="1">
        <v>42522.250810185185</v>
      </c>
      <c r="F33049" s="1">
        <v>42550.250810185185</v>
      </c>
    </row>
    <row r="33050" spans="1:6" x14ac:dyDescent="0.25">
      <c r="A33050">
        <v>987646137</v>
      </c>
      <c r="B33050" t="s">
        <v>71045</v>
      </c>
      <c r="C33050" t="s">
        <v>469</v>
      </c>
      <c r="D33050" t="s">
        <v>4</v>
      </c>
      <c r="E33050" s="1">
        <v>42496.907893518517</v>
      </c>
      <c r="F33050" s="1">
        <v>42531.907893518517</v>
      </c>
    </row>
    <row r="33051" spans="1:6" x14ac:dyDescent="0.25">
      <c r="A33051">
        <v>987615434</v>
      </c>
      <c r="B33051" t="s">
        <v>71044</v>
      </c>
      <c r="C33051" t="s">
        <v>59</v>
      </c>
      <c r="D33051" t="s">
        <v>31</v>
      </c>
      <c r="E33051" s="1">
        <v>42503.10738425926</v>
      </c>
      <c r="F33051" s="1">
        <v>42540.249305555553</v>
      </c>
    </row>
    <row r="33052" spans="1:6" x14ac:dyDescent="0.25">
      <c r="A33052">
        <v>987604577</v>
      </c>
      <c r="B33052" t="s">
        <v>71043</v>
      </c>
      <c r="C33052" t="s">
        <v>61</v>
      </c>
      <c r="D33052" t="s">
        <v>62</v>
      </c>
      <c r="E33052" s="1">
        <v>42514.774895833332</v>
      </c>
      <c r="F33052" s="1">
        <v>42544.774895833332</v>
      </c>
    </row>
    <row r="33053" spans="1:6" x14ac:dyDescent="0.25">
      <c r="A33053">
        <v>1145587352</v>
      </c>
      <c r="B33053" t="s">
        <v>5638</v>
      </c>
      <c r="C33053" t="s">
        <v>76</v>
      </c>
      <c r="D33053" t="s">
        <v>25</v>
      </c>
      <c r="E33053" s="1">
        <v>42464.095879629633</v>
      </c>
      <c r="F33053" s="1">
        <v>42523.095879629633</v>
      </c>
    </row>
    <row r="33054" spans="1:6" x14ac:dyDescent="0.25">
      <c r="A33054">
        <v>1151121539</v>
      </c>
      <c r="B33054" t="s">
        <v>5858</v>
      </c>
      <c r="C33054" t="s">
        <v>55</v>
      </c>
      <c r="D33054" t="s">
        <v>1</v>
      </c>
      <c r="E33054" s="1">
        <v>42501.800092592595</v>
      </c>
      <c r="F33054" s="1">
        <v>42531.800092592595</v>
      </c>
    </row>
    <row r="33055" spans="1:6" x14ac:dyDescent="0.25">
      <c r="A33055">
        <v>1152352716</v>
      </c>
      <c r="B33055" t="s">
        <v>5900</v>
      </c>
      <c r="C33055" t="s">
        <v>340</v>
      </c>
      <c r="D33055" t="s">
        <v>33</v>
      </c>
      <c r="E33055" s="1">
        <v>42497.249456018515</v>
      </c>
      <c r="F33055" s="1">
        <v>42527.249456018515</v>
      </c>
    </row>
    <row r="33056" spans="1:6" x14ac:dyDescent="0.25">
      <c r="A33056">
        <v>1152400517</v>
      </c>
      <c r="B33056" t="s">
        <v>5901</v>
      </c>
      <c r="C33056" t="s">
        <v>153</v>
      </c>
      <c r="D33056" t="s">
        <v>126</v>
      </c>
      <c r="E33056" s="1">
        <v>42499.83898148148</v>
      </c>
      <c r="F33056" s="1">
        <v>42529.83898148148</v>
      </c>
    </row>
    <row r="33057" spans="1:6" x14ac:dyDescent="0.25">
      <c r="A33057">
        <v>1154032105</v>
      </c>
      <c r="B33057" t="s">
        <v>5965</v>
      </c>
      <c r="C33057" t="s">
        <v>33</v>
      </c>
      <c r="D33057" t="s">
        <v>33</v>
      </c>
      <c r="E33057" s="1">
        <v>42473.000162037039</v>
      </c>
      <c r="F33057" s="1">
        <v>42523.000162037039</v>
      </c>
    </row>
    <row r="33058" spans="1:6" x14ac:dyDescent="0.25">
      <c r="A33058">
        <v>115415485</v>
      </c>
      <c r="B33058" t="s">
        <v>5972</v>
      </c>
      <c r="C33058" t="s">
        <v>67</v>
      </c>
      <c r="D33058" t="s">
        <v>126</v>
      </c>
      <c r="E33058" s="1">
        <v>42463.221770833334</v>
      </c>
      <c r="F33058" s="1">
        <v>42523.221770833334</v>
      </c>
    </row>
    <row r="33059" spans="1:6" x14ac:dyDescent="0.25">
      <c r="A33059">
        <v>1156670987</v>
      </c>
      <c r="B33059" t="s">
        <v>6059</v>
      </c>
      <c r="C33059" t="s">
        <v>17</v>
      </c>
      <c r="D33059" t="s">
        <v>17</v>
      </c>
      <c r="E33059" s="1">
        <v>42514.760474537034</v>
      </c>
      <c r="F33059" s="1">
        <v>42544.760474537034</v>
      </c>
    </row>
    <row r="33060" spans="1:6" x14ac:dyDescent="0.25">
      <c r="A33060">
        <v>1158013404</v>
      </c>
      <c r="B33060" t="s">
        <v>6115</v>
      </c>
      <c r="C33060" t="s">
        <v>16</v>
      </c>
      <c r="D33060" t="s">
        <v>17</v>
      </c>
      <c r="E33060" s="1">
        <v>42478.474097222221</v>
      </c>
      <c r="F33060" s="1">
        <v>42524.474097222221</v>
      </c>
    </row>
    <row r="33061" spans="1:6" x14ac:dyDescent="0.25">
      <c r="A33061">
        <v>1158660254</v>
      </c>
      <c r="B33061" t="s">
        <v>6135</v>
      </c>
      <c r="C33061" t="s">
        <v>155</v>
      </c>
      <c r="D33061" t="s">
        <v>11</v>
      </c>
      <c r="E33061" s="1">
        <v>42474.897766203707</v>
      </c>
      <c r="F33061" s="1">
        <v>42523.374305555553</v>
      </c>
    </row>
    <row r="33062" spans="1:6" x14ac:dyDescent="0.25">
      <c r="A33062">
        <v>1158867892</v>
      </c>
      <c r="B33062" t="s">
        <v>6144</v>
      </c>
      <c r="C33062" t="s">
        <v>22</v>
      </c>
      <c r="D33062" t="s">
        <v>6</v>
      </c>
      <c r="E33062" s="1">
        <v>42506.256585648145</v>
      </c>
      <c r="F33062" s="1">
        <v>42536.256585648145</v>
      </c>
    </row>
    <row r="33063" spans="1:6" x14ac:dyDescent="0.25">
      <c r="A33063">
        <v>1159066853</v>
      </c>
      <c r="B33063" t="s">
        <v>6153</v>
      </c>
      <c r="C33063" t="s">
        <v>168</v>
      </c>
      <c r="D33063" t="s">
        <v>6</v>
      </c>
      <c r="E33063" s="1">
        <v>42500.641516203701</v>
      </c>
      <c r="F33063" s="1">
        <v>42530.641516203701</v>
      </c>
    </row>
    <row r="33064" spans="1:6" x14ac:dyDescent="0.25">
      <c r="A33064">
        <v>1160418982</v>
      </c>
      <c r="B33064" t="s">
        <v>6219</v>
      </c>
      <c r="C33064" t="s">
        <v>88</v>
      </c>
      <c r="D33064" t="s">
        <v>4</v>
      </c>
      <c r="E33064" s="1">
        <v>42500.818553240744</v>
      </c>
      <c r="F33064" s="1">
        <v>42530.818553240744</v>
      </c>
    </row>
    <row r="33065" spans="1:6" x14ac:dyDescent="0.25">
      <c r="A33065">
        <v>1163139564</v>
      </c>
      <c r="B33065" t="s">
        <v>6307</v>
      </c>
      <c r="C33065" t="s">
        <v>16</v>
      </c>
      <c r="D33065" t="s">
        <v>17</v>
      </c>
      <c r="E33065" s="1">
        <v>42514.560520833336</v>
      </c>
      <c r="F33065" s="1">
        <v>42544.560520833336</v>
      </c>
    </row>
    <row r="33066" spans="1:6" x14ac:dyDescent="0.25">
      <c r="A33066">
        <v>1164251401</v>
      </c>
      <c r="B33066" t="s">
        <v>6346</v>
      </c>
      <c r="C33066" t="s">
        <v>63</v>
      </c>
      <c r="D33066" t="s">
        <v>62</v>
      </c>
      <c r="E33066" s="1">
        <v>42508.951793981483</v>
      </c>
      <c r="F33066" s="1">
        <v>42538.951793981483</v>
      </c>
    </row>
    <row r="33067" spans="1:6" x14ac:dyDescent="0.25">
      <c r="A33067">
        <v>1164303449</v>
      </c>
      <c r="B33067" t="s">
        <v>6350</v>
      </c>
      <c r="C33067" t="s">
        <v>288</v>
      </c>
      <c r="D33067" t="s">
        <v>25</v>
      </c>
      <c r="E33067" s="1">
        <v>42493.282094907408</v>
      </c>
      <c r="F33067" s="1">
        <v>42522.166666666664</v>
      </c>
    </row>
    <row r="33068" spans="1:6" x14ac:dyDescent="0.25">
      <c r="A33068">
        <v>1166157733</v>
      </c>
      <c r="B33068" t="s">
        <v>6412</v>
      </c>
      <c r="C33068" t="s">
        <v>11</v>
      </c>
      <c r="D33068" t="s">
        <v>11</v>
      </c>
      <c r="E33068" s="1">
        <v>42499.168113425927</v>
      </c>
      <c r="F33068" s="1">
        <v>42529.168113425927</v>
      </c>
    </row>
    <row r="33069" spans="1:6" x14ac:dyDescent="0.25">
      <c r="A33069">
        <v>1166792919</v>
      </c>
      <c r="B33069" t="s">
        <v>6436</v>
      </c>
      <c r="C33069" t="s">
        <v>31</v>
      </c>
      <c r="D33069" t="s">
        <v>31</v>
      </c>
      <c r="E33069" s="1">
        <v>42499.675347222219</v>
      </c>
      <c r="F33069" s="1">
        <v>42529.675347222219</v>
      </c>
    </row>
    <row r="33070" spans="1:6" x14ac:dyDescent="0.25">
      <c r="A33070">
        <v>1168308372</v>
      </c>
      <c r="B33070" t="s">
        <v>6488</v>
      </c>
      <c r="C33070" t="s">
        <v>11</v>
      </c>
      <c r="D33070" t="s">
        <v>11</v>
      </c>
      <c r="E33070" s="1">
        <v>42470.013275462959</v>
      </c>
      <c r="F33070" s="1">
        <v>42530.013275462959</v>
      </c>
    </row>
    <row r="33071" spans="1:6" x14ac:dyDescent="0.25">
      <c r="A33071">
        <v>1168784106</v>
      </c>
      <c r="B33071" t="s">
        <v>6508</v>
      </c>
      <c r="C33071" t="s">
        <v>16</v>
      </c>
      <c r="D33071" t="s">
        <v>17</v>
      </c>
      <c r="E33071" s="1">
        <v>42479.003113425926</v>
      </c>
      <c r="F33071" s="1">
        <v>42524.003113425926</v>
      </c>
    </row>
    <row r="33072" spans="1:6" x14ac:dyDescent="0.25">
      <c r="A33072">
        <v>116969700</v>
      </c>
      <c r="B33072" t="s">
        <v>6545</v>
      </c>
      <c r="C33072" t="s">
        <v>76</v>
      </c>
      <c r="D33072" t="s">
        <v>25</v>
      </c>
      <c r="E33072" s="1">
        <v>42502.070150462961</v>
      </c>
      <c r="F33072" s="1">
        <v>42532.070150462961</v>
      </c>
    </row>
    <row r="33073" spans="1:6" x14ac:dyDescent="0.25">
      <c r="A33073">
        <v>1170250419</v>
      </c>
      <c r="B33073" t="s">
        <v>6569</v>
      </c>
      <c r="C33073" t="s">
        <v>4</v>
      </c>
      <c r="D33073" t="s">
        <v>4</v>
      </c>
      <c r="E33073" s="1">
        <v>42474.976597222223</v>
      </c>
      <c r="F33073" s="1">
        <v>42522.374305555553</v>
      </c>
    </row>
    <row r="33074" spans="1:6" x14ac:dyDescent="0.25">
      <c r="A33074">
        <v>1174627879</v>
      </c>
      <c r="B33074" t="s">
        <v>6720</v>
      </c>
      <c r="C33074" t="s">
        <v>26</v>
      </c>
      <c r="D33074" t="s">
        <v>25</v>
      </c>
      <c r="E33074" s="1">
        <v>42467.277812499997</v>
      </c>
      <c r="F33074" s="1">
        <v>42526.765277777777</v>
      </c>
    </row>
    <row r="33075" spans="1:6" x14ac:dyDescent="0.25">
      <c r="A33075">
        <v>1175875617</v>
      </c>
      <c r="B33075" t="s">
        <v>6769</v>
      </c>
      <c r="C33075" t="s">
        <v>6</v>
      </c>
      <c r="D33075" t="s">
        <v>6</v>
      </c>
      <c r="E33075" s="1">
        <v>42497.264606481483</v>
      </c>
      <c r="F33075" s="1">
        <v>42523.264606481483</v>
      </c>
    </row>
    <row r="33076" spans="1:6" x14ac:dyDescent="0.25">
      <c r="A33076">
        <v>1179314093</v>
      </c>
      <c r="B33076" t="s">
        <v>6900</v>
      </c>
      <c r="C33076" t="s">
        <v>88</v>
      </c>
      <c r="D33076" t="s">
        <v>4</v>
      </c>
      <c r="E33076" s="1">
        <v>42495.659942129627</v>
      </c>
      <c r="F33076" s="1">
        <v>42527.659942129627</v>
      </c>
    </row>
    <row r="33077" spans="1:6" x14ac:dyDescent="0.25">
      <c r="A33077">
        <v>984690252</v>
      </c>
      <c r="B33077" t="s">
        <v>70938</v>
      </c>
      <c r="C33077" t="s">
        <v>16</v>
      </c>
      <c r="D33077" t="s">
        <v>17</v>
      </c>
      <c r="E33077" s="1">
        <v>42493.560127314813</v>
      </c>
      <c r="F33077" s="1">
        <v>42523.560127314813</v>
      </c>
    </row>
    <row r="33078" spans="1:6" x14ac:dyDescent="0.25">
      <c r="A33078">
        <v>1183883074</v>
      </c>
      <c r="B33078" t="s">
        <v>7078</v>
      </c>
      <c r="C33078" t="s">
        <v>16</v>
      </c>
      <c r="D33078" t="s">
        <v>17</v>
      </c>
      <c r="E33078" s="1">
        <v>42488.577685185184</v>
      </c>
      <c r="F33078" s="1">
        <v>42523.577685185184</v>
      </c>
    </row>
    <row r="33079" spans="1:6" x14ac:dyDescent="0.25">
      <c r="A33079">
        <v>1185193948</v>
      </c>
      <c r="B33079" t="s">
        <v>72378</v>
      </c>
      <c r="C33079" t="s">
        <v>85</v>
      </c>
      <c r="D33079" t="s">
        <v>31</v>
      </c>
      <c r="E33079" s="1">
        <v>42503.348912037036</v>
      </c>
      <c r="F33079" s="1">
        <v>42533.348912037036</v>
      </c>
    </row>
    <row r="33080" spans="1:6" x14ac:dyDescent="0.25">
      <c r="A33080">
        <v>1185768261</v>
      </c>
      <c r="B33080" t="s">
        <v>7166</v>
      </c>
      <c r="C33080" t="s">
        <v>1</v>
      </c>
      <c r="D33080" t="s">
        <v>1</v>
      </c>
      <c r="E33080" s="1">
        <v>42521.764398148145</v>
      </c>
      <c r="F33080" s="1">
        <v>42551.764398148145</v>
      </c>
    </row>
    <row r="33081" spans="1:6" x14ac:dyDescent="0.25">
      <c r="A33081">
        <v>1186439102</v>
      </c>
      <c r="B33081" t="s">
        <v>7188</v>
      </c>
      <c r="C33081" t="s">
        <v>6</v>
      </c>
      <c r="D33081" t="s">
        <v>6</v>
      </c>
      <c r="E33081" s="1">
        <v>42504.717326388891</v>
      </c>
      <c r="F33081" s="1">
        <v>42544.717326388891</v>
      </c>
    </row>
    <row r="33082" spans="1:6" x14ac:dyDescent="0.25">
      <c r="A33082">
        <v>1188299830</v>
      </c>
      <c r="B33082" t="s">
        <v>7258</v>
      </c>
      <c r="C33082" t="s">
        <v>225</v>
      </c>
      <c r="D33082" t="s">
        <v>31</v>
      </c>
      <c r="E33082" s="1">
        <v>42517.758310185185</v>
      </c>
      <c r="F33082" s="1">
        <v>42547.758310185185</v>
      </c>
    </row>
    <row r="33083" spans="1:6" x14ac:dyDescent="0.25">
      <c r="A33083">
        <v>1188417242</v>
      </c>
      <c r="B33083" t="s">
        <v>7266</v>
      </c>
      <c r="C33083" t="s">
        <v>125</v>
      </c>
      <c r="D33083" t="s">
        <v>126</v>
      </c>
      <c r="E33083" s="1">
        <v>42506.015370370369</v>
      </c>
      <c r="F33083" s="1">
        <v>42536.015370370369</v>
      </c>
    </row>
    <row r="33084" spans="1:6" x14ac:dyDescent="0.25">
      <c r="A33084">
        <v>1188842216</v>
      </c>
      <c r="B33084" t="s">
        <v>7278</v>
      </c>
      <c r="C33084" t="s">
        <v>79</v>
      </c>
      <c r="D33084" t="s">
        <v>4</v>
      </c>
      <c r="E33084" s="1">
        <v>42509.948159722226</v>
      </c>
      <c r="F33084" s="1">
        <v>42539.948159722226</v>
      </c>
    </row>
    <row r="33085" spans="1:6" x14ac:dyDescent="0.25">
      <c r="A33085">
        <v>1188961862</v>
      </c>
      <c r="B33085" t="s">
        <v>7284</v>
      </c>
      <c r="C33085" t="s">
        <v>82</v>
      </c>
      <c r="D33085" t="s">
        <v>62</v>
      </c>
      <c r="E33085" s="1">
        <v>42509.958124999997</v>
      </c>
      <c r="F33085" s="1">
        <v>42539.958124999997</v>
      </c>
    </row>
    <row r="33086" spans="1:6" x14ac:dyDescent="0.25">
      <c r="A33086">
        <v>984046805</v>
      </c>
      <c r="B33086" t="s">
        <v>70912</v>
      </c>
      <c r="C33086" t="s">
        <v>111</v>
      </c>
      <c r="D33086" t="s">
        <v>25</v>
      </c>
      <c r="E33086" s="1">
        <v>42464.775752314818</v>
      </c>
      <c r="F33086" s="1">
        <v>42524.775752314818</v>
      </c>
    </row>
    <row r="33087" spans="1:6" x14ac:dyDescent="0.25">
      <c r="A33087">
        <v>983365001</v>
      </c>
      <c r="B33087" t="s">
        <v>70891</v>
      </c>
      <c r="C33087" t="s">
        <v>126</v>
      </c>
      <c r="D33087" t="s">
        <v>126</v>
      </c>
      <c r="E33087" s="1">
        <v>42515.02171296296</v>
      </c>
      <c r="F33087" s="1">
        <v>42551.859027777777</v>
      </c>
    </row>
    <row r="33088" spans="1:6" x14ac:dyDescent="0.25">
      <c r="A33088">
        <v>1200681205</v>
      </c>
      <c r="B33088" t="s">
        <v>7681</v>
      </c>
      <c r="C33088" t="s">
        <v>61</v>
      </c>
      <c r="D33088" t="s">
        <v>62</v>
      </c>
      <c r="E33088" s="1">
        <v>42510.896226851852</v>
      </c>
      <c r="F33088" s="1">
        <v>42540.896226851852</v>
      </c>
    </row>
    <row r="33089" spans="1:6" x14ac:dyDescent="0.25">
      <c r="A33089">
        <v>1200726518</v>
      </c>
      <c r="B33089" t="s">
        <v>7682</v>
      </c>
      <c r="C33089" t="s">
        <v>90</v>
      </c>
      <c r="D33089" t="s">
        <v>1</v>
      </c>
      <c r="E33089" s="1">
        <v>42513.533101851855</v>
      </c>
      <c r="F33089" s="1">
        <v>42546.208333333336</v>
      </c>
    </row>
    <row r="33090" spans="1:6" x14ac:dyDescent="0.25">
      <c r="A33090">
        <v>1203313314</v>
      </c>
      <c r="B33090" t="s">
        <v>7774</v>
      </c>
      <c r="C33090" t="s">
        <v>164</v>
      </c>
      <c r="D33090" t="s">
        <v>11</v>
      </c>
      <c r="E33090" s="1">
        <v>42514.162256944444</v>
      </c>
      <c r="F33090" s="1">
        <v>42544.162256944444</v>
      </c>
    </row>
    <row r="33091" spans="1:6" x14ac:dyDescent="0.25">
      <c r="A33091">
        <v>1203574818</v>
      </c>
      <c r="B33091" t="s">
        <v>7783</v>
      </c>
      <c r="C33091" t="s">
        <v>125</v>
      </c>
      <c r="D33091" t="s">
        <v>126</v>
      </c>
      <c r="E33091" s="1">
        <v>42482.183564814812</v>
      </c>
      <c r="F33091" s="1">
        <v>42527.183564814812</v>
      </c>
    </row>
    <row r="33092" spans="1:6" x14ac:dyDescent="0.25">
      <c r="A33092">
        <v>1204946702</v>
      </c>
      <c r="B33092" t="s">
        <v>7836</v>
      </c>
      <c r="C33092" t="s">
        <v>62</v>
      </c>
      <c r="D33092" t="s">
        <v>62</v>
      </c>
      <c r="E33092" s="1">
        <v>42484.883240740739</v>
      </c>
      <c r="F33092" s="1">
        <v>42522.374305555553</v>
      </c>
    </row>
    <row r="33093" spans="1:6" x14ac:dyDescent="0.25">
      <c r="A33093">
        <v>120552475</v>
      </c>
      <c r="B33093" t="s">
        <v>7863</v>
      </c>
      <c r="C33093" t="s">
        <v>62</v>
      </c>
      <c r="D33093" t="s">
        <v>62</v>
      </c>
      <c r="E33093" s="1">
        <v>42492.104039351849</v>
      </c>
      <c r="F33093" s="1">
        <v>42537.208333333336</v>
      </c>
    </row>
    <row r="33094" spans="1:6" x14ac:dyDescent="0.25">
      <c r="A33094">
        <v>1206234118</v>
      </c>
      <c r="B33094" t="s">
        <v>7893</v>
      </c>
      <c r="C33094" t="s">
        <v>26</v>
      </c>
      <c r="D33094" t="s">
        <v>25</v>
      </c>
      <c r="E33094" s="1">
        <v>42505.172546296293</v>
      </c>
      <c r="F33094" s="1">
        <v>42535.172546296293</v>
      </c>
    </row>
    <row r="33095" spans="1:6" x14ac:dyDescent="0.25">
      <c r="A33095">
        <v>1207220509</v>
      </c>
      <c r="B33095" t="s">
        <v>7925</v>
      </c>
      <c r="C33095" t="s">
        <v>191</v>
      </c>
      <c r="D33095" t="s">
        <v>4</v>
      </c>
      <c r="E33095" s="1">
        <v>42489.618900462963</v>
      </c>
      <c r="F33095" s="1">
        <v>42540.249305555553</v>
      </c>
    </row>
    <row r="33096" spans="1:6" x14ac:dyDescent="0.25">
      <c r="A33096">
        <v>1207403893</v>
      </c>
      <c r="B33096" t="s">
        <v>7932</v>
      </c>
      <c r="C33096" t="s">
        <v>168</v>
      </c>
      <c r="D33096" t="s">
        <v>6</v>
      </c>
      <c r="E33096" s="1">
        <v>42494.82534722222</v>
      </c>
      <c r="F33096" s="1">
        <v>42524.82534722222</v>
      </c>
    </row>
    <row r="33097" spans="1:6" x14ac:dyDescent="0.25">
      <c r="A33097">
        <v>1207416506</v>
      </c>
      <c r="B33097" t="s">
        <v>72379</v>
      </c>
      <c r="C33097" t="s">
        <v>151</v>
      </c>
      <c r="D33097" t="s">
        <v>62</v>
      </c>
      <c r="E33097" s="1">
        <v>42517.646793981483</v>
      </c>
      <c r="F33097" s="1">
        <v>42547.646793981483</v>
      </c>
    </row>
    <row r="33098" spans="1:6" x14ac:dyDescent="0.25">
      <c r="A33098">
        <v>982424527</v>
      </c>
      <c r="B33098" t="s">
        <v>70850</v>
      </c>
      <c r="C33098" t="s">
        <v>85</v>
      </c>
      <c r="D33098" t="s">
        <v>31</v>
      </c>
      <c r="E33098" s="1">
        <v>42516.990289351852</v>
      </c>
      <c r="F33098" s="1">
        <v>42546.990289351852</v>
      </c>
    </row>
    <row r="33099" spans="1:6" x14ac:dyDescent="0.25">
      <c r="A33099">
        <v>1209228585</v>
      </c>
      <c r="B33099" t="s">
        <v>8009</v>
      </c>
      <c r="C33099" t="s">
        <v>23</v>
      </c>
      <c r="D33099" t="s">
        <v>23</v>
      </c>
      <c r="E33099" s="1">
        <v>42491.634305555555</v>
      </c>
      <c r="F33099" s="1">
        <v>42535.634305555555</v>
      </c>
    </row>
    <row r="33100" spans="1:6" x14ac:dyDescent="0.25">
      <c r="A33100">
        <v>1212141116</v>
      </c>
      <c r="B33100" t="s">
        <v>8118</v>
      </c>
      <c r="C33100" t="s">
        <v>59</v>
      </c>
      <c r="D33100" t="s">
        <v>31</v>
      </c>
      <c r="E33100" s="1">
        <v>42494.979699074072</v>
      </c>
      <c r="F33100" s="1">
        <v>42524.979699074072</v>
      </c>
    </row>
    <row r="33101" spans="1:6" x14ac:dyDescent="0.25">
      <c r="A33101">
        <v>1212356226</v>
      </c>
      <c r="B33101" t="s">
        <v>8126</v>
      </c>
      <c r="C33101" t="s">
        <v>85</v>
      </c>
      <c r="D33101" t="s">
        <v>31</v>
      </c>
      <c r="E33101" s="1">
        <v>42506.655868055554</v>
      </c>
      <c r="F33101" s="1">
        <v>42536.655868055554</v>
      </c>
    </row>
    <row r="33102" spans="1:6" x14ac:dyDescent="0.25">
      <c r="A33102">
        <v>121413118</v>
      </c>
      <c r="B33102" t="s">
        <v>8190</v>
      </c>
      <c r="C33102" t="s">
        <v>169</v>
      </c>
      <c r="D33102" t="s">
        <v>62</v>
      </c>
      <c r="E33102" s="1">
        <v>42506.989525462966</v>
      </c>
      <c r="F33102" s="1">
        <v>42542.989525462966</v>
      </c>
    </row>
    <row r="33103" spans="1:6" x14ac:dyDescent="0.25">
      <c r="A33103">
        <v>1216866573</v>
      </c>
      <c r="B33103" t="s">
        <v>8283</v>
      </c>
      <c r="C33103" t="s">
        <v>240</v>
      </c>
      <c r="D33103" t="s">
        <v>33</v>
      </c>
      <c r="E33103" s="1">
        <v>42466.909560185188</v>
      </c>
      <c r="F33103" s="1">
        <v>42526.909560185188</v>
      </c>
    </row>
    <row r="33104" spans="1:6" x14ac:dyDescent="0.25">
      <c r="A33104">
        <v>1218033907</v>
      </c>
      <c r="B33104" t="s">
        <v>8313</v>
      </c>
      <c r="C33104" t="s">
        <v>16</v>
      </c>
      <c r="D33104" t="s">
        <v>17</v>
      </c>
      <c r="E33104" s="1">
        <v>42493.641064814816</v>
      </c>
      <c r="F33104" s="1">
        <v>42523.641064814816</v>
      </c>
    </row>
    <row r="33105" spans="1:6" x14ac:dyDescent="0.25">
      <c r="A33105">
        <v>980897495</v>
      </c>
      <c r="B33105" t="s">
        <v>70791</v>
      </c>
      <c r="C33105" t="s">
        <v>332</v>
      </c>
      <c r="D33105" t="s">
        <v>1</v>
      </c>
      <c r="E33105" s="1">
        <v>42478.500381944446</v>
      </c>
      <c r="F33105" s="1">
        <v>42538.500381944446</v>
      </c>
    </row>
    <row r="33106" spans="1:6" x14ac:dyDescent="0.25">
      <c r="A33106">
        <v>1225530204</v>
      </c>
      <c r="B33106" t="s">
        <v>8596</v>
      </c>
      <c r="C33106" t="s">
        <v>35</v>
      </c>
      <c r="D33106" t="s">
        <v>4</v>
      </c>
      <c r="E33106" s="1">
        <v>42514.175324074073</v>
      </c>
      <c r="F33106" s="1">
        <v>42551.875</v>
      </c>
    </row>
    <row r="33107" spans="1:6" x14ac:dyDescent="0.25">
      <c r="A33107">
        <v>1226707646</v>
      </c>
      <c r="B33107" t="s">
        <v>8626</v>
      </c>
      <c r="C33107" t="s">
        <v>76</v>
      </c>
      <c r="D33107" t="s">
        <v>25</v>
      </c>
      <c r="E33107" s="1">
        <v>42500.874120370368</v>
      </c>
      <c r="F33107" s="1">
        <v>42531.249305555553</v>
      </c>
    </row>
    <row r="33108" spans="1:6" x14ac:dyDescent="0.25">
      <c r="A33108">
        <v>1228372938</v>
      </c>
      <c r="B33108" t="s">
        <v>8693</v>
      </c>
      <c r="C33108" t="s">
        <v>100</v>
      </c>
      <c r="D33108" t="s">
        <v>4</v>
      </c>
      <c r="E33108" s="1">
        <v>42494.809756944444</v>
      </c>
      <c r="F33108" s="1">
        <v>42539.809756944444</v>
      </c>
    </row>
    <row r="33109" spans="1:6" x14ac:dyDescent="0.25">
      <c r="A33109">
        <v>1231736021</v>
      </c>
      <c r="B33109" t="s">
        <v>8819</v>
      </c>
      <c r="C33109" t="s">
        <v>16</v>
      </c>
      <c r="D33109" t="s">
        <v>17</v>
      </c>
      <c r="E33109" s="1">
        <v>42500.266238425924</v>
      </c>
      <c r="F33109" s="1">
        <v>42530.266238425924</v>
      </c>
    </row>
    <row r="33110" spans="1:6" x14ac:dyDescent="0.25">
      <c r="A33110">
        <v>123296418</v>
      </c>
      <c r="B33110" t="s">
        <v>8862</v>
      </c>
      <c r="C33110" t="s">
        <v>82</v>
      </c>
      <c r="D33110" t="s">
        <v>62</v>
      </c>
      <c r="E33110" s="1">
        <v>42490.982939814814</v>
      </c>
      <c r="F33110" s="1">
        <v>42531.982939814814</v>
      </c>
    </row>
    <row r="33111" spans="1:6" x14ac:dyDescent="0.25">
      <c r="A33111">
        <v>980328213</v>
      </c>
      <c r="B33111" t="s">
        <v>70768</v>
      </c>
      <c r="C33111" t="s">
        <v>23</v>
      </c>
      <c r="D33111" t="s">
        <v>23</v>
      </c>
      <c r="E33111" s="1">
        <v>42503.698541666665</v>
      </c>
      <c r="F33111" s="1">
        <v>42533.698541666665</v>
      </c>
    </row>
    <row r="33112" spans="1:6" x14ac:dyDescent="0.25">
      <c r="A33112">
        <v>1237090557</v>
      </c>
      <c r="B33112" t="s">
        <v>9028</v>
      </c>
      <c r="C33112" t="s">
        <v>76</v>
      </c>
      <c r="D33112" t="s">
        <v>25</v>
      </c>
      <c r="E33112" s="1">
        <v>42463.165405092594</v>
      </c>
      <c r="F33112" s="1">
        <v>42523.165405092594</v>
      </c>
    </row>
    <row r="33113" spans="1:6" x14ac:dyDescent="0.25">
      <c r="A33113">
        <v>1237660162</v>
      </c>
      <c r="B33113" t="s">
        <v>9053</v>
      </c>
      <c r="C33113" t="s">
        <v>65</v>
      </c>
      <c r="D33113" t="s">
        <v>62</v>
      </c>
      <c r="E33113" s="1">
        <v>42488.814108796294</v>
      </c>
      <c r="F33113" s="1">
        <v>42548.814108796294</v>
      </c>
    </row>
    <row r="33114" spans="1:6" x14ac:dyDescent="0.25">
      <c r="A33114">
        <v>1238358515</v>
      </c>
      <c r="B33114" t="s">
        <v>9082</v>
      </c>
      <c r="C33114" t="s">
        <v>65</v>
      </c>
      <c r="D33114" t="s">
        <v>62</v>
      </c>
      <c r="E33114" s="1">
        <v>42518.203750000001</v>
      </c>
      <c r="F33114" s="1">
        <v>42548.203750000001</v>
      </c>
    </row>
    <row r="33115" spans="1:6" x14ac:dyDescent="0.25">
      <c r="A33115">
        <v>1238768745</v>
      </c>
      <c r="B33115" t="s">
        <v>9098</v>
      </c>
      <c r="C33115" t="s">
        <v>88</v>
      </c>
      <c r="D33115" t="s">
        <v>4</v>
      </c>
      <c r="E33115" s="1">
        <v>42514.573240740741</v>
      </c>
      <c r="F33115" s="1">
        <v>42544.374305555553</v>
      </c>
    </row>
    <row r="33116" spans="1:6" x14ac:dyDescent="0.25">
      <c r="A33116">
        <v>980024567</v>
      </c>
      <c r="B33116" t="s">
        <v>70750</v>
      </c>
      <c r="C33116" t="s">
        <v>63</v>
      </c>
      <c r="D33116" t="s">
        <v>62</v>
      </c>
      <c r="E33116" s="1">
        <v>42482.922581018516</v>
      </c>
      <c r="F33116" s="1">
        <v>42542.922581018516</v>
      </c>
    </row>
    <row r="33117" spans="1:6" x14ac:dyDescent="0.25">
      <c r="A33117">
        <v>979952319</v>
      </c>
      <c r="B33117" t="s">
        <v>70748</v>
      </c>
      <c r="C33117" t="s">
        <v>62</v>
      </c>
      <c r="D33117" t="s">
        <v>62</v>
      </c>
      <c r="E33117" s="1">
        <v>42486.910266203704</v>
      </c>
      <c r="F33117" s="1">
        <v>42526.910266203704</v>
      </c>
    </row>
    <row r="33118" spans="1:6" x14ac:dyDescent="0.25">
      <c r="A33118">
        <v>1239646339</v>
      </c>
      <c r="B33118" t="s">
        <v>9129</v>
      </c>
      <c r="C33118" t="s">
        <v>37</v>
      </c>
      <c r="D33118" t="s">
        <v>11</v>
      </c>
      <c r="E33118" s="1">
        <v>42492.166539351849</v>
      </c>
      <c r="F33118" s="1">
        <v>42537.159722222219</v>
      </c>
    </row>
    <row r="33119" spans="1:6" x14ac:dyDescent="0.25">
      <c r="A33119">
        <v>1241576654</v>
      </c>
      <c r="B33119" t="s">
        <v>9208</v>
      </c>
      <c r="C33119" t="s">
        <v>63</v>
      </c>
      <c r="D33119" t="s">
        <v>62</v>
      </c>
      <c r="E33119" s="1">
        <v>42522.96020833333</v>
      </c>
      <c r="F33119" s="1">
        <v>42549.916666666664</v>
      </c>
    </row>
    <row r="33120" spans="1:6" x14ac:dyDescent="0.25">
      <c r="A33120">
        <v>1245129880</v>
      </c>
      <c r="B33120" t="s">
        <v>9326</v>
      </c>
      <c r="C33120" t="s">
        <v>37</v>
      </c>
      <c r="D33120" t="s">
        <v>11</v>
      </c>
      <c r="E33120" s="1">
        <v>42486.924791666665</v>
      </c>
      <c r="F33120" s="1">
        <v>42546.924791666665</v>
      </c>
    </row>
    <row r="33121" spans="1:6" x14ac:dyDescent="0.25">
      <c r="A33121">
        <v>1246133285</v>
      </c>
      <c r="B33121" t="s">
        <v>9356</v>
      </c>
      <c r="C33121" t="s">
        <v>228</v>
      </c>
      <c r="D33121" t="s">
        <v>11</v>
      </c>
      <c r="E33121" s="1">
        <v>42487.029120370367</v>
      </c>
      <c r="F33121" s="1">
        <v>42522.029120370367</v>
      </c>
    </row>
    <row r="33122" spans="1:6" x14ac:dyDescent="0.25">
      <c r="A33122">
        <v>1247376019</v>
      </c>
      <c r="B33122" t="s">
        <v>9406</v>
      </c>
      <c r="C33122" t="s">
        <v>164</v>
      </c>
      <c r="D33122" t="s">
        <v>11</v>
      </c>
      <c r="E33122" s="1">
        <v>42507.402129629627</v>
      </c>
      <c r="F33122" s="1">
        <v>42551.823611111111</v>
      </c>
    </row>
    <row r="33123" spans="1:6" x14ac:dyDescent="0.25">
      <c r="A33123">
        <v>12475004</v>
      </c>
      <c r="B33123" t="s">
        <v>9412</v>
      </c>
      <c r="C33123" t="s">
        <v>136</v>
      </c>
      <c r="D33123" t="s">
        <v>28</v>
      </c>
      <c r="E33123" s="1">
        <v>42499.831747685188</v>
      </c>
      <c r="F33123" s="1">
        <v>42529.831747685188</v>
      </c>
    </row>
    <row r="33124" spans="1:6" x14ac:dyDescent="0.25">
      <c r="A33124">
        <v>1249584082</v>
      </c>
      <c r="B33124" t="s">
        <v>9493</v>
      </c>
      <c r="C33124" t="s">
        <v>11</v>
      </c>
      <c r="D33124" t="s">
        <v>11</v>
      </c>
      <c r="E33124" s="1">
        <v>42493.917708333334</v>
      </c>
      <c r="F33124" s="1">
        <v>42523.917708333334</v>
      </c>
    </row>
    <row r="33125" spans="1:6" x14ac:dyDescent="0.25">
      <c r="A33125">
        <v>1250211790</v>
      </c>
      <c r="B33125" t="s">
        <v>9525</v>
      </c>
      <c r="C33125" t="s">
        <v>26</v>
      </c>
      <c r="D33125" t="s">
        <v>25</v>
      </c>
      <c r="E33125" s="1">
        <v>42514.150046296294</v>
      </c>
      <c r="F33125" s="1">
        <v>42544.150046296294</v>
      </c>
    </row>
    <row r="33126" spans="1:6" x14ac:dyDescent="0.25">
      <c r="A33126">
        <v>1251565784</v>
      </c>
      <c r="B33126" t="s">
        <v>9567</v>
      </c>
      <c r="C33126" t="s">
        <v>319</v>
      </c>
      <c r="D33126" t="s">
        <v>31</v>
      </c>
      <c r="E33126" s="1">
        <v>42492.929918981485</v>
      </c>
      <c r="F33126" s="1">
        <v>42522.929918981485</v>
      </c>
    </row>
    <row r="33127" spans="1:6" x14ac:dyDescent="0.25">
      <c r="A33127">
        <v>1252087768</v>
      </c>
      <c r="B33127" t="s">
        <v>9591</v>
      </c>
      <c r="C33127" t="s">
        <v>25</v>
      </c>
      <c r="D33127" t="s">
        <v>25</v>
      </c>
      <c r="E33127" s="1">
        <v>42503.835694444446</v>
      </c>
      <c r="F33127" s="1">
        <v>42533.835694444446</v>
      </c>
    </row>
    <row r="33128" spans="1:6" x14ac:dyDescent="0.25">
      <c r="A33128">
        <v>1253864595</v>
      </c>
      <c r="B33128" t="s">
        <v>9651</v>
      </c>
      <c r="C33128" t="s">
        <v>11</v>
      </c>
      <c r="D33128" t="s">
        <v>11</v>
      </c>
      <c r="E33128" s="1">
        <v>42500.625706018516</v>
      </c>
      <c r="F33128" s="1">
        <v>42530.625706018516</v>
      </c>
    </row>
    <row r="33129" spans="1:6" x14ac:dyDescent="0.25">
      <c r="A33129">
        <v>1253908599</v>
      </c>
      <c r="B33129" t="s">
        <v>9654</v>
      </c>
      <c r="C33129" t="s">
        <v>82</v>
      </c>
      <c r="D33129" t="s">
        <v>62</v>
      </c>
      <c r="E33129" s="1">
        <v>42492.854398148149</v>
      </c>
      <c r="F33129" s="1">
        <v>42522.854398148149</v>
      </c>
    </row>
    <row r="33130" spans="1:6" x14ac:dyDescent="0.25">
      <c r="A33130">
        <v>1253968595</v>
      </c>
      <c r="B33130" t="s">
        <v>9657</v>
      </c>
      <c r="C33130" t="s">
        <v>17</v>
      </c>
      <c r="D33130" t="s">
        <v>17</v>
      </c>
      <c r="E33130" s="1">
        <v>42520.73060185185</v>
      </c>
      <c r="F33130" s="1">
        <v>42551.979166666664</v>
      </c>
    </row>
    <row r="33131" spans="1:6" x14ac:dyDescent="0.25">
      <c r="A33131">
        <v>1254939163</v>
      </c>
      <c r="B33131" t="s">
        <v>9699</v>
      </c>
      <c r="C33131" t="s">
        <v>16</v>
      </c>
      <c r="D33131" t="s">
        <v>17</v>
      </c>
      <c r="E33131" s="1">
        <v>42514.981261574074</v>
      </c>
      <c r="F33131" s="1">
        <v>42547</v>
      </c>
    </row>
    <row r="33132" spans="1:6" x14ac:dyDescent="0.25">
      <c r="A33132">
        <v>125586241</v>
      </c>
      <c r="B33132" t="s">
        <v>9741</v>
      </c>
      <c r="C33132" t="s">
        <v>17</v>
      </c>
      <c r="D33132" t="s">
        <v>17</v>
      </c>
      <c r="E33132" s="1">
        <v>42506.833981481483</v>
      </c>
      <c r="F33132" s="1">
        <v>42551.833981481483</v>
      </c>
    </row>
    <row r="33133" spans="1:6" x14ac:dyDescent="0.25">
      <c r="A33133">
        <v>1255920739</v>
      </c>
      <c r="B33133" t="s">
        <v>9744</v>
      </c>
      <c r="C33133" t="s">
        <v>76</v>
      </c>
      <c r="D33133" t="s">
        <v>25</v>
      </c>
      <c r="E33133" s="1">
        <v>42495.791284722225</v>
      </c>
      <c r="F33133" s="1">
        <v>42525.791284722225</v>
      </c>
    </row>
    <row r="33134" spans="1:6" x14ac:dyDescent="0.25">
      <c r="A33134">
        <v>1256518715</v>
      </c>
      <c r="B33134" t="s">
        <v>9766</v>
      </c>
      <c r="C33134" t="s">
        <v>61</v>
      </c>
      <c r="D33134" t="s">
        <v>62</v>
      </c>
      <c r="E33134" s="1">
        <v>42501.6252662037</v>
      </c>
      <c r="F33134" s="1">
        <v>42533.290972222225</v>
      </c>
    </row>
    <row r="33135" spans="1:6" x14ac:dyDescent="0.25">
      <c r="A33135">
        <v>1256627633</v>
      </c>
      <c r="B33135" t="s">
        <v>9769</v>
      </c>
      <c r="C33135" t="s">
        <v>105</v>
      </c>
      <c r="D33135" t="s">
        <v>25</v>
      </c>
      <c r="E33135" s="1">
        <v>42517.744479166664</v>
      </c>
      <c r="F33135" s="1">
        <v>42547.744479166664</v>
      </c>
    </row>
    <row r="33136" spans="1:6" x14ac:dyDescent="0.25">
      <c r="A33136">
        <v>1256963353</v>
      </c>
      <c r="B33136" t="s">
        <v>9780</v>
      </c>
      <c r="C33136" t="s">
        <v>17</v>
      </c>
      <c r="D33136" t="s">
        <v>17</v>
      </c>
      <c r="E33136" s="1">
        <v>42502.280393518522</v>
      </c>
      <c r="F33136" s="1">
        <v>42532.280393518522</v>
      </c>
    </row>
    <row r="33137" spans="1:6" x14ac:dyDescent="0.25">
      <c r="A33137">
        <v>1257830862</v>
      </c>
      <c r="B33137" t="s">
        <v>9811</v>
      </c>
      <c r="C33137" t="s">
        <v>16</v>
      </c>
      <c r="D33137" t="s">
        <v>17</v>
      </c>
      <c r="E33137" s="1">
        <v>42502.902592592596</v>
      </c>
      <c r="F33137" s="1">
        <v>42537.902592592596</v>
      </c>
    </row>
    <row r="33138" spans="1:6" x14ac:dyDescent="0.25">
      <c r="A33138">
        <v>1258396591</v>
      </c>
      <c r="B33138" t="s">
        <v>9839</v>
      </c>
      <c r="C33138" t="s">
        <v>82</v>
      </c>
      <c r="D33138" t="s">
        <v>62</v>
      </c>
      <c r="E33138" s="1">
        <v>42497.013738425929</v>
      </c>
      <c r="F33138" s="1">
        <v>42537.013738425929</v>
      </c>
    </row>
    <row r="33139" spans="1:6" x14ac:dyDescent="0.25">
      <c r="A33139">
        <v>1258907839</v>
      </c>
      <c r="B33139" t="s">
        <v>9856</v>
      </c>
      <c r="C33139" t="s">
        <v>792</v>
      </c>
      <c r="D33139" t="s">
        <v>23</v>
      </c>
      <c r="E33139" s="1">
        <v>42509.798171296294</v>
      </c>
      <c r="F33139" s="1">
        <v>42539.798171296294</v>
      </c>
    </row>
    <row r="33140" spans="1:6" x14ac:dyDescent="0.25">
      <c r="A33140">
        <v>1259084504</v>
      </c>
      <c r="B33140" t="s">
        <v>9863</v>
      </c>
      <c r="C33140" t="s">
        <v>19</v>
      </c>
      <c r="D33140" t="s">
        <v>4</v>
      </c>
      <c r="E33140" s="1">
        <v>42492.758171296293</v>
      </c>
      <c r="F33140" s="1">
        <v>42525.333333333336</v>
      </c>
    </row>
    <row r="33141" spans="1:6" x14ac:dyDescent="0.25">
      <c r="A33141">
        <v>1260495204</v>
      </c>
      <c r="B33141" t="s">
        <v>9909</v>
      </c>
      <c r="C33141" t="s">
        <v>164</v>
      </c>
      <c r="D33141" t="s">
        <v>92</v>
      </c>
      <c r="E33141" s="1">
        <v>42473.827141203707</v>
      </c>
      <c r="F33141" s="1">
        <v>42526.249305555553</v>
      </c>
    </row>
    <row r="33142" spans="1:6" x14ac:dyDescent="0.25">
      <c r="A33142">
        <v>97759725</v>
      </c>
      <c r="B33142" t="s">
        <v>70678</v>
      </c>
      <c r="C33142" t="s">
        <v>4</v>
      </c>
      <c r="D33142" t="s">
        <v>4</v>
      </c>
      <c r="E33142" s="1">
        <v>42493.811539351853</v>
      </c>
      <c r="F33142" s="1">
        <v>42523.811539351853</v>
      </c>
    </row>
    <row r="33143" spans="1:6" x14ac:dyDescent="0.25">
      <c r="A33143">
        <v>1261075173</v>
      </c>
      <c r="B33143" t="s">
        <v>9936</v>
      </c>
      <c r="C33143" t="s">
        <v>31</v>
      </c>
      <c r="D33143" t="s">
        <v>31</v>
      </c>
      <c r="E33143" s="1">
        <v>42492.359363425923</v>
      </c>
      <c r="F33143" s="1">
        <v>42523.276388888888</v>
      </c>
    </row>
    <row r="33144" spans="1:6" x14ac:dyDescent="0.25">
      <c r="A33144">
        <v>1261315853</v>
      </c>
      <c r="B33144" t="s">
        <v>9945</v>
      </c>
      <c r="C33144" t="s">
        <v>37</v>
      </c>
      <c r="D33144" t="s">
        <v>11</v>
      </c>
      <c r="E33144" s="1">
        <v>42505.227523148147</v>
      </c>
      <c r="F33144" s="1">
        <v>42535.227523148147</v>
      </c>
    </row>
    <row r="33145" spans="1:6" x14ac:dyDescent="0.25">
      <c r="A33145">
        <v>1263557388</v>
      </c>
      <c r="B33145" t="s">
        <v>10029</v>
      </c>
      <c r="C33145" t="s">
        <v>29</v>
      </c>
      <c r="D33145" t="s">
        <v>1</v>
      </c>
      <c r="E33145" s="1">
        <v>42521.18037037037</v>
      </c>
      <c r="F33145" s="1">
        <v>42549.18037037037</v>
      </c>
    </row>
    <row r="33146" spans="1:6" x14ac:dyDescent="0.25">
      <c r="A33146">
        <v>1265383071</v>
      </c>
      <c r="B33146" t="s">
        <v>10103</v>
      </c>
      <c r="C33146" t="s">
        <v>65</v>
      </c>
      <c r="D33146" t="s">
        <v>62</v>
      </c>
      <c r="E33146" s="1">
        <v>42513.649675925924</v>
      </c>
      <c r="F33146" s="1">
        <v>42543.649675925924</v>
      </c>
    </row>
    <row r="33147" spans="1:6" x14ac:dyDescent="0.25">
      <c r="A33147">
        <v>1265791056</v>
      </c>
      <c r="B33147" t="s">
        <v>10126</v>
      </c>
      <c r="C33147" t="s">
        <v>19</v>
      </c>
      <c r="D33147" t="s">
        <v>4</v>
      </c>
      <c r="E33147" s="1">
        <v>42492.088506944441</v>
      </c>
      <c r="F33147" s="1">
        <v>42523.088506944441</v>
      </c>
    </row>
    <row r="33148" spans="1:6" x14ac:dyDescent="0.25">
      <c r="A33148">
        <v>1267529492</v>
      </c>
      <c r="B33148" t="s">
        <v>10202</v>
      </c>
      <c r="C33148" t="s">
        <v>76</v>
      </c>
      <c r="D33148" t="s">
        <v>25</v>
      </c>
      <c r="E33148" s="1">
        <v>42506.785914351851</v>
      </c>
      <c r="F33148" s="1">
        <v>42536.785914351851</v>
      </c>
    </row>
    <row r="33149" spans="1:6" x14ac:dyDescent="0.25">
      <c r="A33149">
        <v>1267583320</v>
      </c>
      <c r="B33149" t="s">
        <v>10205</v>
      </c>
      <c r="C33149" t="s">
        <v>16</v>
      </c>
      <c r="D33149" t="s">
        <v>17</v>
      </c>
      <c r="E33149" s="1">
        <v>42478.663483796299</v>
      </c>
      <c r="F33149" s="1">
        <v>42531.916666666664</v>
      </c>
    </row>
    <row r="33150" spans="1:6" x14ac:dyDescent="0.25">
      <c r="A33150">
        <v>1268494400</v>
      </c>
      <c r="B33150" t="s">
        <v>10232</v>
      </c>
      <c r="C33150" t="s">
        <v>469</v>
      </c>
      <c r="D33150" t="s">
        <v>4</v>
      </c>
      <c r="E33150" s="1">
        <v>42502.719386574077</v>
      </c>
      <c r="F33150" s="1">
        <v>42532.719386574077</v>
      </c>
    </row>
    <row r="33151" spans="1:6" x14ac:dyDescent="0.25">
      <c r="A33151">
        <v>1269665632</v>
      </c>
      <c r="B33151" t="s">
        <v>10271</v>
      </c>
      <c r="C33151" t="s">
        <v>201</v>
      </c>
      <c r="D33151" t="s">
        <v>11</v>
      </c>
      <c r="E33151" s="1">
        <v>42494.606458333335</v>
      </c>
      <c r="F33151" s="1">
        <v>42525.606458333335</v>
      </c>
    </row>
    <row r="33152" spans="1:6" x14ac:dyDescent="0.25">
      <c r="A33152">
        <v>1269739113</v>
      </c>
      <c r="B33152" t="s">
        <v>10274</v>
      </c>
      <c r="C33152" t="s">
        <v>62</v>
      </c>
      <c r="D33152" t="s">
        <v>62</v>
      </c>
      <c r="E33152" s="1">
        <v>42512.663842592592</v>
      </c>
      <c r="F33152" s="1">
        <v>42546</v>
      </c>
    </row>
    <row r="33153" spans="1:6" x14ac:dyDescent="0.25">
      <c r="A33153">
        <v>1272191662</v>
      </c>
      <c r="B33153" t="s">
        <v>10362</v>
      </c>
      <c r="C33153" t="s">
        <v>62</v>
      </c>
      <c r="D33153" t="s">
        <v>62</v>
      </c>
      <c r="E33153" s="1">
        <v>42507.91611111111</v>
      </c>
      <c r="F33153" s="1">
        <v>42541.977083333331</v>
      </c>
    </row>
    <row r="33154" spans="1:6" x14ac:dyDescent="0.25">
      <c r="A33154">
        <v>127284235</v>
      </c>
      <c r="B33154" t="s">
        <v>10394</v>
      </c>
      <c r="C33154" t="s">
        <v>82</v>
      </c>
      <c r="D33154" t="s">
        <v>62</v>
      </c>
      <c r="E33154" s="1">
        <v>42502.718425925923</v>
      </c>
      <c r="F33154" s="1">
        <v>42532.718425925923</v>
      </c>
    </row>
    <row r="33155" spans="1:6" x14ac:dyDescent="0.25">
      <c r="A33155">
        <v>127351412</v>
      </c>
      <c r="B33155" t="s">
        <v>10413</v>
      </c>
      <c r="C33155" t="s">
        <v>16</v>
      </c>
      <c r="D33155" t="s">
        <v>17</v>
      </c>
      <c r="E33155" s="1">
        <v>42504.485625000001</v>
      </c>
      <c r="F33155" s="1">
        <v>42547.485625000001</v>
      </c>
    </row>
    <row r="33156" spans="1:6" x14ac:dyDescent="0.25">
      <c r="A33156">
        <v>1274410145</v>
      </c>
      <c r="B33156" t="s">
        <v>10445</v>
      </c>
      <c r="C33156" t="s">
        <v>37</v>
      </c>
      <c r="D33156" t="s">
        <v>11</v>
      </c>
      <c r="E33156" s="1">
        <v>42485.754652777781</v>
      </c>
      <c r="F33156" s="1">
        <v>42530.754652777781</v>
      </c>
    </row>
    <row r="33157" spans="1:6" x14ac:dyDescent="0.25">
      <c r="A33157">
        <v>1274508270</v>
      </c>
      <c r="B33157" t="s">
        <v>10450</v>
      </c>
      <c r="C33157" t="s">
        <v>99</v>
      </c>
      <c r="D33157" t="s">
        <v>46</v>
      </c>
      <c r="E33157" s="1">
        <v>42506.162638888891</v>
      </c>
      <c r="F33157" s="1">
        <v>42551.162638888891</v>
      </c>
    </row>
    <row r="33158" spans="1:6" x14ac:dyDescent="0.25">
      <c r="A33158">
        <v>1278130333</v>
      </c>
      <c r="B33158" t="s">
        <v>10593</v>
      </c>
      <c r="C33158" t="s">
        <v>67</v>
      </c>
      <c r="D33158" t="s">
        <v>62</v>
      </c>
      <c r="E33158" s="1">
        <v>42465.803425925929</v>
      </c>
      <c r="F33158" s="1">
        <v>42522.059027777781</v>
      </c>
    </row>
    <row r="33159" spans="1:6" x14ac:dyDescent="0.25">
      <c r="A33159">
        <v>1281163576</v>
      </c>
      <c r="B33159" t="s">
        <v>10717</v>
      </c>
      <c r="C33159" t="s">
        <v>82</v>
      </c>
      <c r="D33159" t="s">
        <v>62</v>
      </c>
      <c r="E33159" s="1">
        <v>42502.117245370369</v>
      </c>
      <c r="F33159" s="1">
        <v>42532.117245370369</v>
      </c>
    </row>
    <row r="33160" spans="1:6" x14ac:dyDescent="0.25">
      <c r="A33160">
        <v>1282955974</v>
      </c>
      <c r="B33160" t="s">
        <v>10772</v>
      </c>
      <c r="C33160" t="s">
        <v>50</v>
      </c>
      <c r="D33160" t="s">
        <v>46</v>
      </c>
      <c r="E33160" s="1">
        <v>42481.169224537036</v>
      </c>
      <c r="F33160" s="1">
        <v>42541.169224537036</v>
      </c>
    </row>
    <row r="33161" spans="1:6" x14ac:dyDescent="0.25">
      <c r="A33161">
        <v>1284668426</v>
      </c>
      <c r="B33161" t="s">
        <v>10833</v>
      </c>
      <c r="C33161" t="s">
        <v>14</v>
      </c>
      <c r="D33161" t="s">
        <v>11</v>
      </c>
      <c r="E33161" s="1">
        <v>42506.793078703704</v>
      </c>
      <c r="F33161" s="1">
        <v>42536.793078703704</v>
      </c>
    </row>
    <row r="33162" spans="1:6" x14ac:dyDescent="0.25">
      <c r="A33162">
        <v>1285138569</v>
      </c>
      <c r="B33162" t="s">
        <v>10849</v>
      </c>
      <c r="C33162" t="s">
        <v>36</v>
      </c>
      <c r="D33162" t="s">
        <v>4</v>
      </c>
      <c r="E33162" s="1">
        <v>42469.241655092592</v>
      </c>
      <c r="F33162" s="1">
        <v>42529.241655092592</v>
      </c>
    </row>
    <row r="33163" spans="1:6" x14ac:dyDescent="0.25">
      <c r="A33163">
        <v>1287051130</v>
      </c>
      <c r="B33163" t="s">
        <v>10929</v>
      </c>
      <c r="C33163" t="s">
        <v>99</v>
      </c>
      <c r="D33163" t="s">
        <v>46</v>
      </c>
      <c r="E33163" s="1">
        <v>42514.753472222219</v>
      </c>
      <c r="F33163" s="1">
        <v>42548.290972222225</v>
      </c>
    </row>
    <row r="33164" spans="1:6" x14ac:dyDescent="0.25">
      <c r="A33164">
        <v>1287279104</v>
      </c>
      <c r="B33164" t="s">
        <v>10938</v>
      </c>
      <c r="C33164" t="s">
        <v>111</v>
      </c>
      <c r="D33164" t="s">
        <v>25</v>
      </c>
      <c r="E33164" s="1">
        <v>42518.989525462966</v>
      </c>
      <c r="F33164" s="1">
        <v>42548.989525462966</v>
      </c>
    </row>
    <row r="33165" spans="1:6" x14ac:dyDescent="0.25">
      <c r="A33165">
        <v>1287658088</v>
      </c>
      <c r="B33165" t="s">
        <v>10954</v>
      </c>
      <c r="C33165" t="s">
        <v>76</v>
      </c>
      <c r="D33165" t="s">
        <v>25</v>
      </c>
      <c r="E33165" s="1">
        <v>42520.930717592593</v>
      </c>
      <c r="F33165" s="1">
        <v>42550.930717592593</v>
      </c>
    </row>
    <row r="33166" spans="1:6" x14ac:dyDescent="0.25">
      <c r="A33166">
        <v>1289086934</v>
      </c>
      <c r="B33166" t="s">
        <v>11011</v>
      </c>
      <c r="C33166" t="s">
        <v>151</v>
      </c>
      <c r="D33166" t="s">
        <v>62</v>
      </c>
      <c r="E33166" s="1">
        <v>42493.371886574074</v>
      </c>
      <c r="F33166" s="1">
        <v>42523.371886574074</v>
      </c>
    </row>
    <row r="33167" spans="1:6" x14ac:dyDescent="0.25">
      <c r="A33167">
        <v>1291105831</v>
      </c>
      <c r="B33167" t="s">
        <v>11086</v>
      </c>
      <c r="C33167" t="s">
        <v>61</v>
      </c>
      <c r="D33167" t="s">
        <v>62</v>
      </c>
      <c r="E33167" s="1">
        <v>42494.198865740742</v>
      </c>
      <c r="F33167" s="1">
        <v>42538.772222222222</v>
      </c>
    </row>
    <row r="33168" spans="1:6" x14ac:dyDescent="0.25">
      <c r="A33168">
        <v>1291222116</v>
      </c>
      <c r="B33168" t="s">
        <v>11091</v>
      </c>
      <c r="C33168" t="s">
        <v>156</v>
      </c>
      <c r="D33168" t="s">
        <v>6</v>
      </c>
      <c r="E33168" s="1">
        <v>42518.069652777776</v>
      </c>
      <c r="F33168" s="1">
        <v>42542.069652777776</v>
      </c>
    </row>
    <row r="33169" spans="1:6" x14ac:dyDescent="0.25">
      <c r="A33169">
        <v>1294678022</v>
      </c>
      <c r="B33169" t="s">
        <v>11208</v>
      </c>
      <c r="C33169" t="s">
        <v>26</v>
      </c>
      <c r="D33169" t="s">
        <v>25</v>
      </c>
      <c r="E33169" s="1">
        <v>42513.169293981482</v>
      </c>
      <c r="F33169" s="1">
        <v>42548.169293981482</v>
      </c>
    </row>
    <row r="33170" spans="1:6" x14ac:dyDescent="0.25">
      <c r="A33170">
        <v>1295175865</v>
      </c>
      <c r="B33170" t="s">
        <v>11225</v>
      </c>
      <c r="C33170" t="s">
        <v>101</v>
      </c>
      <c r="D33170" t="s">
        <v>17</v>
      </c>
      <c r="E33170" s="1">
        <v>42494.746446759258</v>
      </c>
      <c r="F33170" s="1">
        <v>42524.746446759258</v>
      </c>
    </row>
    <row r="33171" spans="1:6" x14ac:dyDescent="0.25">
      <c r="A33171">
        <v>1295629748</v>
      </c>
      <c r="B33171" t="s">
        <v>11246</v>
      </c>
      <c r="C33171" t="s">
        <v>16</v>
      </c>
      <c r="D33171" t="s">
        <v>17</v>
      </c>
      <c r="E33171" s="1">
        <v>42506.7502662037</v>
      </c>
      <c r="F33171" s="1">
        <v>42536.7502662037</v>
      </c>
    </row>
    <row r="33172" spans="1:6" x14ac:dyDescent="0.25">
      <c r="A33172">
        <v>1297027080</v>
      </c>
      <c r="B33172" t="s">
        <v>11309</v>
      </c>
      <c r="C33172" t="s">
        <v>35</v>
      </c>
      <c r="D33172" t="s">
        <v>4</v>
      </c>
      <c r="E33172" s="1">
        <v>42503.838055555556</v>
      </c>
      <c r="F33172" s="1">
        <v>42533.838055555556</v>
      </c>
    </row>
    <row r="33173" spans="1:6" x14ac:dyDescent="0.25">
      <c r="A33173">
        <v>1297115004</v>
      </c>
      <c r="B33173" t="s">
        <v>11310</v>
      </c>
      <c r="C33173" t="s">
        <v>266</v>
      </c>
      <c r="D33173" t="s">
        <v>126</v>
      </c>
      <c r="E33173" s="1">
        <v>42495.947118055556</v>
      </c>
      <c r="F33173" s="1">
        <v>42525.292361111111</v>
      </c>
    </row>
    <row r="33174" spans="1:6" x14ac:dyDescent="0.25">
      <c r="A33174">
        <v>1297170486</v>
      </c>
      <c r="B33174" t="s">
        <v>11314</v>
      </c>
      <c r="C33174" t="s">
        <v>37</v>
      </c>
      <c r="D33174" t="s">
        <v>11</v>
      </c>
      <c r="E33174" s="1">
        <v>42509.80364583333</v>
      </c>
      <c r="F33174" s="1">
        <v>42534.995138888888</v>
      </c>
    </row>
    <row r="33175" spans="1:6" x14ac:dyDescent="0.25">
      <c r="A33175">
        <v>1299328781</v>
      </c>
      <c r="B33175" t="s">
        <v>11382</v>
      </c>
      <c r="C33175" t="s">
        <v>288</v>
      </c>
      <c r="D33175" t="s">
        <v>25</v>
      </c>
      <c r="E33175" s="1">
        <v>42515.222986111112</v>
      </c>
      <c r="F33175" s="1">
        <v>42545.222986111112</v>
      </c>
    </row>
    <row r="33176" spans="1:6" x14ac:dyDescent="0.25">
      <c r="A33176">
        <v>1300490476</v>
      </c>
      <c r="B33176" t="s">
        <v>11434</v>
      </c>
      <c r="C33176" t="s">
        <v>16</v>
      </c>
      <c r="D33176" t="s">
        <v>17</v>
      </c>
      <c r="E33176" s="1">
        <v>42509.86383101852</v>
      </c>
      <c r="F33176" s="1">
        <v>42534.86383101852</v>
      </c>
    </row>
    <row r="33177" spans="1:6" x14ac:dyDescent="0.25">
      <c r="A33177">
        <v>1301018404</v>
      </c>
      <c r="B33177" t="s">
        <v>11454</v>
      </c>
      <c r="C33177" t="s">
        <v>26</v>
      </c>
      <c r="D33177" t="s">
        <v>25</v>
      </c>
      <c r="E33177" s="1">
        <v>42509.833657407406</v>
      </c>
      <c r="F33177" s="1">
        <v>42529.833657407406</v>
      </c>
    </row>
    <row r="33178" spans="1:6" x14ac:dyDescent="0.25">
      <c r="A33178">
        <v>1302350110</v>
      </c>
      <c r="B33178" t="s">
        <v>11509</v>
      </c>
      <c r="C33178" t="s">
        <v>11</v>
      </c>
      <c r="D33178" t="s">
        <v>11</v>
      </c>
      <c r="E33178" s="1">
        <v>42518.233437499999</v>
      </c>
      <c r="F33178" s="1">
        <v>42548.233437499999</v>
      </c>
    </row>
    <row r="33179" spans="1:6" x14ac:dyDescent="0.25">
      <c r="A33179">
        <v>973988527</v>
      </c>
      <c r="B33179" t="s">
        <v>70544</v>
      </c>
      <c r="C33179" t="s">
        <v>19</v>
      </c>
      <c r="D33179" t="s">
        <v>4</v>
      </c>
      <c r="E33179" s="1">
        <v>42500.226400462961</v>
      </c>
      <c r="F33179" s="1">
        <v>42530.226400462961</v>
      </c>
    </row>
    <row r="33180" spans="1:6" x14ac:dyDescent="0.25">
      <c r="A33180">
        <v>1303740792</v>
      </c>
      <c r="B33180" t="s">
        <v>11558</v>
      </c>
      <c r="C33180" t="s">
        <v>6</v>
      </c>
      <c r="D33180" t="s">
        <v>6</v>
      </c>
      <c r="E33180" s="1">
        <v>42515.747314814813</v>
      </c>
      <c r="F33180" s="1">
        <v>42536.875</v>
      </c>
    </row>
    <row r="33181" spans="1:6" x14ac:dyDescent="0.25">
      <c r="A33181">
        <v>1304282070</v>
      </c>
      <c r="B33181" t="s">
        <v>11573</v>
      </c>
      <c r="C33181" t="s">
        <v>16</v>
      </c>
      <c r="D33181" t="s">
        <v>17</v>
      </c>
      <c r="E33181" s="1">
        <v>42496.9221875</v>
      </c>
      <c r="F33181" s="1">
        <v>42526.9221875</v>
      </c>
    </row>
    <row r="33182" spans="1:6" x14ac:dyDescent="0.25">
      <c r="A33182">
        <v>1304778933</v>
      </c>
      <c r="B33182" t="s">
        <v>11592</v>
      </c>
      <c r="C33182" t="s">
        <v>101</v>
      </c>
      <c r="D33182" t="s">
        <v>17</v>
      </c>
      <c r="E33182" s="1">
        <v>42486.81349537037</v>
      </c>
      <c r="F33182" s="1">
        <v>42531.81349537037</v>
      </c>
    </row>
    <row r="33183" spans="1:6" x14ac:dyDescent="0.25">
      <c r="A33183">
        <v>1307826765</v>
      </c>
      <c r="B33183" t="s">
        <v>11712</v>
      </c>
      <c r="C33183" t="s">
        <v>82</v>
      </c>
      <c r="D33183" t="s">
        <v>62</v>
      </c>
      <c r="E33183" s="1">
        <v>42495.791180555556</v>
      </c>
      <c r="F33183" s="1">
        <v>42525.791180555556</v>
      </c>
    </row>
    <row r="33184" spans="1:6" x14ac:dyDescent="0.25">
      <c r="A33184">
        <v>13098254</v>
      </c>
      <c r="B33184" t="s">
        <v>72380</v>
      </c>
      <c r="C33184" t="s">
        <v>29</v>
      </c>
      <c r="D33184" t="s">
        <v>1</v>
      </c>
      <c r="E33184" s="1">
        <v>42494.595185185186</v>
      </c>
      <c r="F33184" s="1">
        <v>42524.89166666667</v>
      </c>
    </row>
    <row r="33185" spans="1:6" x14ac:dyDescent="0.25">
      <c r="A33185">
        <v>1314677868</v>
      </c>
      <c r="B33185" t="s">
        <v>11933</v>
      </c>
      <c r="C33185" t="s">
        <v>22</v>
      </c>
      <c r="D33185" t="s">
        <v>6</v>
      </c>
      <c r="E33185" s="1">
        <v>42494.875567129631</v>
      </c>
      <c r="F33185" s="1">
        <v>42524.875567129631</v>
      </c>
    </row>
    <row r="33186" spans="1:6" x14ac:dyDescent="0.25">
      <c r="A33186">
        <v>1315608319</v>
      </c>
      <c r="B33186" t="s">
        <v>11970</v>
      </c>
      <c r="C33186" t="s">
        <v>67</v>
      </c>
      <c r="D33186" t="s">
        <v>62</v>
      </c>
      <c r="E33186" s="1">
        <v>42514.778703703705</v>
      </c>
      <c r="F33186" s="1">
        <v>42544.778703703705</v>
      </c>
    </row>
    <row r="33187" spans="1:6" x14ac:dyDescent="0.25">
      <c r="A33187">
        <v>1315870030</v>
      </c>
      <c r="B33187" t="s">
        <v>11984</v>
      </c>
      <c r="C33187" t="s">
        <v>105</v>
      </c>
      <c r="D33187" t="s">
        <v>25</v>
      </c>
      <c r="E33187" s="1">
        <v>42503.866990740738</v>
      </c>
      <c r="F33187" s="1">
        <v>42533.866990740738</v>
      </c>
    </row>
    <row r="33188" spans="1:6" x14ac:dyDescent="0.25">
      <c r="A33188">
        <v>1316488399</v>
      </c>
      <c r="B33188" t="s">
        <v>12010</v>
      </c>
      <c r="C33188" t="s">
        <v>67</v>
      </c>
      <c r="D33188" t="s">
        <v>62</v>
      </c>
      <c r="E33188" s="1">
        <v>42513.771574074075</v>
      </c>
      <c r="F33188" s="1">
        <v>42543.771574074075</v>
      </c>
    </row>
    <row r="33189" spans="1:6" x14ac:dyDescent="0.25">
      <c r="A33189">
        <v>1316956944</v>
      </c>
      <c r="B33189" t="s">
        <v>12026</v>
      </c>
      <c r="C33189" t="s">
        <v>76</v>
      </c>
      <c r="D33189" t="s">
        <v>25</v>
      </c>
      <c r="E33189" s="1">
        <v>42516.57372685185</v>
      </c>
      <c r="F33189" s="1">
        <v>42546.57372685185</v>
      </c>
    </row>
    <row r="33190" spans="1:6" x14ac:dyDescent="0.25">
      <c r="A33190">
        <v>1318780741</v>
      </c>
      <c r="B33190" t="s">
        <v>12087</v>
      </c>
      <c r="C33190" t="s">
        <v>19</v>
      </c>
      <c r="D33190" t="s">
        <v>4</v>
      </c>
      <c r="E33190" s="1">
        <v>42510.947592592594</v>
      </c>
      <c r="F33190" s="1">
        <v>42540.947592592594</v>
      </c>
    </row>
    <row r="33191" spans="1:6" x14ac:dyDescent="0.25">
      <c r="A33191">
        <v>1319539310</v>
      </c>
      <c r="B33191" t="s">
        <v>12111</v>
      </c>
      <c r="C33191" t="s">
        <v>20</v>
      </c>
      <c r="D33191" t="s">
        <v>1</v>
      </c>
      <c r="E33191" s="1">
        <v>42479.615474537037</v>
      </c>
      <c r="F33191" s="1">
        <v>42539.615474537037</v>
      </c>
    </row>
    <row r="33192" spans="1:6" x14ac:dyDescent="0.25">
      <c r="A33192">
        <v>1319722291</v>
      </c>
      <c r="B33192" t="s">
        <v>12117</v>
      </c>
      <c r="C33192" t="s">
        <v>85</v>
      </c>
      <c r="D33192" t="s">
        <v>31</v>
      </c>
      <c r="E33192" s="1">
        <v>42478.782060185185</v>
      </c>
      <c r="F33192" s="1">
        <v>42538.782060185185</v>
      </c>
    </row>
    <row r="33193" spans="1:6" x14ac:dyDescent="0.25">
      <c r="A33193">
        <v>1321967961</v>
      </c>
      <c r="B33193" t="s">
        <v>12191</v>
      </c>
      <c r="C33193" t="s">
        <v>272</v>
      </c>
      <c r="D33193" t="s">
        <v>6</v>
      </c>
      <c r="E33193" s="1">
        <v>42478.60260416667</v>
      </c>
      <c r="F33193" s="1">
        <v>42523.60260416667</v>
      </c>
    </row>
    <row r="33194" spans="1:6" x14ac:dyDescent="0.25">
      <c r="A33194">
        <v>1322284670</v>
      </c>
      <c r="B33194" t="s">
        <v>12204</v>
      </c>
      <c r="C33194" t="s">
        <v>11</v>
      </c>
      <c r="D33194" t="s">
        <v>11</v>
      </c>
      <c r="E33194" s="1">
        <v>42509.840451388889</v>
      </c>
      <c r="F33194" s="1">
        <v>42539.840451388889</v>
      </c>
    </row>
    <row r="33195" spans="1:6" x14ac:dyDescent="0.25">
      <c r="A33195">
        <v>1324327659</v>
      </c>
      <c r="B33195" t="s">
        <v>12279</v>
      </c>
      <c r="C33195" t="s">
        <v>82</v>
      </c>
      <c r="D33195" t="s">
        <v>62</v>
      </c>
      <c r="E33195" s="1">
        <v>42500.08116898148</v>
      </c>
      <c r="F33195" s="1">
        <v>42530.08116898148</v>
      </c>
    </row>
    <row r="33196" spans="1:6" x14ac:dyDescent="0.25">
      <c r="A33196">
        <v>1324409073</v>
      </c>
      <c r="B33196" t="s">
        <v>12286</v>
      </c>
      <c r="C33196" t="s">
        <v>37</v>
      </c>
      <c r="D33196" t="s">
        <v>11</v>
      </c>
      <c r="E33196" s="1">
        <v>42489.183020833334</v>
      </c>
      <c r="F33196" s="1">
        <v>42549.183020833334</v>
      </c>
    </row>
    <row r="33197" spans="1:6" x14ac:dyDescent="0.25">
      <c r="A33197">
        <v>1325803846</v>
      </c>
      <c r="B33197" t="s">
        <v>72381</v>
      </c>
      <c r="C33197" t="s">
        <v>111</v>
      </c>
      <c r="D33197" t="s">
        <v>25</v>
      </c>
      <c r="E33197" s="1">
        <v>42505.708611111113</v>
      </c>
      <c r="F33197" s="1">
        <v>42535.708611111113</v>
      </c>
    </row>
    <row r="33198" spans="1:6" x14ac:dyDescent="0.25">
      <c r="A33198">
        <v>1329259800</v>
      </c>
      <c r="B33198" t="s">
        <v>12469</v>
      </c>
      <c r="C33198" t="s">
        <v>31</v>
      </c>
      <c r="D33198" t="s">
        <v>31</v>
      </c>
      <c r="E33198" s="1">
        <v>42514.825300925928</v>
      </c>
      <c r="F33198" s="1">
        <v>42544.825300925928</v>
      </c>
    </row>
    <row r="33199" spans="1:6" x14ac:dyDescent="0.25">
      <c r="A33199">
        <v>1330890126</v>
      </c>
      <c r="B33199" t="s">
        <v>12531</v>
      </c>
      <c r="C33199" t="s">
        <v>85</v>
      </c>
      <c r="D33199" t="s">
        <v>31</v>
      </c>
      <c r="E33199" s="1">
        <v>42467.729548611111</v>
      </c>
      <c r="F33199" s="1">
        <v>42527.25</v>
      </c>
    </row>
    <row r="33200" spans="1:6" x14ac:dyDescent="0.25">
      <c r="A33200">
        <v>1331838552</v>
      </c>
      <c r="B33200" t="s">
        <v>12564</v>
      </c>
      <c r="C33200" t="s">
        <v>6</v>
      </c>
      <c r="D33200" t="s">
        <v>6</v>
      </c>
      <c r="E33200" s="1">
        <v>42493.047337962962</v>
      </c>
      <c r="F33200" s="1">
        <v>42523.006944444445</v>
      </c>
    </row>
    <row r="33201" spans="1:6" x14ac:dyDescent="0.25">
      <c r="A33201">
        <v>1332987575</v>
      </c>
      <c r="B33201" t="s">
        <v>12602</v>
      </c>
      <c r="C33201" t="s">
        <v>1</v>
      </c>
      <c r="D33201" t="s">
        <v>1</v>
      </c>
      <c r="E33201" s="1">
        <v>42530.026724537034</v>
      </c>
      <c r="F33201" s="1">
        <v>42548.958333333336</v>
      </c>
    </row>
    <row r="33202" spans="1:6" x14ac:dyDescent="0.25">
      <c r="A33202">
        <v>1333083295</v>
      </c>
      <c r="B33202" t="s">
        <v>12604</v>
      </c>
      <c r="C33202" t="s">
        <v>55</v>
      </c>
      <c r="D33202" t="s">
        <v>1</v>
      </c>
      <c r="E33202" s="1">
        <v>42471.826956018522</v>
      </c>
      <c r="F33202" s="1">
        <v>42531.826956018522</v>
      </c>
    </row>
    <row r="33203" spans="1:6" x14ac:dyDescent="0.25">
      <c r="A33203">
        <v>1333823477</v>
      </c>
      <c r="B33203" t="s">
        <v>12636</v>
      </c>
      <c r="C33203" t="s">
        <v>25</v>
      </c>
      <c r="D33203" t="s">
        <v>25</v>
      </c>
      <c r="E33203" s="1">
        <v>42504.006550925929</v>
      </c>
      <c r="F33203" s="1">
        <v>42549.006550925929</v>
      </c>
    </row>
    <row r="33204" spans="1:6" x14ac:dyDescent="0.25">
      <c r="A33204">
        <v>133410565</v>
      </c>
      <c r="B33204" t="s">
        <v>12645</v>
      </c>
      <c r="C33204" t="s">
        <v>168</v>
      </c>
      <c r="D33204" t="s">
        <v>6</v>
      </c>
      <c r="E33204" s="1">
        <v>42488.294606481482</v>
      </c>
      <c r="F33204" s="1">
        <v>42527.290972222225</v>
      </c>
    </row>
    <row r="33205" spans="1:6" x14ac:dyDescent="0.25">
      <c r="A33205">
        <v>1334260602</v>
      </c>
      <c r="B33205" t="s">
        <v>12647</v>
      </c>
      <c r="C33205" t="s">
        <v>76</v>
      </c>
      <c r="D33205" t="s">
        <v>25</v>
      </c>
      <c r="E33205" s="1">
        <v>42493.981354166666</v>
      </c>
      <c r="F33205" s="1">
        <v>42522.868750000001</v>
      </c>
    </row>
    <row r="33206" spans="1:6" x14ac:dyDescent="0.25">
      <c r="A33206">
        <v>1334767195</v>
      </c>
      <c r="B33206" t="s">
        <v>12667</v>
      </c>
      <c r="C33206" t="s">
        <v>62</v>
      </c>
      <c r="D33206" t="s">
        <v>62</v>
      </c>
      <c r="E33206" s="1">
        <v>42513.658622685187</v>
      </c>
      <c r="F33206" s="1">
        <v>42544.125</v>
      </c>
    </row>
    <row r="33207" spans="1:6" x14ac:dyDescent="0.25">
      <c r="A33207">
        <v>1340200956</v>
      </c>
      <c r="B33207" t="s">
        <v>12882</v>
      </c>
      <c r="C33207" t="s">
        <v>6</v>
      </c>
      <c r="D33207" t="s">
        <v>6</v>
      </c>
      <c r="E33207" s="1">
        <v>42478.05809027778</v>
      </c>
      <c r="F33207" s="1">
        <v>42538.05809027778</v>
      </c>
    </row>
    <row r="33208" spans="1:6" x14ac:dyDescent="0.25">
      <c r="A33208">
        <v>1343143918</v>
      </c>
      <c r="B33208" t="s">
        <v>12987</v>
      </c>
      <c r="C33208" t="s">
        <v>65</v>
      </c>
      <c r="D33208" t="s">
        <v>62</v>
      </c>
      <c r="E33208" s="1">
        <v>42512.604942129627</v>
      </c>
      <c r="F33208" s="1">
        <v>42542.290972222225</v>
      </c>
    </row>
    <row r="33209" spans="1:6" x14ac:dyDescent="0.25">
      <c r="A33209">
        <v>1343795367</v>
      </c>
      <c r="B33209" t="s">
        <v>13013</v>
      </c>
      <c r="C33209" t="s">
        <v>22</v>
      </c>
      <c r="D33209" t="s">
        <v>6</v>
      </c>
      <c r="E33209" s="1">
        <v>42486.185069444444</v>
      </c>
      <c r="F33209" s="1">
        <v>42541.290972222225</v>
      </c>
    </row>
    <row r="33210" spans="1:6" x14ac:dyDescent="0.25">
      <c r="A33210">
        <v>13474299</v>
      </c>
      <c r="B33210" t="s">
        <v>13147</v>
      </c>
      <c r="C33210" t="s">
        <v>82</v>
      </c>
      <c r="D33210" t="s">
        <v>62</v>
      </c>
      <c r="E33210" s="1">
        <v>42500.689884259256</v>
      </c>
      <c r="F33210" s="1">
        <v>42525.879861111112</v>
      </c>
    </row>
    <row r="33211" spans="1:6" x14ac:dyDescent="0.25">
      <c r="A33211">
        <v>969869531</v>
      </c>
      <c r="B33211" t="s">
        <v>70400</v>
      </c>
      <c r="C33211" t="s">
        <v>26</v>
      </c>
      <c r="D33211" t="s">
        <v>25</v>
      </c>
      <c r="E33211" s="1">
        <v>42507.74145833333</v>
      </c>
      <c r="F33211" s="1">
        <v>42536.833333333336</v>
      </c>
    </row>
    <row r="33212" spans="1:6" x14ac:dyDescent="0.25">
      <c r="A33212">
        <v>1348090727</v>
      </c>
      <c r="B33212" t="s">
        <v>13176</v>
      </c>
      <c r="C33212" t="s">
        <v>14</v>
      </c>
      <c r="D33212" t="s">
        <v>11</v>
      </c>
      <c r="E33212" s="1">
        <v>42493.830335648148</v>
      </c>
      <c r="F33212" s="1">
        <v>42528.041666666664</v>
      </c>
    </row>
    <row r="33213" spans="1:6" x14ac:dyDescent="0.25">
      <c r="A33213">
        <v>1352009103</v>
      </c>
      <c r="B33213" t="s">
        <v>13319</v>
      </c>
      <c r="C33213" t="s">
        <v>40</v>
      </c>
      <c r="D33213" t="s">
        <v>40</v>
      </c>
      <c r="E33213" s="1">
        <v>42519.030706018515</v>
      </c>
      <c r="F33213" s="1">
        <v>42549.030706018515</v>
      </c>
    </row>
    <row r="33214" spans="1:6" x14ac:dyDescent="0.25">
      <c r="A33214">
        <v>969534108</v>
      </c>
      <c r="B33214" t="s">
        <v>70385</v>
      </c>
      <c r="C33214" t="s">
        <v>20</v>
      </c>
      <c r="D33214" t="s">
        <v>1</v>
      </c>
      <c r="E33214" s="1">
        <v>42521.535682870373</v>
      </c>
      <c r="F33214" s="1">
        <v>42550.249305555553</v>
      </c>
    </row>
    <row r="33215" spans="1:6" x14ac:dyDescent="0.25">
      <c r="A33215">
        <v>1360025308</v>
      </c>
      <c r="B33215" t="s">
        <v>13606</v>
      </c>
      <c r="C33215" t="s">
        <v>31</v>
      </c>
      <c r="D33215" t="s">
        <v>31</v>
      </c>
      <c r="E33215" s="1">
        <v>42513.734201388892</v>
      </c>
      <c r="F33215" s="1">
        <v>42543.734201388892</v>
      </c>
    </row>
    <row r="33216" spans="1:6" x14ac:dyDescent="0.25">
      <c r="A33216">
        <v>1362286389</v>
      </c>
      <c r="B33216" t="s">
        <v>13699</v>
      </c>
      <c r="C33216" t="s">
        <v>16</v>
      </c>
      <c r="D33216" t="s">
        <v>17</v>
      </c>
      <c r="E33216" s="1">
        <v>42521.291493055556</v>
      </c>
      <c r="F33216" s="1">
        <v>42551.291493055556</v>
      </c>
    </row>
    <row r="33217" spans="1:6" x14ac:dyDescent="0.25">
      <c r="A33217">
        <v>1363063770</v>
      </c>
      <c r="B33217" t="s">
        <v>13722</v>
      </c>
      <c r="C33217" t="s">
        <v>16</v>
      </c>
      <c r="D33217" t="s">
        <v>17</v>
      </c>
      <c r="E33217" s="1">
        <v>42496.738854166666</v>
      </c>
      <c r="F33217" s="1">
        <v>42527.738854166666</v>
      </c>
    </row>
    <row r="33218" spans="1:6" x14ac:dyDescent="0.25">
      <c r="A33218">
        <v>1363184240</v>
      </c>
      <c r="B33218" t="s">
        <v>13724</v>
      </c>
      <c r="C33218" t="s">
        <v>121</v>
      </c>
      <c r="D33218" t="s">
        <v>1</v>
      </c>
      <c r="E33218" s="1">
        <v>42514.062395833331</v>
      </c>
      <c r="F33218" s="1">
        <v>42544.062395833331</v>
      </c>
    </row>
    <row r="33219" spans="1:6" x14ac:dyDescent="0.25">
      <c r="A33219">
        <v>1363615566</v>
      </c>
      <c r="B33219" t="s">
        <v>13740</v>
      </c>
      <c r="C33219" t="s">
        <v>105</v>
      </c>
      <c r="D33219" t="s">
        <v>25</v>
      </c>
      <c r="E33219" s="1">
        <v>42511.945428240739</v>
      </c>
      <c r="F33219" s="1">
        <v>42541.945428240739</v>
      </c>
    </row>
    <row r="33220" spans="1:6" x14ac:dyDescent="0.25">
      <c r="A33220">
        <v>1363681254</v>
      </c>
      <c r="B33220" t="s">
        <v>13742</v>
      </c>
      <c r="C33220" t="s">
        <v>16</v>
      </c>
      <c r="D33220" t="s">
        <v>17</v>
      </c>
      <c r="E33220" s="1">
        <v>42499.657256944447</v>
      </c>
      <c r="F33220" s="1">
        <v>42546.208333333336</v>
      </c>
    </row>
    <row r="33221" spans="1:6" x14ac:dyDescent="0.25">
      <c r="A33221">
        <v>1364651507</v>
      </c>
      <c r="B33221" t="s">
        <v>13786</v>
      </c>
      <c r="C33221" t="s">
        <v>95</v>
      </c>
      <c r="D33221" t="s">
        <v>40</v>
      </c>
      <c r="E33221" s="1">
        <v>42482.003564814811</v>
      </c>
      <c r="F33221" s="1">
        <v>42542.003564814811</v>
      </c>
    </row>
    <row r="33222" spans="1:6" x14ac:dyDescent="0.25">
      <c r="A33222">
        <v>968639130</v>
      </c>
      <c r="B33222" t="s">
        <v>70347</v>
      </c>
      <c r="C33222" t="s">
        <v>26</v>
      </c>
      <c r="D33222" t="s">
        <v>25</v>
      </c>
      <c r="E33222" s="1">
        <v>42505.43445601852</v>
      </c>
      <c r="F33222" s="1">
        <v>42536.333333333336</v>
      </c>
    </row>
    <row r="33223" spans="1:6" x14ac:dyDescent="0.25">
      <c r="A33223">
        <v>1368459412</v>
      </c>
      <c r="B33223" t="s">
        <v>13930</v>
      </c>
      <c r="C33223" t="s">
        <v>99</v>
      </c>
      <c r="D33223" t="s">
        <v>46</v>
      </c>
      <c r="E33223" s="1">
        <v>42493.25105324074</v>
      </c>
      <c r="F33223" s="1">
        <v>42528.25105324074</v>
      </c>
    </row>
    <row r="33224" spans="1:6" x14ac:dyDescent="0.25">
      <c r="A33224">
        <v>136853898</v>
      </c>
      <c r="B33224" t="s">
        <v>13934</v>
      </c>
      <c r="C33224" t="s">
        <v>126</v>
      </c>
      <c r="D33224" t="s">
        <v>126</v>
      </c>
      <c r="E33224" s="1">
        <v>42530.691041666665</v>
      </c>
      <c r="F33224" s="1">
        <v>42532.290972222225</v>
      </c>
    </row>
    <row r="33225" spans="1:6" x14ac:dyDescent="0.25">
      <c r="A33225">
        <v>1368914917</v>
      </c>
      <c r="B33225" t="s">
        <v>13948</v>
      </c>
      <c r="C33225" t="s">
        <v>25</v>
      </c>
      <c r="D33225" t="s">
        <v>25</v>
      </c>
      <c r="E33225" s="1">
        <v>42496.778715277775</v>
      </c>
      <c r="F33225" s="1">
        <v>42526.778715277775</v>
      </c>
    </row>
    <row r="33226" spans="1:6" x14ac:dyDescent="0.25">
      <c r="A33226">
        <v>1368954572</v>
      </c>
      <c r="B33226" t="s">
        <v>13949</v>
      </c>
      <c r="C33226" t="s">
        <v>16</v>
      </c>
      <c r="D33226" t="s">
        <v>17</v>
      </c>
      <c r="E33226" s="1">
        <v>42474.758217592593</v>
      </c>
      <c r="F33226" s="1">
        <v>42534.758217592593</v>
      </c>
    </row>
    <row r="33227" spans="1:6" x14ac:dyDescent="0.25">
      <c r="A33227">
        <v>1369747124</v>
      </c>
      <c r="B33227" t="s">
        <v>13978</v>
      </c>
      <c r="C33227" t="s">
        <v>76</v>
      </c>
      <c r="D33227" t="s">
        <v>25</v>
      </c>
      <c r="E33227" s="1">
        <v>42495.83834490741</v>
      </c>
      <c r="F33227" s="1">
        <v>42525.83834490741</v>
      </c>
    </row>
    <row r="33228" spans="1:6" x14ac:dyDescent="0.25">
      <c r="A33228">
        <v>1369912059</v>
      </c>
      <c r="B33228" t="s">
        <v>13984</v>
      </c>
      <c r="C33228" t="s">
        <v>1</v>
      </c>
      <c r="D33228" t="s">
        <v>1</v>
      </c>
      <c r="E33228" s="1">
        <v>42478.852743055555</v>
      </c>
      <c r="F33228" s="1">
        <v>42538.852743055555</v>
      </c>
    </row>
    <row r="33229" spans="1:6" x14ac:dyDescent="0.25">
      <c r="A33229">
        <v>1370739773</v>
      </c>
      <c r="B33229" t="s">
        <v>14004</v>
      </c>
      <c r="C33229" t="s">
        <v>11</v>
      </c>
      <c r="D33229" t="s">
        <v>11</v>
      </c>
      <c r="E33229" s="1">
        <v>42504.196180555555</v>
      </c>
      <c r="F33229" s="1">
        <v>42534.196180555555</v>
      </c>
    </row>
    <row r="33230" spans="1:6" x14ac:dyDescent="0.25">
      <c r="A33230">
        <v>1372480675</v>
      </c>
      <c r="B33230" t="s">
        <v>14070</v>
      </c>
      <c r="C33230" t="s">
        <v>82</v>
      </c>
      <c r="D33230" t="s">
        <v>62</v>
      </c>
      <c r="E33230" s="1">
        <v>42488.659004629626</v>
      </c>
      <c r="F33230" s="1">
        <v>42533.659004629626</v>
      </c>
    </row>
    <row r="33231" spans="1:6" x14ac:dyDescent="0.25">
      <c r="A33231">
        <v>1373986294</v>
      </c>
      <c r="B33231" t="s">
        <v>72382</v>
      </c>
      <c r="C33231" t="s">
        <v>60</v>
      </c>
      <c r="D33231" t="s">
        <v>6</v>
      </c>
      <c r="E33231" s="1">
        <v>42509.770891203705</v>
      </c>
      <c r="F33231" s="1">
        <v>42542.208333333336</v>
      </c>
    </row>
    <row r="33232" spans="1:6" x14ac:dyDescent="0.25">
      <c r="A33232">
        <v>1373994366</v>
      </c>
      <c r="B33232" t="s">
        <v>14124</v>
      </c>
      <c r="C33232" t="s">
        <v>19</v>
      </c>
      <c r="D33232" t="s">
        <v>4</v>
      </c>
      <c r="E33232" s="1">
        <v>42513.612187500003</v>
      </c>
      <c r="F33232" s="1">
        <v>42543.612187500003</v>
      </c>
    </row>
    <row r="33233" spans="1:6" x14ac:dyDescent="0.25">
      <c r="A33233">
        <v>1374953865</v>
      </c>
      <c r="B33233" t="s">
        <v>14160</v>
      </c>
      <c r="C33233" t="s">
        <v>16</v>
      </c>
      <c r="D33233" t="s">
        <v>17</v>
      </c>
      <c r="E33233" s="1">
        <v>42493.258969907409</v>
      </c>
      <c r="F33233" s="1">
        <v>42538.258969907409</v>
      </c>
    </row>
    <row r="33234" spans="1:6" x14ac:dyDescent="0.25">
      <c r="A33234">
        <v>1375924952</v>
      </c>
      <c r="B33234" t="s">
        <v>14204</v>
      </c>
      <c r="C33234" t="s">
        <v>26</v>
      </c>
      <c r="D33234" t="s">
        <v>25</v>
      </c>
      <c r="E33234" s="1">
        <v>42493.749606481484</v>
      </c>
      <c r="F33234" s="1">
        <v>42527.249305555553</v>
      </c>
    </row>
    <row r="33235" spans="1:6" x14ac:dyDescent="0.25">
      <c r="A33235">
        <v>967703398</v>
      </c>
      <c r="B33235" t="s">
        <v>70324</v>
      </c>
      <c r="C33235" t="s">
        <v>65</v>
      </c>
      <c r="D33235" t="s">
        <v>62</v>
      </c>
      <c r="E33235" s="1">
        <v>42495.959907407407</v>
      </c>
      <c r="F33235" s="1">
        <v>42525.959907407407</v>
      </c>
    </row>
    <row r="33236" spans="1:6" x14ac:dyDescent="0.25">
      <c r="A33236">
        <v>967488517</v>
      </c>
      <c r="B33236" t="s">
        <v>70317</v>
      </c>
      <c r="C33236" t="s">
        <v>82</v>
      </c>
      <c r="D33236" t="s">
        <v>62</v>
      </c>
      <c r="E33236" s="1">
        <v>42502.223854166667</v>
      </c>
      <c r="F33236" s="1">
        <v>42522.75</v>
      </c>
    </row>
    <row r="33237" spans="1:6" x14ac:dyDescent="0.25">
      <c r="A33237">
        <v>1381114381</v>
      </c>
      <c r="B33237" t="s">
        <v>14381</v>
      </c>
      <c r="C33237" t="s">
        <v>27</v>
      </c>
      <c r="D33237" t="s">
        <v>28</v>
      </c>
      <c r="E33237" s="1">
        <v>42510.7503125</v>
      </c>
      <c r="F33237" s="1">
        <v>42540.7503125</v>
      </c>
    </row>
    <row r="33238" spans="1:6" x14ac:dyDescent="0.25">
      <c r="A33238">
        <v>1382241963</v>
      </c>
      <c r="B33238" t="s">
        <v>14425</v>
      </c>
      <c r="C33238" t="s">
        <v>16</v>
      </c>
      <c r="D33238" t="s">
        <v>17</v>
      </c>
      <c r="E33238" s="1">
        <v>42499.973969907405</v>
      </c>
      <c r="F33238" s="1">
        <v>42529.973969907405</v>
      </c>
    </row>
    <row r="33239" spans="1:6" x14ac:dyDescent="0.25">
      <c r="A33239">
        <v>1383690148</v>
      </c>
      <c r="B33239" t="s">
        <v>14485</v>
      </c>
      <c r="C33239" t="s">
        <v>55</v>
      </c>
      <c r="D33239" t="s">
        <v>1</v>
      </c>
      <c r="E33239" s="1">
        <v>42499.642939814818</v>
      </c>
      <c r="F33239" s="1">
        <v>42524.927777777775</v>
      </c>
    </row>
    <row r="33240" spans="1:6" x14ac:dyDescent="0.25">
      <c r="A33240">
        <v>1383706426</v>
      </c>
      <c r="B33240" t="s">
        <v>14488</v>
      </c>
      <c r="C33240" t="s">
        <v>68</v>
      </c>
      <c r="D33240" t="s">
        <v>6</v>
      </c>
      <c r="E33240" s="1">
        <v>42514.058333333334</v>
      </c>
      <c r="F33240" s="1">
        <v>42548.230555555558</v>
      </c>
    </row>
    <row r="33241" spans="1:6" x14ac:dyDescent="0.25">
      <c r="A33241">
        <v>1384401975</v>
      </c>
      <c r="B33241" t="s">
        <v>14509</v>
      </c>
      <c r="C33241" t="s">
        <v>121</v>
      </c>
      <c r="D33241" t="s">
        <v>1</v>
      </c>
      <c r="E33241" s="1">
        <v>42489.287997685184</v>
      </c>
      <c r="F33241" s="1">
        <v>42527.250694444447</v>
      </c>
    </row>
    <row r="33242" spans="1:6" x14ac:dyDescent="0.25">
      <c r="A33242">
        <v>138440653</v>
      </c>
      <c r="B33242" t="s">
        <v>14510</v>
      </c>
      <c r="C33242" t="s">
        <v>16</v>
      </c>
      <c r="D33242" t="s">
        <v>17</v>
      </c>
      <c r="E33242" s="1">
        <v>42535.949675925927</v>
      </c>
      <c r="F33242" s="1">
        <v>42551.020138888889</v>
      </c>
    </row>
    <row r="33243" spans="1:6" x14ac:dyDescent="0.25">
      <c r="A33243">
        <v>1384846908</v>
      </c>
      <c r="B33243" t="s">
        <v>14526</v>
      </c>
      <c r="C33243" t="s">
        <v>31</v>
      </c>
      <c r="D33243" t="s">
        <v>31</v>
      </c>
      <c r="E33243" s="1">
        <v>42514.578576388885</v>
      </c>
      <c r="F33243" s="1">
        <v>42549.578576388885</v>
      </c>
    </row>
    <row r="33244" spans="1:6" x14ac:dyDescent="0.25">
      <c r="A33244">
        <v>1384968602</v>
      </c>
      <c r="B33244" t="s">
        <v>14529</v>
      </c>
      <c r="C33244" t="s">
        <v>14</v>
      </c>
      <c r="D33244" t="s">
        <v>11</v>
      </c>
      <c r="E33244" s="1">
        <v>42481.178784722222</v>
      </c>
      <c r="F33244" s="1">
        <v>42537.208333333336</v>
      </c>
    </row>
    <row r="33245" spans="1:6" x14ac:dyDescent="0.25">
      <c r="A33245">
        <v>1385048858</v>
      </c>
      <c r="B33245" t="s">
        <v>72383</v>
      </c>
      <c r="C33245" t="s">
        <v>16</v>
      </c>
      <c r="D33245" t="s">
        <v>17</v>
      </c>
      <c r="E33245" s="1">
        <v>42494.463067129633</v>
      </c>
      <c r="F33245" s="1">
        <v>42524.463067129633</v>
      </c>
    </row>
    <row r="33246" spans="1:6" x14ac:dyDescent="0.25">
      <c r="A33246">
        <v>966949132</v>
      </c>
      <c r="B33246" t="s">
        <v>70299</v>
      </c>
      <c r="C33246" t="s">
        <v>19</v>
      </c>
      <c r="D33246" t="s">
        <v>4</v>
      </c>
      <c r="E33246" s="1">
        <v>42496.000381944446</v>
      </c>
      <c r="F33246" s="1">
        <v>42526.000381944446</v>
      </c>
    </row>
    <row r="33247" spans="1:6" x14ac:dyDescent="0.25">
      <c r="A33247">
        <v>1388874849</v>
      </c>
      <c r="B33247" t="s">
        <v>14660</v>
      </c>
      <c r="C33247" t="s">
        <v>16</v>
      </c>
      <c r="D33247" t="s">
        <v>17</v>
      </c>
      <c r="E33247" s="1">
        <v>42496.942627314813</v>
      </c>
      <c r="F33247" s="1">
        <v>42526.942627314813</v>
      </c>
    </row>
    <row r="33248" spans="1:6" x14ac:dyDescent="0.25">
      <c r="A33248">
        <v>1390248437</v>
      </c>
      <c r="B33248" t="s">
        <v>10380</v>
      </c>
      <c r="C33248" t="s">
        <v>10</v>
      </c>
      <c r="D33248" t="s">
        <v>11</v>
      </c>
      <c r="E33248" s="1">
        <v>42508.00335648148</v>
      </c>
      <c r="F33248" s="1">
        <v>42548.00335648148</v>
      </c>
    </row>
    <row r="33249" spans="1:6" x14ac:dyDescent="0.25">
      <c r="A33249">
        <v>1390262683</v>
      </c>
      <c r="B33249" t="s">
        <v>14718</v>
      </c>
      <c r="C33249" t="s">
        <v>6</v>
      </c>
      <c r="D33249" t="s">
        <v>6</v>
      </c>
      <c r="E33249" s="1">
        <v>42500.530138888891</v>
      </c>
      <c r="F33249" s="1">
        <v>42529.53125</v>
      </c>
    </row>
    <row r="33250" spans="1:6" x14ac:dyDescent="0.25">
      <c r="A33250">
        <v>1392268890</v>
      </c>
      <c r="B33250" t="s">
        <v>14780</v>
      </c>
      <c r="C33250" t="s">
        <v>61</v>
      </c>
      <c r="D33250" t="s">
        <v>62</v>
      </c>
      <c r="E33250" s="1">
        <v>42502.652453703704</v>
      </c>
      <c r="F33250" s="1">
        <v>42532.652453703704</v>
      </c>
    </row>
    <row r="33251" spans="1:6" x14ac:dyDescent="0.25">
      <c r="A33251">
        <v>139516509</v>
      </c>
      <c r="B33251" t="s">
        <v>14895</v>
      </c>
      <c r="C33251" t="s">
        <v>62</v>
      </c>
      <c r="D33251" t="s">
        <v>62</v>
      </c>
      <c r="E33251" s="1">
        <v>42507.898368055554</v>
      </c>
      <c r="F33251" s="1">
        <v>42537.155555555553</v>
      </c>
    </row>
    <row r="33252" spans="1:6" x14ac:dyDescent="0.25">
      <c r="A33252">
        <v>1395713454</v>
      </c>
      <c r="B33252" t="s">
        <v>14915</v>
      </c>
      <c r="C33252" t="s">
        <v>100</v>
      </c>
      <c r="D33252" t="s">
        <v>4</v>
      </c>
      <c r="E33252" s="1">
        <v>42500.91265046296</v>
      </c>
      <c r="F33252" s="1">
        <v>42537.249305555553</v>
      </c>
    </row>
    <row r="33253" spans="1:6" x14ac:dyDescent="0.25">
      <c r="A33253">
        <v>1396061709</v>
      </c>
      <c r="B33253" t="s">
        <v>14932</v>
      </c>
      <c r="C33253" t="s">
        <v>26</v>
      </c>
      <c r="D33253" t="s">
        <v>25</v>
      </c>
      <c r="E33253" s="1">
        <v>42501.024583333332</v>
      </c>
      <c r="F33253" s="1">
        <v>42531.024583333332</v>
      </c>
    </row>
    <row r="33254" spans="1:6" x14ac:dyDescent="0.25">
      <c r="A33254">
        <v>1396227399</v>
      </c>
      <c r="B33254" t="s">
        <v>14941</v>
      </c>
      <c r="C33254" t="s">
        <v>201</v>
      </c>
      <c r="D33254" t="s">
        <v>11</v>
      </c>
      <c r="E33254" s="1">
        <v>42499.622175925928</v>
      </c>
      <c r="F33254" s="1">
        <v>42530.622175925928</v>
      </c>
    </row>
    <row r="33255" spans="1:6" x14ac:dyDescent="0.25">
      <c r="A33255">
        <v>1396269935</v>
      </c>
      <c r="B33255" t="s">
        <v>14943</v>
      </c>
      <c r="C33255" t="s">
        <v>85</v>
      </c>
      <c r="D33255" t="s">
        <v>31</v>
      </c>
      <c r="E33255" s="1">
        <v>42513.958657407406</v>
      </c>
      <c r="F33255" s="1">
        <v>42543.958657407406</v>
      </c>
    </row>
    <row r="33256" spans="1:6" x14ac:dyDescent="0.25">
      <c r="A33256">
        <v>140083812</v>
      </c>
      <c r="B33256" t="s">
        <v>15108</v>
      </c>
      <c r="C33256" t="s">
        <v>10</v>
      </c>
      <c r="D33256" t="s">
        <v>11</v>
      </c>
      <c r="E33256" s="1">
        <v>42517.244444444441</v>
      </c>
      <c r="F33256" s="1">
        <v>42532.211805555555</v>
      </c>
    </row>
    <row r="33257" spans="1:6" x14ac:dyDescent="0.25">
      <c r="A33257">
        <v>1401490644</v>
      </c>
      <c r="B33257" t="s">
        <v>15127</v>
      </c>
      <c r="C33257" t="s">
        <v>223</v>
      </c>
      <c r="D33257" t="s">
        <v>62</v>
      </c>
      <c r="E33257" s="1">
        <v>42508.848020833335</v>
      </c>
      <c r="F33257" s="1">
        <v>42538.848020833335</v>
      </c>
    </row>
    <row r="33258" spans="1:6" x14ac:dyDescent="0.25">
      <c r="A33258">
        <v>1402262245</v>
      </c>
      <c r="B33258" t="s">
        <v>15155</v>
      </c>
      <c r="C33258" t="s">
        <v>19</v>
      </c>
      <c r="D33258" t="s">
        <v>4</v>
      </c>
      <c r="E33258" s="1">
        <v>42494.411064814813</v>
      </c>
      <c r="F33258" s="1">
        <v>42539.411064814813</v>
      </c>
    </row>
    <row r="33259" spans="1:6" x14ac:dyDescent="0.25">
      <c r="A33259">
        <v>965413247</v>
      </c>
      <c r="B33259" t="s">
        <v>70244</v>
      </c>
      <c r="C33259" t="s">
        <v>16</v>
      </c>
      <c r="D33259" t="s">
        <v>17</v>
      </c>
      <c r="E33259" s="1">
        <v>42503.959537037037</v>
      </c>
      <c r="F33259" s="1">
        <v>42533.959537037037</v>
      </c>
    </row>
    <row r="33260" spans="1:6" x14ac:dyDescent="0.25">
      <c r="A33260">
        <v>1404700832</v>
      </c>
      <c r="B33260" t="s">
        <v>72384</v>
      </c>
      <c r="C33260" t="s">
        <v>16</v>
      </c>
      <c r="D33260" t="s">
        <v>17</v>
      </c>
      <c r="E33260" s="1">
        <v>42494.814143518517</v>
      </c>
      <c r="F33260" s="1">
        <v>42524.814143518517</v>
      </c>
    </row>
    <row r="33261" spans="1:6" x14ac:dyDescent="0.25">
      <c r="A33261">
        <v>1405855457</v>
      </c>
      <c r="B33261" t="s">
        <v>15288</v>
      </c>
      <c r="C33261" t="s">
        <v>100</v>
      </c>
      <c r="D33261" t="s">
        <v>4</v>
      </c>
      <c r="E33261" s="1">
        <v>42518.041458333333</v>
      </c>
      <c r="F33261" s="1">
        <v>42548.041458333333</v>
      </c>
    </row>
    <row r="33262" spans="1:6" x14ac:dyDescent="0.25">
      <c r="A33262">
        <v>1407446399</v>
      </c>
      <c r="B33262" t="s">
        <v>15358</v>
      </c>
      <c r="C33262" t="s">
        <v>6</v>
      </c>
      <c r="D33262" t="s">
        <v>6</v>
      </c>
      <c r="E33262" s="1">
        <v>42507.830347222225</v>
      </c>
      <c r="F33262" s="1">
        <v>42537.830347222225</v>
      </c>
    </row>
    <row r="33263" spans="1:6" x14ac:dyDescent="0.25">
      <c r="A33263">
        <v>141068412</v>
      </c>
      <c r="B33263" t="s">
        <v>15488</v>
      </c>
      <c r="C33263" t="s">
        <v>1</v>
      </c>
      <c r="D33263" t="s">
        <v>1</v>
      </c>
      <c r="E33263" s="1">
        <v>42509.053287037037</v>
      </c>
      <c r="F33263" s="1">
        <v>42543.125</v>
      </c>
    </row>
    <row r="33264" spans="1:6" x14ac:dyDescent="0.25">
      <c r="A33264">
        <v>1411276174</v>
      </c>
      <c r="B33264" t="s">
        <v>15504</v>
      </c>
      <c r="C33264" t="s">
        <v>16</v>
      </c>
      <c r="D33264" t="s">
        <v>17</v>
      </c>
      <c r="E33264" s="1">
        <v>42508.664907407408</v>
      </c>
      <c r="F33264" s="1">
        <v>42540.321527777778</v>
      </c>
    </row>
    <row r="33265" spans="1:6" x14ac:dyDescent="0.25">
      <c r="A33265">
        <v>1412720775</v>
      </c>
      <c r="B33265" t="s">
        <v>15556</v>
      </c>
      <c r="C33265" t="s">
        <v>228</v>
      </c>
      <c r="D33265" t="s">
        <v>11</v>
      </c>
      <c r="E33265" s="1">
        <v>42469.927407407406</v>
      </c>
      <c r="F33265" s="1">
        <v>42529.927407407406</v>
      </c>
    </row>
    <row r="33266" spans="1:6" x14ac:dyDescent="0.25">
      <c r="A33266">
        <v>1414730137</v>
      </c>
      <c r="B33266" t="s">
        <v>15644</v>
      </c>
      <c r="C33266" t="s">
        <v>11</v>
      </c>
      <c r="D33266" t="s">
        <v>11</v>
      </c>
      <c r="E33266" s="1">
        <v>42516.014016203706</v>
      </c>
      <c r="F33266" s="1">
        <v>42546.014016203706</v>
      </c>
    </row>
    <row r="33267" spans="1:6" x14ac:dyDescent="0.25">
      <c r="A33267">
        <v>964700481</v>
      </c>
      <c r="B33267" t="s">
        <v>70208</v>
      </c>
      <c r="C33267" t="s">
        <v>144</v>
      </c>
      <c r="D33267" t="s">
        <v>40</v>
      </c>
      <c r="E33267" s="1">
        <v>42514.958275462966</v>
      </c>
      <c r="F33267" s="1">
        <v>42544.958275462966</v>
      </c>
    </row>
    <row r="33268" spans="1:6" x14ac:dyDescent="0.25">
      <c r="A33268">
        <v>1416525912</v>
      </c>
      <c r="B33268" t="s">
        <v>15722</v>
      </c>
      <c r="C33268" t="s">
        <v>79</v>
      </c>
      <c r="D33268" t="s">
        <v>4</v>
      </c>
      <c r="E33268" s="1">
        <v>42494.073379629626</v>
      </c>
      <c r="F33268" s="1">
        <v>42522.073379629626</v>
      </c>
    </row>
    <row r="33269" spans="1:6" x14ac:dyDescent="0.25">
      <c r="A33269">
        <v>1418321553</v>
      </c>
      <c r="B33269" t="s">
        <v>15783</v>
      </c>
      <c r="C33269" t="s">
        <v>40</v>
      </c>
      <c r="D33269" t="s">
        <v>40</v>
      </c>
      <c r="E33269" s="1">
        <v>42475.937916666669</v>
      </c>
      <c r="F33269" s="1">
        <v>42532.004166666666</v>
      </c>
    </row>
    <row r="33270" spans="1:6" x14ac:dyDescent="0.25">
      <c r="A33270">
        <v>1418713920</v>
      </c>
      <c r="B33270" t="s">
        <v>15801</v>
      </c>
      <c r="C33270" t="s">
        <v>16</v>
      </c>
      <c r="D33270" t="s">
        <v>17</v>
      </c>
      <c r="E33270" s="1">
        <v>42513.791145833333</v>
      </c>
      <c r="F33270" s="1">
        <v>42543.791145833333</v>
      </c>
    </row>
    <row r="33271" spans="1:6" x14ac:dyDescent="0.25">
      <c r="A33271">
        <v>142106526</v>
      </c>
      <c r="B33271" t="s">
        <v>15878</v>
      </c>
      <c r="C33271" t="s">
        <v>26</v>
      </c>
      <c r="D33271" t="s">
        <v>25</v>
      </c>
      <c r="E33271" s="1">
        <v>42503.76258101852</v>
      </c>
      <c r="F33271" s="1">
        <v>42528.125</v>
      </c>
    </row>
    <row r="33272" spans="1:6" x14ac:dyDescent="0.25">
      <c r="A33272">
        <v>1423257957</v>
      </c>
      <c r="B33272" t="s">
        <v>15957</v>
      </c>
      <c r="C33272" t="s">
        <v>37</v>
      </c>
      <c r="D33272" t="s">
        <v>11</v>
      </c>
      <c r="E33272" s="1">
        <v>42482.74324074074</v>
      </c>
      <c r="F33272" s="1">
        <v>42542.74324074074</v>
      </c>
    </row>
    <row r="33273" spans="1:6" x14ac:dyDescent="0.25">
      <c r="A33273">
        <v>1424006397</v>
      </c>
      <c r="B33273" t="s">
        <v>15986</v>
      </c>
      <c r="C33273" t="s">
        <v>88</v>
      </c>
      <c r="D33273" t="s">
        <v>4</v>
      </c>
      <c r="E33273" s="1">
        <v>42496.255787037036</v>
      </c>
      <c r="F33273" s="1">
        <v>42526.255787037036</v>
      </c>
    </row>
    <row r="33274" spans="1:6" x14ac:dyDescent="0.25">
      <c r="A33274">
        <v>963949830</v>
      </c>
      <c r="B33274" t="s">
        <v>70174</v>
      </c>
      <c r="C33274" t="s">
        <v>156</v>
      </c>
      <c r="D33274" t="s">
        <v>6</v>
      </c>
      <c r="E33274" s="1">
        <v>42475.787141203706</v>
      </c>
      <c r="F33274" s="1">
        <v>42535.787141203706</v>
      </c>
    </row>
    <row r="33275" spans="1:6" x14ac:dyDescent="0.25">
      <c r="A33275">
        <v>1427595434</v>
      </c>
      <c r="B33275" t="s">
        <v>16139</v>
      </c>
      <c r="C33275" t="s">
        <v>16</v>
      </c>
      <c r="D33275" t="s">
        <v>17</v>
      </c>
      <c r="E33275" s="1">
        <v>42501.4065625</v>
      </c>
      <c r="F33275" s="1">
        <v>42539.125</v>
      </c>
    </row>
    <row r="33276" spans="1:6" x14ac:dyDescent="0.25">
      <c r="A33276">
        <v>1429375086</v>
      </c>
      <c r="B33276" t="s">
        <v>16210</v>
      </c>
      <c r="C33276" t="s">
        <v>191</v>
      </c>
      <c r="D33276" t="s">
        <v>4</v>
      </c>
      <c r="E33276" s="1">
        <v>42516.355567129627</v>
      </c>
      <c r="F33276" s="1">
        <v>42551.355567129627</v>
      </c>
    </row>
    <row r="33277" spans="1:6" x14ac:dyDescent="0.25">
      <c r="A33277">
        <v>1430488133</v>
      </c>
      <c r="B33277" t="s">
        <v>16253</v>
      </c>
      <c r="C33277" t="s">
        <v>10</v>
      </c>
      <c r="D33277" t="s">
        <v>11</v>
      </c>
      <c r="E33277" s="1">
        <v>42495.99659722222</v>
      </c>
      <c r="F33277" s="1">
        <v>42525.99659722222</v>
      </c>
    </row>
    <row r="33278" spans="1:6" x14ac:dyDescent="0.25">
      <c r="A33278">
        <v>1431378064</v>
      </c>
      <c r="B33278" t="s">
        <v>16288</v>
      </c>
      <c r="C33278" t="s">
        <v>62</v>
      </c>
      <c r="D33278" t="s">
        <v>62</v>
      </c>
      <c r="E33278" s="1">
        <v>42521.692152777781</v>
      </c>
      <c r="F33278" s="1">
        <v>42551.692152777781</v>
      </c>
    </row>
    <row r="33279" spans="1:6" x14ac:dyDescent="0.25">
      <c r="A33279">
        <v>1436222388</v>
      </c>
      <c r="B33279" t="s">
        <v>16448</v>
      </c>
      <c r="C33279" t="s">
        <v>37</v>
      </c>
      <c r="D33279" t="s">
        <v>11</v>
      </c>
      <c r="E33279" s="1">
        <v>42492.918657407405</v>
      </c>
      <c r="F33279" s="1">
        <v>42522.918657407405</v>
      </c>
    </row>
    <row r="33280" spans="1:6" x14ac:dyDescent="0.25">
      <c r="A33280">
        <v>143649446</v>
      </c>
      <c r="B33280" t="s">
        <v>16457</v>
      </c>
      <c r="C33280" t="s">
        <v>6</v>
      </c>
      <c r="D33280" t="s">
        <v>6</v>
      </c>
      <c r="E33280" s="1">
        <v>42493.875543981485</v>
      </c>
      <c r="F33280" s="1">
        <v>42523.875543981485</v>
      </c>
    </row>
    <row r="33281" spans="1:6" x14ac:dyDescent="0.25">
      <c r="A33281">
        <v>1437418707</v>
      </c>
      <c r="B33281" t="s">
        <v>72385</v>
      </c>
      <c r="C33281" t="s">
        <v>65</v>
      </c>
      <c r="D33281" t="s">
        <v>62</v>
      </c>
      <c r="E33281" s="1">
        <v>42506.729722222219</v>
      </c>
      <c r="F33281" s="1">
        <v>42551.729722222219</v>
      </c>
    </row>
    <row r="33282" spans="1:6" x14ac:dyDescent="0.25">
      <c r="A33282">
        <v>1437831856</v>
      </c>
      <c r="B33282" t="s">
        <v>16492</v>
      </c>
      <c r="C33282" t="s">
        <v>76</v>
      </c>
      <c r="D33282" t="s">
        <v>25</v>
      </c>
      <c r="E33282" s="1">
        <v>42480.804583333331</v>
      </c>
      <c r="F33282" s="1">
        <v>42540.804583333331</v>
      </c>
    </row>
    <row r="33283" spans="1:6" x14ac:dyDescent="0.25">
      <c r="A33283">
        <v>1438042690</v>
      </c>
      <c r="B33283" t="s">
        <v>16504</v>
      </c>
      <c r="C33283" t="s">
        <v>100</v>
      </c>
      <c r="D33283" t="s">
        <v>4</v>
      </c>
      <c r="E33283" s="1">
        <v>42495.125138888892</v>
      </c>
      <c r="F33283" s="1">
        <v>42525.125138888892</v>
      </c>
    </row>
    <row r="33284" spans="1:6" x14ac:dyDescent="0.25">
      <c r="A33284">
        <v>1438659357</v>
      </c>
      <c r="B33284" t="s">
        <v>16529</v>
      </c>
      <c r="C33284" t="s">
        <v>126</v>
      </c>
      <c r="D33284" t="s">
        <v>126</v>
      </c>
      <c r="E33284" s="1">
        <v>42487.415543981479</v>
      </c>
      <c r="F33284" s="1">
        <v>42547.415543981479</v>
      </c>
    </row>
    <row r="33285" spans="1:6" x14ac:dyDescent="0.25">
      <c r="A33285">
        <v>1439105541</v>
      </c>
      <c r="B33285" t="s">
        <v>16556</v>
      </c>
      <c r="C33285" t="s">
        <v>17</v>
      </c>
      <c r="D33285" t="s">
        <v>17</v>
      </c>
      <c r="E33285" s="1">
        <v>42508.390682870369</v>
      </c>
      <c r="F33285" s="1">
        <v>42537.375</v>
      </c>
    </row>
    <row r="33286" spans="1:6" x14ac:dyDescent="0.25">
      <c r="A33286">
        <v>143945278</v>
      </c>
      <c r="B33286" t="s">
        <v>16570</v>
      </c>
      <c r="C33286" t="s">
        <v>99</v>
      </c>
      <c r="D33286" t="s">
        <v>46</v>
      </c>
      <c r="E33286" s="1">
        <v>42523.708680555559</v>
      </c>
      <c r="F33286" s="1">
        <v>42551.708680555559</v>
      </c>
    </row>
    <row r="33287" spans="1:6" x14ac:dyDescent="0.25">
      <c r="A33287">
        <v>962548077</v>
      </c>
      <c r="B33287" t="s">
        <v>70123</v>
      </c>
      <c r="C33287" t="s">
        <v>121</v>
      </c>
      <c r="D33287" t="s">
        <v>1</v>
      </c>
      <c r="E33287" s="1">
        <v>42487.019606481481</v>
      </c>
      <c r="F33287" s="1">
        <v>42532.019606481481</v>
      </c>
    </row>
    <row r="33288" spans="1:6" x14ac:dyDescent="0.25">
      <c r="A33288">
        <v>1440217621</v>
      </c>
      <c r="B33288" t="s">
        <v>16601</v>
      </c>
      <c r="C33288" t="s">
        <v>154</v>
      </c>
      <c r="D33288" t="s">
        <v>11</v>
      </c>
      <c r="E33288" s="1">
        <v>42492.746712962966</v>
      </c>
      <c r="F33288" s="1">
        <v>42522.746712962966</v>
      </c>
    </row>
    <row r="33289" spans="1:6" x14ac:dyDescent="0.25">
      <c r="A33289">
        <v>962505426</v>
      </c>
      <c r="B33289" t="s">
        <v>70122</v>
      </c>
      <c r="C33289" t="s">
        <v>32</v>
      </c>
      <c r="D33289" t="s">
        <v>31</v>
      </c>
      <c r="E33289" s="1">
        <v>42495.925543981481</v>
      </c>
      <c r="F33289" s="1">
        <v>42530.925543981481</v>
      </c>
    </row>
    <row r="33290" spans="1:6" x14ac:dyDescent="0.25">
      <c r="A33290">
        <v>144144724</v>
      </c>
      <c r="B33290" t="s">
        <v>16642</v>
      </c>
      <c r="C33290" t="s">
        <v>19</v>
      </c>
      <c r="D33290" t="s">
        <v>4</v>
      </c>
      <c r="E33290" s="1">
        <v>42489.799398148149</v>
      </c>
      <c r="F33290" s="1">
        <v>42523.249305555553</v>
      </c>
    </row>
    <row r="33291" spans="1:6" x14ac:dyDescent="0.25">
      <c r="A33291">
        <v>1445153376</v>
      </c>
      <c r="B33291" t="s">
        <v>16769</v>
      </c>
      <c r="C33291" t="s">
        <v>340</v>
      </c>
      <c r="D33291" t="s">
        <v>33</v>
      </c>
      <c r="E33291" s="1">
        <v>42514.065266203703</v>
      </c>
      <c r="F33291" s="1">
        <v>42533.249305555553</v>
      </c>
    </row>
    <row r="33292" spans="1:6" x14ac:dyDescent="0.25">
      <c r="A33292">
        <v>1445772005</v>
      </c>
      <c r="B33292" t="s">
        <v>16793</v>
      </c>
      <c r="C33292" t="s">
        <v>109</v>
      </c>
      <c r="D33292" t="s">
        <v>4</v>
      </c>
      <c r="E33292" s="1">
        <v>42499.740312499998</v>
      </c>
      <c r="F33292" s="1">
        <v>42539.740312499998</v>
      </c>
    </row>
    <row r="33293" spans="1:6" x14ac:dyDescent="0.25">
      <c r="A33293">
        <v>1445973092</v>
      </c>
      <c r="B33293" t="s">
        <v>16802</v>
      </c>
      <c r="C33293" t="s">
        <v>6</v>
      </c>
      <c r="D33293" t="s">
        <v>6</v>
      </c>
      <c r="E33293" s="1">
        <v>42494.251006944447</v>
      </c>
      <c r="F33293" s="1">
        <v>42524.251006944447</v>
      </c>
    </row>
    <row r="33294" spans="1:6" x14ac:dyDescent="0.25">
      <c r="A33294">
        <v>1446735693</v>
      </c>
      <c r="B33294" t="s">
        <v>16826</v>
      </c>
      <c r="C33294" t="s">
        <v>11</v>
      </c>
      <c r="D33294" t="s">
        <v>11</v>
      </c>
      <c r="E33294" s="1">
        <v>42497.22865740741</v>
      </c>
      <c r="F33294" s="1">
        <v>42527.22865740741</v>
      </c>
    </row>
    <row r="33295" spans="1:6" x14ac:dyDescent="0.25">
      <c r="A33295">
        <v>1449202955</v>
      </c>
      <c r="B33295" t="s">
        <v>16920</v>
      </c>
      <c r="C33295" t="s">
        <v>698</v>
      </c>
      <c r="D33295" t="s">
        <v>17</v>
      </c>
      <c r="E33295" s="1">
        <v>42496.979050925926</v>
      </c>
      <c r="F33295" s="1">
        <v>42531.9</v>
      </c>
    </row>
    <row r="33296" spans="1:6" x14ac:dyDescent="0.25">
      <c r="A33296">
        <v>1449328436</v>
      </c>
      <c r="B33296" t="s">
        <v>16930</v>
      </c>
      <c r="C33296" t="s">
        <v>11</v>
      </c>
      <c r="D33296" t="s">
        <v>11</v>
      </c>
      <c r="E33296" s="1">
        <v>42529.7187037037</v>
      </c>
      <c r="F33296" s="1">
        <v>42549.626388888886</v>
      </c>
    </row>
    <row r="33297" spans="1:6" x14ac:dyDescent="0.25">
      <c r="A33297">
        <v>1449761712</v>
      </c>
      <c r="B33297" t="s">
        <v>16950</v>
      </c>
      <c r="C33297" t="s">
        <v>169</v>
      </c>
      <c r="D33297" t="s">
        <v>62</v>
      </c>
      <c r="E33297" s="1">
        <v>42492.737453703703</v>
      </c>
      <c r="F33297" s="1">
        <v>42522.737453703703</v>
      </c>
    </row>
    <row r="33298" spans="1:6" x14ac:dyDescent="0.25">
      <c r="A33298">
        <v>1450442659</v>
      </c>
      <c r="B33298" t="s">
        <v>16969</v>
      </c>
      <c r="C33298" t="s">
        <v>11</v>
      </c>
      <c r="D33298" t="s">
        <v>11</v>
      </c>
      <c r="E33298" s="1">
        <v>42494.599826388891</v>
      </c>
      <c r="F33298" s="1">
        <v>42539.599826388891</v>
      </c>
    </row>
    <row r="33299" spans="1:6" x14ac:dyDescent="0.25">
      <c r="A33299">
        <v>962015340</v>
      </c>
      <c r="B33299" t="s">
        <v>70092</v>
      </c>
      <c r="C33299" t="s">
        <v>76</v>
      </c>
      <c r="D33299" t="s">
        <v>25</v>
      </c>
      <c r="E33299" s="1">
        <v>42504.663923611108</v>
      </c>
      <c r="F33299" s="1">
        <v>42534.663923611108</v>
      </c>
    </row>
    <row r="33300" spans="1:6" x14ac:dyDescent="0.25">
      <c r="A33300">
        <v>1452562200</v>
      </c>
      <c r="B33300" t="s">
        <v>17045</v>
      </c>
      <c r="C33300" t="s">
        <v>19</v>
      </c>
      <c r="D33300" t="s">
        <v>4</v>
      </c>
      <c r="E33300" s="1">
        <v>42480.978425925925</v>
      </c>
      <c r="F33300" s="1">
        <v>42525.978425925925</v>
      </c>
    </row>
    <row r="33301" spans="1:6" x14ac:dyDescent="0.25">
      <c r="A33301">
        <v>1453210615</v>
      </c>
      <c r="B33301" t="s">
        <v>17068</v>
      </c>
      <c r="C33301" t="s">
        <v>82</v>
      </c>
      <c r="D33301" t="s">
        <v>62</v>
      </c>
      <c r="E33301" s="1">
        <v>42494.251134259262</v>
      </c>
      <c r="F33301" s="1">
        <v>42524.251134259262</v>
      </c>
    </row>
    <row r="33302" spans="1:6" x14ac:dyDescent="0.25">
      <c r="A33302">
        <v>1454207833</v>
      </c>
      <c r="B33302" t="s">
        <v>17104</v>
      </c>
      <c r="C33302" t="s">
        <v>40</v>
      </c>
      <c r="D33302" t="s">
        <v>40</v>
      </c>
      <c r="E33302" s="1">
        <v>42506.313449074078</v>
      </c>
      <c r="F33302" s="1">
        <v>42536.313449074078</v>
      </c>
    </row>
    <row r="33303" spans="1:6" x14ac:dyDescent="0.25">
      <c r="A33303">
        <v>961223621</v>
      </c>
      <c r="B33303" t="s">
        <v>70066</v>
      </c>
      <c r="C33303" t="s">
        <v>79</v>
      </c>
      <c r="D33303" t="s">
        <v>4</v>
      </c>
      <c r="E33303" s="1">
        <v>42509.897453703707</v>
      </c>
      <c r="F33303" s="1">
        <v>42549.897453703707</v>
      </c>
    </row>
    <row r="33304" spans="1:6" x14ac:dyDescent="0.25">
      <c r="A33304">
        <v>1457569928</v>
      </c>
      <c r="B33304" t="s">
        <v>17229</v>
      </c>
      <c r="C33304" t="s">
        <v>65</v>
      </c>
      <c r="D33304" t="s">
        <v>62</v>
      </c>
      <c r="E33304" s="1">
        <v>42507.955416666664</v>
      </c>
      <c r="F33304" s="1">
        <v>42537.955416666664</v>
      </c>
    </row>
    <row r="33305" spans="1:6" x14ac:dyDescent="0.25">
      <c r="A33305">
        <v>1457845838</v>
      </c>
      <c r="B33305" t="s">
        <v>72386</v>
      </c>
      <c r="C33305" t="s">
        <v>76</v>
      </c>
      <c r="D33305" t="s">
        <v>25</v>
      </c>
      <c r="E33305" s="1">
        <v>42516.151736111111</v>
      </c>
      <c r="F33305" s="1">
        <v>42546.151736111111</v>
      </c>
    </row>
    <row r="33306" spans="1:6" x14ac:dyDescent="0.25">
      <c r="A33306">
        <v>1458943610</v>
      </c>
      <c r="B33306" t="s">
        <v>17283</v>
      </c>
      <c r="C33306" t="s">
        <v>26</v>
      </c>
      <c r="D33306" t="s">
        <v>25</v>
      </c>
      <c r="E33306" s="1">
        <v>42498.201319444444</v>
      </c>
      <c r="F33306" s="1">
        <v>42528.201319444444</v>
      </c>
    </row>
    <row r="33307" spans="1:6" x14ac:dyDescent="0.25">
      <c r="A33307">
        <v>1460305142</v>
      </c>
      <c r="B33307" t="s">
        <v>17322</v>
      </c>
      <c r="C33307" t="s">
        <v>88</v>
      </c>
      <c r="D33307" t="s">
        <v>4</v>
      </c>
      <c r="E33307" s="1">
        <v>42473.980324074073</v>
      </c>
      <c r="F33307" s="1">
        <v>42522.877083333333</v>
      </c>
    </row>
    <row r="33308" spans="1:6" x14ac:dyDescent="0.25">
      <c r="A33308">
        <v>1463624960</v>
      </c>
      <c r="B33308" t="s">
        <v>17445</v>
      </c>
      <c r="C33308" t="s">
        <v>156</v>
      </c>
      <c r="D33308" t="s">
        <v>6</v>
      </c>
      <c r="E33308" s="1">
        <v>42493.834803240738</v>
      </c>
      <c r="F33308" s="1">
        <v>42523.834803240738</v>
      </c>
    </row>
    <row r="33309" spans="1:6" x14ac:dyDescent="0.25">
      <c r="A33309">
        <v>1467028006</v>
      </c>
      <c r="B33309" t="s">
        <v>17583</v>
      </c>
      <c r="C33309" t="s">
        <v>126</v>
      </c>
      <c r="D33309" t="s">
        <v>126</v>
      </c>
      <c r="E33309" s="1">
        <v>42516.890706018516</v>
      </c>
      <c r="F33309" s="1">
        <v>42546.890706018516</v>
      </c>
    </row>
    <row r="33310" spans="1:6" x14ac:dyDescent="0.25">
      <c r="A33310">
        <v>960050444</v>
      </c>
      <c r="B33310" t="s">
        <v>70024</v>
      </c>
      <c r="C33310" t="s">
        <v>101</v>
      </c>
      <c r="D33310" t="s">
        <v>17</v>
      </c>
      <c r="E33310" s="1">
        <v>42516.788738425923</v>
      </c>
      <c r="F33310" s="1">
        <v>42545.788738425923</v>
      </c>
    </row>
    <row r="33311" spans="1:6" x14ac:dyDescent="0.25">
      <c r="A33311">
        <v>1470822286</v>
      </c>
      <c r="B33311" t="s">
        <v>17714</v>
      </c>
      <c r="C33311" t="s">
        <v>19</v>
      </c>
      <c r="D33311" t="s">
        <v>4</v>
      </c>
      <c r="E33311" s="1">
        <v>42514.976956018516</v>
      </c>
      <c r="F33311" s="1">
        <v>42542.333333333336</v>
      </c>
    </row>
    <row r="33312" spans="1:6" x14ac:dyDescent="0.25">
      <c r="A33312">
        <v>1472157215</v>
      </c>
      <c r="B33312" t="s">
        <v>17769</v>
      </c>
      <c r="C33312" t="s">
        <v>82</v>
      </c>
      <c r="D33312" t="s">
        <v>62</v>
      </c>
      <c r="E33312" s="1">
        <v>42487.42796296296</v>
      </c>
      <c r="F33312" s="1">
        <v>42547.42796296296</v>
      </c>
    </row>
    <row r="33313" spans="1:6" x14ac:dyDescent="0.25">
      <c r="A33313">
        <v>14727287</v>
      </c>
      <c r="B33313" t="s">
        <v>17791</v>
      </c>
      <c r="C33313" t="s">
        <v>63</v>
      </c>
      <c r="D33313" t="s">
        <v>62</v>
      </c>
      <c r="E33313" s="1">
        <v>42520.000185185185</v>
      </c>
      <c r="F33313" s="1">
        <v>42551.000185185185</v>
      </c>
    </row>
    <row r="33314" spans="1:6" x14ac:dyDescent="0.25">
      <c r="A33314">
        <v>1472936409</v>
      </c>
      <c r="B33314" t="s">
        <v>17799</v>
      </c>
      <c r="C33314" t="s">
        <v>26</v>
      </c>
      <c r="D33314" t="s">
        <v>25</v>
      </c>
      <c r="E33314" s="1">
        <v>42514.626516203702</v>
      </c>
      <c r="F33314" s="1">
        <v>42543.249305555553</v>
      </c>
    </row>
    <row r="33315" spans="1:6" x14ac:dyDescent="0.25">
      <c r="A33315">
        <v>1474468048</v>
      </c>
      <c r="B33315" t="s">
        <v>17860</v>
      </c>
      <c r="C33315" t="s">
        <v>29</v>
      </c>
      <c r="D33315" t="s">
        <v>1</v>
      </c>
      <c r="E33315" s="1">
        <v>42493.713090277779</v>
      </c>
      <c r="F33315" s="1">
        <v>42523.713090277779</v>
      </c>
    </row>
    <row r="33316" spans="1:6" x14ac:dyDescent="0.25">
      <c r="A33316">
        <v>1475368203</v>
      </c>
      <c r="B33316" t="s">
        <v>17890</v>
      </c>
      <c r="C33316" t="s">
        <v>67</v>
      </c>
      <c r="D33316" t="s">
        <v>126</v>
      </c>
      <c r="E33316" s="1">
        <v>42528.74486111111</v>
      </c>
      <c r="F33316" s="1">
        <v>42549.74486111111</v>
      </c>
    </row>
    <row r="33317" spans="1:6" x14ac:dyDescent="0.25">
      <c r="A33317">
        <v>1475573720</v>
      </c>
      <c r="B33317" t="s">
        <v>17895</v>
      </c>
      <c r="C33317" t="s">
        <v>76</v>
      </c>
      <c r="D33317" t="s">
        <v>25</v>
      </c>
      <c r="E33317" s="1">
        <v>42503.04755787037</v>
      </c>
      <c r="F33317" s="1">
        <v>42533.04755787037</v>
      </c>
    </row>
    <row r="33318" spans="1:6" x14ac:dyDescent="0.25">
      <c r="A33318">
        <v>1477267766</v>
      </c>
      <c r="B33318" t="s">
        <v>17958</v>
      </c>
      <c r="C33318" t="s">
        <v>16</v>
      </c>
      <c r="D33318" t="s">
        <v>17</v>
      </c>
      <c r="E33318" s="1">
        <v>42492.861990740741</v>
      </c>
      <c r="F33318" s="1">
        <v>42522.861990740741</v>
      </c>
    </row>
    <row r="33319" spans="1:6" x14ac:dyDescent="0.25">
      <c r="A33319">
        <v>1477975695</v>
      </c>
      <c r="B33319" t="s">
        <v>17983</v>
      </c>
      <c r="C33319" t="s">
        <v>92</v>
      </c>
      <c r="D33319" t="s">
        <v>92</v>
      </c>
      <c r="E33319" s="1">
        <v>42477.012476851851</v>
      </c>
      <c r="F33319" s="1">
        <v>42523.290972222225</v>
      </c>
    </row>
    <row r="33320" spans="1:6" x14ac:dyDescent="0.25">
      <c r="A33320">
        <v>1479193373</v>
      </c>
      <c r="B33320" t="s">
        <v>18023</v>
      </c>
      <c r="C33320" t="s">
        <v>27</v>
      </c>
      <c r="D33320" t="s">
        <v>28</v>
      </c>
      <c r="E33320" s="1">
        <v>42494.633032407408</v>
      </c>
      <c r="F33320" s="1">
        <v>42524.633032407408</v>
      </c>
    </row>
    <row r="33321" spans="1:6" x14ac:dyDescent="0.25">
      <c r="A33321">
        <v>958634989</v>
      </c>
      <c r="B33321" t="s">
        <v>69974</v>
      </c>
      <c r="C33321" t="s">
        <v>16</v>
      </c>
      <c r="D33321" t="s">
        <v>17</v>
      </c>
      <c r="E33321" s="1">
        <v>42494.904560185183</v>
      </c>
      <c r="F33321" s="1">
        <v>42522.904560185183</v>
      </c>
    </row>
    <row r="33322" spans="1:6" x14ac:dyDescent="0.25">
      <c r="A33322">
        <v>1485599261</v>
      </c>
      <c r="B33322" t="s">
        <v>18279</v>
      </c>
      <c r="C33322" t="s">
        <v>63</v>
      </c>
      <c r="D33322" t="s">
        <v>62</v>
      </c>
      <c r="E33322" s="1">
        <v>42495.116296296299</v>
      </c>
      <c r="F33322" s="1">
        <v>42525.116296296299</v>
      </c>
    </row>
    <row r="33323" spans="1:6" x14ac:dyDescent="0.25">
      <c r="A33323">
        <v>1486285600</v>
      </c>
      <c r="B33323" t="s">
        <v>18301</v>
      </c>
      <c r="C33323" t="s">
        <v>16</v>
      </c>
      <c r="D33323" t="s">
        <v>17</v>
      </c>
      <c r="E33323" s="1">
        <v>42477.97284722222</v>
      </c>
      <c r="F33323" s="1">
        <v>42537.97284722222</v>
      </c>
    </row>
    <row r="33324" spans="1:6" x14ac:dyDescent="0.25">
      <c r="A33324">
        <v>1486475065</v>
      </c>
      <c r="B33324" t="s">
        <v>13415</v>
      </c>
      <c r="C33324" t="s">
        <v>469</v>
      </c>
      <c r="D33324" t="s">
        <v>4</v>
      </c>
      <c r="E33324" s="1">
        <v>42500.529756944445</v>
      </c>
      <c r="F33324" s="1">
        <v>42533.075694444444</v>
      </c>
    </row>
    <row r="33325" spans="1:6" x14ac:dyDescent="0.25">
      <c r="A33325">
        <v>1486687198</v>
      </c>
      <c r="B33325" t="s">
        <v>18311</v>
      </c>
      <c r="C33325" t="s">
        <v>16</v>
      </c>
      <c r="D33325" t="s">
        <v>17</v>
      </c>
      <c r="E33325" s="1">
        <v>42479.251956018517</v>
      </c>
      <c r="F33325" s="1">
        <v>42525.249305555553</v>
      </c>
    </row>
    <row r="33326" spans="1:6" x14ac:dyDescent="0.25">
      <c r="A33326">
        <v>1486842982</v>
      </c>
      <c r="B33326" t="s">
        <v>18317</v>
      </c>
      <c r="C33326" t="s">
        <v>76</v>
      </c>
      <c r="D33326" t="s">
        <v>25</v>
      </c>
      <c r="E33326" s="1">
        <v>42492.270254629628</v>
      </c>
      <c r="F33326" s="1">
        <v>42522.270254629628</v>
      </c>
    </row>
    <row r="33327" spans="1:6" x14ac:dyDescent="0.25">
      <c r="A33327">
        <v>1488737626</v>
      </c>
      <c r="B33327" t="s">
        <v>18386</v>
      </c>
      <c r="C33327" t="s">
        <v>202</v>
      </c>
      <c r="D33327" t="s">
        <v>40</v>
      </c>
      <c r="E33327" s="1">
        <v>42500.890682870369</v>
      </c>
      <c r="F33327" s="1">
        <v>42546.291666666664</v>
      </c>
    </row>
    <row r="33328" spans="1:6" x14ac:dyDescent="0.25">
      <c r="A33328">
        <v>1489265822</v>
      </c>
      <c r="B33328" t="s">
        <v>18409</v>
      </c>
      <c r="C33328" t="s">
        <v>62</v>
      </c>
      <c r="D33328" t="s">
        <v>62</v>
      </c>
      <c r="E33328" s="1">
        <v>42521.666296296295</v>
      </c>
      <c r="F33328" s="1">
        <v>42551.666296296295</v>
      </c>
    </row>
    <row r="33329" spans="1:6" x14ac:dyDescent="0.25">
      <c r="A33329">
        <v>1489542845</v>
      </c>
      <c r="B33329" t="s">
        <v>18426</v>
      </c>
      <c r="C33329" t="s">
        <v>14</v>
      </c>
      <c r="D33329" t="s">
        <v>11</v>
      </c>
      <c r="E33329" s="1">
        <v>42487.593449074076</v>
      </c>
      <c r="F33329" s="1">
        <v>42547.593449074076</v>
      </c>
    </row>
    <row r="33330" spans="1:6" x14ac:dyDescent="0.25">
      <c r="A33330">
        <v>1490825534</v>
      </c>
      <c r="B33330" t="s">
        <v>18486</v>
      </c>
      <c r="C33330" t="s">
        <v>151</v>
      </c>
      <c r="D33330" t="s">
        <v>62</v>
      </c>
      <c r="E33330" s="1">
        <v>42507.790335648147</v>
      </c>
      <c r="F33330" s="1">
        <v>42538.875</v>
      </c>
    </row>
    <row r="33331" spans="1:6" x14ac:dyDescent="0.25">
      <c r="A33331">
        <v>1490899570</v>
      </c>
      <c r="B33331" t="s">
        <v>18488</v>
      </c>
      <c r="C33331" t="s">
        <v>120</v>
      </c>
      <c r="D33331" t="s">
        <v>4</v>
      </c>
      <c r="E33331" s="1">
        <v>42514.389907407407</v>
      </c>
      <c r="F33331" s="1">
        <v>42549.389907407407</v>
      </c>
    </row>
    <row r="33332" spans="1:6" x14ac:dyDescent="0.25">
      <c r="A33332">
        <v>1490959159</v>
      </c>
      <c r="B33332" t="s">
        <v>18496</v>
      </c>
      <c r="C33332" t="s">
        <v>10</v>
      </c>
      <c r="D33332" t="s">
        <v>11</v>
      </c>
      <c r="E33332" s="1">
        <v>42507.820081018515</v>
      </c>
      <c r="F33332" s="1">
        <v>42540.166666666664</v>
      </c>
    </row>
    <row r="33333" spans="1:6" x14ac:dyDescent="0.25">
      <c r="A33333">
        <v>149241878</v>
      </c>
      <c r="B33333" t="s">
        <v>18552</v>
      </c>
      <c r="C33333" t="s">
        <v>323</v>
      </c>
      <c r="D33333" t="s">
        <v>62</v>
      </c>
      <c r="E33333" s="1">
        <v>42508.156342592592</v>
      </c>
      <c r="F33333" s="1">
        <v>42538.156342592592</v>
      </c>
    </row>
    <row r="33334" spans="1:6" x14ac:dyDescent="0.25">
      <c r="A33334">
        <v>1493691758</v>
      </c>
      <c r="B33334" t="s">
        <v>18601</v>
      </c>
      <c r="C33334" t="s">
        <v>85</v>
      </c>
      <c r="D33334" t="s">
        <v>31</v>
      </c>
      <c r="E33334" s="1">
        <v>42487.669988425929</v>
      </c>
      <c r="F33334" s="1">
        <v>42522.290972222225</v>
      </c>
    </row>
    <row r="33335" spans="1:6" x14ac:dyDescent="0.25">
      <c r="A33335">
        <v>1495147595</v>
      </c>
      <c r="B33335" t="s">
        <v>18660</v>
      </c>
      <c r="C33335" t="s">
        <v>10</v>
      </c>
      <c r="D33335" t="s">
        <v>11</v>
      </c>
      <c r="E33335" s="1">
        <v>42485.716539351852</v>
      </c>
      <c r="F33335" s="1">
        <v>42544.716539351852</v>
      </c>
    </row>
    <row r="33336" spans="1:6" x14ac:dyDescent="0.25">
      <c r="A33336">
        <v>1496086171</v>
      </c>
      <c r="B33336" t="s">
        <v>18700</v>
      </c>
      <c r="C33336" t="s">
        <v>26</v>
      </c>
      <c r="D33336" t="s">
        <v>25</v>
      </c>
      <c r="E33336" s="1">
        <v>42482.218935185185</v>
      </c>
      <c r="F33336" s="1">
        <v>42524.375</v>
      </c>
    </row>
    <row r="33337" spans="1:6" x14ac:dyDescent="0.25">
      <c r="A33337">
        <v>1497574553</v>
      </c>
      <c r="B33337" t="s">
        <v>18760</v>
      </c>
      <c r="C33337" t="s">
        <v>62</v>
      </c>
      <c r="D33337" t="s">
        <v>62</v>
      </c>
      <c r="E33337" s="1">
        <v>42514.871921296297</v>
      </c>
      <c r="F33337" s="1">
        <v>42544.871921296297</v>
      </c>
    </row>
    <row r="33338" spans="1:6" x14ac:dyDescent="0.25">
      <c r="A33338">
        <v>1497931183</v>
      </c>
      <c r="B33338" t="s">
        <v>18774</v>
      </c>
      <c r="C33338" t="s">
        <v>16</v>
      </c>
      <c r="D33338" t="s">
        <v>17</v>
      </c>
      <c r="E33338" s="1">
        <v>42509.667141203703</v>
      </c>
      <c r="F33338" s="1">
        <v>42542.166666666664</v>
      </c>
    </row>
    <row r="33339" spans="1:6" x14ac:dyDescent="0.25">
      <c r="A33339">
        <v>1498149126</v>
      </c>
      <c r="B33339" t="s">
        <v>18787</v>
      </c>
      <c r="C33339" t="s">
        <v>16</v>
      </c>
      <c r="D33339" t="s">
        <v>17</v>
      </c>
      <c r="E33339" s="1">
        <v>42520.223553240743</v>
      </c>
      <c r="F33339" s="1">
        <v>42551.84097222222</v>
      </c>
    </row>
    <row r="33340" spans="1:6" x14ac:dyDescent="0.25">
      <c r="A33340">
        <v>1499991284</v>
      </c>
      <c r="B33340" t="s">
        <v>18842</v>
      </c>
      <c r="C33340" t="s">
        <v>14</v>
      </c>
      <c r="D33340" t="s">
        <v>11</v>
      </c>
      <c r="E33340" s="1">
        <v>42517.055601851855</v>
      </c>
      <c r="F33340" s="1">
        <v>42547.055601851855</v>
      </c>
    </row>
    <row r="33341" spans="1:6" x14ac:dyDescent="0.25">
      <c r="A33341">
        <v>1502600335</v>
      </c>
      <c r="B33341" t="s">
        <v>18940</v>
      </c>
      <c r="C33341" t="s">
        <v>100</v>
      </c>
      <c r="D33341" t="s">
        <v>4</v>
      </c>
      <c r="E33341" s="1">
        <v>42499.79409722222</v>
      </c>
      <c r="F33341" s="1">
        <v>42530.79409722222</v>
      </c>
    </row>
    <row r="33342" spans="1:6" x14ac:dyDescent="0.25">
      <c r="A33342">
        <v>1502906263</v>
      </c>
      <c r="B33342" t="s">
        <v>18953</v>
      </c>
      <c r="C33342" t="s">
        <v>90</v>
      </c>
      <c r="D33342" t="s">
        <v>1</v>
      </c>
      <c r="E33342" s="1">
        <v>42529.755266203705</v>
      </c>
      <c r="F33342" s="1">
        <v>42544.755266203705</v>
      </c>
    </row>
    <row r="33343" spans="1:6" x14ac:dyDescent="0.25">
      <c r="A33343">
        <v>1503394956</v>
      </c>
      <c r="B33343" t="s">
        <v>18970</v>
      </c>
      <c r="C33343" t="s">
        <v>151</v>
      </c>
      <c r="D33343" t="s">
        <v>62</v>
      </c>
      <c r="E33343" s="1">
        <v>42495.295393518521</v>
      </c>
      <c r="F33343" s="1">
        <v>42525.295393518521</v>
      </c>
    </row>
    <row r="33344" spans="1:6" x14ac:dyDescent="0.25">
      <c r="A33344">
        <v>1504412279</v>
      </c>
      <c r="B33344" t="s">
        <v>19010</v>
      </c>
      <c r="C33344" t="s">
        <v>61</v>
      </c>
      <c r="D33344" t="s">
        <v>62</v>
      </c>
      <c r="E33344" s="1">
        <v>42515.571712962963</v>
      </c>
      <c r="F33344" s="1">
        <v>42545.571712962963</v>
      </c>
    </row>
    <row r="33345" spans="1:6" x14ac:dyDescent="0.25">
      <c r="A33345">
        <v>1506750630</v>
      </c>
      <c r="B33345" t="s">
        <v>19088</v>
      </c>
      <c r="C33345" t="s">
        <v>31</v>
      </c>
      <c r="D33345" t="s">
        <v>31</v>
      </c>
      <c r="E33345" s="1">
        <v>42500.618622685186</v>
      </c>
      <c r="F33345" s="1">
        <v>42530.618622685186</v>
      </c>
    </row>
    <row r="33346" spans="1:6" x14ac:dyDescent="0.25">
      <c r="A33346">
        <v>1509791384</v>
      </c>
      <c r="B33346" t="s">
        <v>19178</v>
      </c>
      <c r="C33346" t="s">
        <v>88</v>
      </c>
      <c r="D33346" t="s">
        <v>4</v>
      </c>
      <c r="E33346" s="1">
        <v>42494.377905092595</v>
      </c>
      <c r="F33346" s="1">
        <v>42524.377905092595</v>
      </c>
    </row>
    <row r="33347" spans="1:6" x14ac:dyDescent="0.25">
      <c r="A33347">
        <v>1511350789</v>
      </c>
      <c r="B33347" t="s">
        <v>19234</v>
      </c>
      <c r="C33347" t="s">
        <v>32</v>
      </c>
      <c r="D33347" t="s">
        <v>31</v>
      </c>
      <c r="E33347" s="1">
        <v>42536.795451388891</v>
      </c>
      <c r="F33347" s="1">
        <v>42551.958333333336</v>
      </c>
    </row>
    <row r="33348" spans="1:6" x14ac:dyDescent="0.25">
      <c r="A33348">
        <v>1512030912</v>
      </c>
      <c r="B33348" t="s">
        <v>19254</v>
      </c>
      <c r="C33348" t="s">
        <v>52</v>
      </c>
      <c r="D33348" t="s">
        <v>4</v>
      </c>
      <c r="E33348" s="1">
        <v>42495.692824074074</v>
      </c>
      <c r="F33348" s="1">
        <v>42525.692824074074</v>
      </c>
    </row>
    <row r="33349" spans="1:6" x14ac:dyDescent="0.25">
      <c r="A33349">
        <v>1512494339</v>
      </c>
      <c r="B33349" t="s">
        <v>19270</v>
      </c>
      <c r="C33349" t="s">
        <v>16</v>
      </c>
      <c r="D33349" t="s">
        <v>17</v>
      </c>
      <c r="E33349" s="1">
        <v>42510.17083333333</v>
      </c>
      <c r="F33349" s="1">
        <v>42540.17083333333</v>
      </c>
    </row>
    <row r="33350" spans="1:6" x14ac:dyDescent="0.25">
      <c r="A33350">
        <v>956523444</v>
      </c>
      <c r="B33350" t="s">
        <v>69895</v>
      </c>
      <c r="C33350" t="s">
        <v>85</v>
      </c>
      <c r="D33350" t="s">
        <v>31</v>
      </c>
      <c r="E33350" s="1">
        <v>42503.041261574072</v>
      </c>
      <c r="F33350" s="1">
        <v>42533.041261574072</v>
      </c>
    </row>
    <row r="33351" spans="1:6" x14ac:dyDescent="0.25">
      <c r="A33351">
        <v>1514854269</v>
      </c>
      <c r="B33351" t="s">
        <v>19344</v>
      </c>
      <c r="C33351" t="s">
        <v>223</v>
      </c>
      <c r="D33351" t="s">
        <v>62</v>
      </c>
      <c r="E33351" s="1">
        <v>42500.875104166669</v>
      </c>
      <c r="F33351" s="1">
        <v>42530.875104166669</v>
      </c>
    </row>
    <row r="33352" spans="1:6" x14ac:dyDescent="0.25">
      <c r="A33352">
        <v>1516952852</v>
      </c>
      <c r="B33352" t="s">
        <v>19424</v>
      </c>
      <c r="C33352" t="s">
        <v>201</v>
      </c>
      <c r="D33352" t="s">
        <v>11</v>
      </c>
      <c r="E33352" s="1">
        <v>42508.844618055555</v>
      </c>
      <c r="F33352" s="1">
        <v>42551.145833333336</v>
      </c>
    </row>
    <row r="33353" spans="1:6" x14ac:dyDescent="0.25">
      <c r="A33353">
        <v>1518829551</v>
      </c>
      <c r="B33353" t="s">
        <v>19488</v>
      </c>
      <c r="C33353" t="s">
        <v>34</v>
      </c>
      <c r="D33353" t="s">
        <v>23</v>
      </c>
      <c r="E33353" s="1">
        <v>42510.418888888889</v>
      </c>
      <c r="F33353" s="1">
        <v>42540.418888888889</v>
      </c>
    </row>
    <row r="33354" spans="1:6" x14ac:dyDescent="0.25">
      <c r="A33354">
        <v>1520418428</v>
      </c>
      <c r="B33354" t="s">
        <v>19556</v>
      </c>
      <c r="C33354" t="s">
        <v>1056</v>
      </c>
      <c r="D33354" t="s">
        <v>6</v>
      </c>
      <c r="E33354" s="1">
        <v>42502.797569444447</v>
      </c>
      <c r="F33354" s="1">
        <v>42532.797569444447</v>
      </c>
    </row>
    <row r="33355" spans="1:6" x14ac:dyDescent="0.25">
      <c r="A33355">
        <v>1522345725</v>
      </c>
      <c r="B33355" t="s">
        <v>19618</v>
      </c>
      <c r="C33355" t="s">
        <v>6</v>
      </c>
      <c r="D33355" t="s">
        <v>6</v>
      </c>
      <c r="E33355" s="1">
        <v>42505.791296296295</v>
      </c>
      <c r="F33355" s="1">
        <v>42535.791296296295</v>
      </c>
    </row>
    <row r="33356" spans="1:6" x14ac:dyDescent="0.25">
      <c r="A33356">
        <v>955164005</v>
      </c>
      <c r="B33356" t="s">
        <v>69860</v>
      </c>
      <c r="C33356" t="s">
        <v>19</v>
      </c>
      <c r="D33356" t="s">
        <v>4</v>
      </c>
      <c r="E33356" s="1">
        <v>42515.571400462963</v>
      </c>
      <c r="F33356" s="1">
        <v>42545.571400462963</v>
      </c>
    </row>
    <row r="33357" spans="1:6" x14ac:dyDescent="0.25">
      <c r="A33357">
        <v>1528481011</v>
      </c>
      <c r="B33357" t="s">
        <v>19819</v>
      </c>
      <c r="C33357" t="s">
        <v>82</v>
      </c>
      <c r="D33357" t="s">
        <v>62</v>
      </c>
      <c r="E33357" s="1">
        <v>42503.958935185183</v>
      </c>
      <c r="F33357" s="1">
        <v>42533.958935185183</v>
      </c>
    </row>
    <row r="33358" spans="1:6" x14ac:dyDescent="0.25">
      <c r="A33358">
        <v>1528682775</v>
      </c>
      <c r="B33358" t="s">
        <v>19827</v>
      </c>
      <c r="C33358" t="s">
        <v>6</v>
      </c>
      <c r="D33358" t="s">
        <v>6</v>
      </c>
      <c r="E33358" s="1">
        <v>42479.93577546296</v>
      </c>
      <c r="F33358" s="1">
        <v>42539.93577546296</v>
      </c>
    </row>
    <row r="33359" spans="1:6" x14ac:dyDescent="0.25">
      <c r="A33359">
        <v>1530127324</v>
      </c>
      <c r="B33359" t="s">
        <v>19884</v>
      </c>
      <c r="C33359" t="s">
        <v>46</v>
      </c>
      <c r="D33359" t="s">
        <v>46</v>
      </c>
      <c r="E33359" s="1">
        <v>42534.871041666665</v>
      </c>
      <c r="F33359" s="1">
        <v>42542.207638888889</v>
      </c>
    </row>
    <row r="33360" spans="1:6" x14ac:dyDescent="0.25">
      <c r="A33360">
        <v>1530651417</v>
      </c>
      <c r="B33360" t="s">
        <v>19908</v>
      </c>
      <c r="C33360" t="s">
        <v>79</v>
      </c>
      <c r="D33360" t="s">
        <v>4</v>
      </c>
      <c r="E33360" s="1">
        <v>42515.045740740738</v>
      </c>
      <c r="F33360" s="1">
        <v>42541.208333333336</v>
      </c>
    </row>
    <row r="33361" spans="1:6" x14ac:dyDescent="0.25">
      <c r="A33361">
        <v>1531985917</v>
      </c>
      <c r="B33361" t="s">
        <v>19961</v>
      </c>
      <c r="C33361" t="s">
        <v>11</v>
      </c>
      <c r="D33361" t="s">
        <v>11</v>
      </c>
      <c r="E33361" s="1">
        <v>42506.381956018522</v>
      </c>
      <c r="F33361" s="1">
        <v>42551.381956018522</v>
      </c>
    </row>
    <row r="33362" spans="1:6" x14ac:dyDescent="0.25">
      <c r="A33362">
        <v>1533198935</v>
      </c>
      <c r="B33362" t="s">
        <v>20009</v>
      </c>
      <c r="C33362" t="s">
        <v>136</v>
      </c>
      <c r="D33362" t="s">
        <v>28</v>
      </c>
      <c r="E33362" s="1">
        <v>42503.750219907408</v>
      </c>
      <c r="F33362" s="1">
        <v>42534.750219907408</v>
      </c>
    </row>
    <row r="33363" spans="1:6" x14ac:dyDescent="0.25">
      <c r="A33363">
        <v>1533480884</v>
      </c>
      <c r="B33363" t="s">
        <v>20018</v>
      </c>
      <c r="C33363" t="s">
        <v>16</v>
      </c>
      <c r="D33363" t="s">
        <v>17</v>
      </c>
      <c r="E33363" s="1">
        <v>42487.644849537035</v>
      </c>
      <c r="F33363" s="1">
        <v>42547.644849537035</v>
      </c>
    </row>
    <row r="33364" spans="1:6" x14ac:dyDescent="0.25">
      <c r="A33364">
        <v>1533544564</v>
      </c>
      <c r="B33364" t="s">
        <v>20022</v>
      </c>
      <c r="C33364" t="s">
        <v>72</v>
      </c>
      <c r="D33364" t="s">
        <v>31</v>
      </c>
      <c r="E33364" s="1">
        <v>42479.779826388891</v>
      </c>
      <c r="F33364" s="1">
        <v>42539.779826388891</v>
      </c>
    </row>
    <row r="33365" spans="1:6" x14ac:dyDescent="0.25">
      <c r="A33365">
        <v>1533671119</v>
      </c>
      <c r="B33365" t="s">
        <v>20025</v>
      </c>
      <c r="C33365" t="s">
        <v>62</v>
      </c>
      <c r="D33365" t="s">
        <v>62</v>
      </c>
      <c r="E33365" s="1">
        <v>42474.100277777776</v>
      </c>
      <c r="F33365" s="1">
        <v>42534.100277777776</v>
      </c>
    </row>
    <row r="33366" spans="1:6" x14ac:dyDescent="0.25">
      <c r="A33366">
        <v>1533872565</v>
      </c>
      <c r="B33366" t="s">
        <v>20035</v>
      </c>
      <c r="C33366" t="s">
        <v>62</v>
      </c>
      <c r="D33366" t="s">
        <v>62</v>
      </c>
      <c r="E33366" s="1">
        <v>42503.220671296294</v>
      </c>
      <c r="F33366" s="1">
        <v>42533.220671296294</v>
      </c>
    </row>
    <row r="33367" spans="1:6" x14ac:dyDescent="0.25">
      <c r="A33367">
        <v>954498609</v>
      </c>
      <c r="B33367" t="s">
        <v>69837</v>
      </c>
      <c r="C33367" t="s">
        <v>16</v>
      </c>
      <c r="D33367" t="s">
        <v>17</v>
      </c>
      <c r="E33367" s="1">
        <v>42516.238761574074</v>
      </c>
      <c r="F33367" s="1">
        <v>42546.238761574074</v>
      </c>
    </row>
    <row r="33368" spans="1:6" x14ac:dyDescent="0.25">
      <c r="A33368">
        <v>154161072</v>
      </c>
      <c r="B33368" t="s">
        <v>20314</v>
      </c>
      <c r="C33368" t="s">
        <v>63</v>
      </c>
      <c r="D33368" t="s">
        <v>62</v>
      </c>
      <c r="E33368" s="1">
        <v>42493.743564814817</v>
      </c>
      <c r="F33368" s="1">
        <v>42523.743564814817</v>
      </c>
    </row>
    <row r="33369" spans="1:6" x14ac:dyDescent="0.25">
      <c r="A33369">
        <v>1543430573</v>
      </c>
      <c r="B33369" t="s">
        <v>20370</v>
      </c>
      <c r="C33369" t="s">
        <v>26</v>
      </c>
      <c r="D33369" t="s">
        <v>25</v>
      </c>
      <c r="E33369" s="1">
        <v>42508.84474537037</v>
      </c>
      <c r="F33369" s="1">
        <v>42539.290972222225</v>
      </c>
    </row>
    <row r="33370" spans="1:6" x14ac:dyDescent="0.25">
      <c r="A33370">
        <v>1544411052</v>
      </c>
      <c r="B33370" t="s">
        <v>20402</v>
      </c>
      <c r="C33370" t="s">
        <v>88</v>
      </c>
      <c r="D33370" t="s">
        <v>4</v>
      </c>
      <c r="E33370" s="1">
        <v>42521.798263888886</v>
      </c>
      <c r="F33370" s="1">
        <v>42551.798263888886</v>
      </c>
    </row>
    <row r="33371" spans="1:6" x14ac:dyDescent="0.25">
      <c r="A33371">
        <v>1549622183</v>
      </c>
      <c r="B33371" t="s">
        <v>20597</v>
      </c>
      <c r="C33371" t="s">
        <v>121</v>
      </c>
      <c r="D33371" t="s">
        <v>1</v>
      </c>
      <c r="E33371" s="1">
        <v>42515.779976851853</v>
      </c>
      <c r="F33371" s="1">
        <v>42545.779976851853</v>
      </c>
    </row>
    <row r="33372" spans="1:6" x14ac:dyDescent="0.25">
      <c r="A33372">
        <v>1550601662</v>
      </c>
      <c r="B33372" t="s">
        <v>20648</v>
      </c>
      <c r="C33372" t="s">
        <v>238</v>
      </c>
      <c r="D33372" t="s">
        <v>28</v>
      </c>
      <c r="E33372" s="1">
        <v>42514.999340277776</v>
      </c>
      <c r="F33372" s="1">
        <v>42544.999340277776</v>
      </c>
    </row>
    <row r="33373" spans="1:6" x14ac:dyDescent="0.25">
      <c r="A33373">
        <v>1551530191</v>
      </c>
      <c r="B33373" t="s">
        <v>20677</v>
      </c>
      <c r="C33373" t="s">
        <v>11</v>
      </c>
      <c r="D33373" t="s">
        <v>11</v>
      </c>
      <c r="E33373" s="1">
        <v>42505.756828703707</v>
      </c>
      <c r="F33373" s="1">
        <v>42535.756828703707</v>
      </c>
    </row>
    <row r="33374" spans="1:6" x14ac:dyDescent="0.25">
      <c r="A33374">
        <v>155273703</v>
      </c>
      <c r="B33374" t="s">
        <v>20717</v>
      </c>
      <c r="C33374" t="s">
        <v>4</v>
      </c>
      <c r="D33374" t="s">
        <v>4</v>
      </c>
      <c r="E33374" s="1">
        <v>42506.858449074076</v>
      </c>
      <c r="F33374" s="1">
        <v>42536.858449074076</v>
      </c>
    </row>
    <row r="33375" spans="1:6" x14ac:dyDescent="0.25">
      <c r="A33375">
        <v>1552861103</v>
      </c>
      <c r="B33375" t="s">
        <v>20725</v>
      </c>
      <c r="C33375" t="s">
        <v>6</v>
      </c>
      <c r="D33375" t="s">
        <v>6</v>
      </c>
      <c r="E33375" s="1">
        <v>42474.083969907406</v>
      </c>
      <c r="F33375" s="1">
        <v>42533.25</v>
      </c>
    </row>
    <row r="33376" spans="1:6" x14ac:dyDescent="0.25">
      <c r="A33376">
        <v>1552993195</v>
      </c>
      <c r="B33376" t="s">
        <v>20731</v>
      </c>
      <c r="C33376" t="s">
        <v>16</v>
      </c>
      <c r="D33376" t="s">
        <v>17</v>
      </c>
      <c r="E33376" s="1">
        <v>42529.798854166664</v>
      </c>
      <c r="F33376" s="1">
        <v>42544.798854166664</v>
      </c>
    </row>
    <row r="33377" spans="1:6" x14ac:dyDescent="0.25">
      <c r="A33377">
        <v>1553208242</v>
      </c>
      <c r="B33377" t="s">
        <v>20741</v>
      </c>
      <c r="C33377" t="s">
        <v>3</v>
      </c>
      <c r="D33377" t="s">
        <v>4</v>
      </c>
      <c r="E33377" s="1">
        <v>42492.19568287037</v>
      </c>
      <c r="F33377" s="1">
        <v>42551.249305555553</v>
      </c>
    </row>
    <row r="33378" spans="1:6" x14ac:dyDescent="0.25">
      <c r="A33378">
        <v>1553464710</v>
      </c>
      <c r="B33378" t="s">
        <v>20753</v>
      </c>
      <c r="C33378" t="s">
        <v>201</v>
      </c>
      <c r="D33378" t="s">
        <v>11</v>
      </c>
      <c r="E33378" s="1">
        <v>42500.765381944446</v>
      </c>
      <c r="F33378" s="1">
        <v>42530.765381944446</v>
      </c>
    </row>
    <row r="33379" spans="1:6" x14ac:dyDescent="0.25">
      <c r="A33379">
        <v>1553802105</v>
      </c>
      <c r="B33379" t="s">
        <v>20773</v>
      </c>
      <c r="C33379" t="s">
        <v>26</v>
      </c>
      <c r="D33379" t="s">
        <v>25</v>
      </c>
      <c r="E33379" s="1">
        <v>42506.416481481479</v>
      </c>
      <c r="F33379" s="1">
        <v>42536.416481481479</v>
      </c>
    </row>
    <row r="33380" spans="1:6" x14ac:dyDescent="0.25">
      <c r="A33380">
        <v>952894109</v>
      </c>
      <c r="B33380" t="s">
        <v>69777</v>
      </c>
      <c r="C33380" t="s">
        <v>98</v>
      </c>
      <c r="D33380" t="s">
        <v>6</v>
      </c>
      <c r="E33380" s="1">
        <v>42475.679456018515</v>
      </c>
      <c r="F33380" s="1">
        <v>42535.679456018515</v>
      </c>
    </row>
    <row r="33381" spans="1:6" x14ac:dyDescent="0.25">
      <c r="A33381">
        <v>1555777304</v>
      </c>
      <c r="B33381" t="s">
        <v>20853</v>
      </c>
      <c r="C33381" t="s">
        <v>4</v>
      </c>
      <c r="D33381" t="s">
        <v>4</v>
      </c>
      <c r="E33381" s="1">
        <v>42492.908634259256</v>
      </c>
      <c r="F33381" s="1">
        <v>42524.936111111114</v>
      </c>
    </row>
    <row r="33382" spans="1:6" x14ac:dyDescent="0.25">
      <c r="A33382">
        <v>1559453145</v>
      </c>
      <c r="B33382" t="s">
        <v>21002</v>
      </c>
      <c r="C33382" t="s">
        <v>144</v>
      </c>
      <c r="D33382" t="s">
        <v>40</v>
      </c>
      <c r="E33382" s="1">
        <v>42511.539548611108</v>
      </c>
      <c r="F33382" s="1">
        <v>42541.539548611108</v>
      </c>
    </row>
    <row r="33383" spans="1:6" x14ac:dyDescent="0.25">
      <c r="A33383">
        <v>1560681357</v>
      </c>
      <c r="B33383" t="s">
        <v>21054</v>
      </c>
      <c r="C33383" t="s">
        <v>35</v>
      </c>
      <c r="D33383" t="s">
        <v>4</v>
      </c>
      <c r="E33383" s="1">
        <v>42499.257268518515</v>
      </c>
      <c r="F33383" s="1">
        <v>42541.25</v>
      </c>
    </row>
    <row r="33384" spans="1:6" x14ac:dyDescent="0.25">
      <c r="A33384">
        <v>1562278640</v>
      </c>
      <c r="B33384" t="s">
        <v>21103</v>
      </c>
      <c r="C33384" t="s">
        <v>100</v>
      </c>
      <c r="D33384" t="s">
        <v>4</v>
      </c>
      <c r="E33384" s="1">
        <v>42506.203055555554</v>
      </c>
      <c r="F33384" s="1">
        <v>42536.203055555554</v>
      </c>
    </row>
    <row r="33385" spans="1:6" x14ac:dyDescent="0.25">
      <c r="A33385">
        <v>1563346823</v>
      </c>
      <c r="B33385" t="s">
        <v>21144</v>
      </c>
      <c r="C33385" t="s">
        <v>89</v>
      </c>
      <c r="D33385" t="s">
        <v>6</v>
      </c>
      <c r="E33385" s="1">
        <v>42505.181990740741</v>
      </c>
      <c r="F33385" s="1">
        <v>42535.181990740741</v>
      </c>
    </row>
    <row r="33386" spans="1:6" x14ac:dyDescent="0.25">
      <c r="A33386">
        <v>156372124</v>
      </c>
      <c r="B33386" t="s">
        <v>21159</v>
      </c>
      <c r="C33386" t="s">
        <v>16</v>
      </c>
      <c r="D33386" t="s">
        <v>17</v>
      </c>
      <c r="E33386" s="1">
        <v>42487.631180555552</v>
      </c>
      <c r="F33386" s="1">
        <v>42532.631180555552</v>
      </c>
    </row>
    <row r="33387" spans="1:6" x14ac:dyDescent="0.25">
      <c r="A33387">
        <v>1565995533</v>
      </c>
      <c r="B33387" t="s">
        <v>21253</v>
      </c>
      <c r="C33387" t="s">
        <v>11</v>
      </c>
      <c r="D33387" t="s">
        <v>11</v>
      </c>
      <c r="E33387" s="1">
        <v>42517.926793981482</v>
      </c>
      <c r="F33387" s="1">
        <v>42544.926793981482</v>
      </c>
    </row>
    <row r="33388" spans="1:6" x14ac:dyDescent="0.25">
      <c r="A33388">
        <v>1567516972</v>
      </c>
      <c r="B33388" t="s">
        <v>21306</v>
      </c>
      <c r="C33388" t="s">
        <v>37</v>
      </c>
      <c r="D33388" t="s">
        <v>11</v>
      </c>
      <c r="E33388" s="1">
        <v>42495.983518518522</v>
      </c>
      <c r="F33388" s="1">
        <v>42525.983518518522</v>
      </c>
    </row>
    <row r="33389" spans="1:6" x14ac:dyDescent="0.25">
      <c r="A33389">
        <v>1570070042</v>
      </c>
      <c r="B33389" t="s">
        <v>21400</v>
      </c>
      <c r="C33389" t="s">
        <v>63</v>
      </c>
      <c r="D33389" t="s">
        <v>62</v>
      </c>
      <c r="E33389" s="1">
        <v>42493.834745370368</v>
      </c>
      <c r="F33389" s="1">
        <v>42523.834745370368</v>
      </c>
    </row>
    <row r="33390" spans="1:6" x14ac:dyDescent="0.25">
      <c r="A33390">
        <v>1572263018</v>
      </c>
      <c r="B33390" t="s">
        <v>21475</v>
      </c>
      <c r="C33390" t="s">
        <v>85</v>
      </c>
      <c r="D33390" t="s">
        <v>31</v>
      </c>
      <c r="E33390" s="1">
        <v>42493.624560185184</v>
      </c>
      <c r="F33390" s="1">
        <v>42523.624560185184</v>
      </c>
    </row>
    <row r="33391" spans="1:6" x14ac:dyDescent="0.25">
      <c r="A33391">
        <v>1573907247</v>
      </c>
      <c r="B33391" t="s">
        <v>21532</v>
      </c>
      <c r="C33391" t="s">
        <v>82</v>
      </c>
      <c r="D33391" t="s">
        <v>62</v>
      </c>
      <c r="E33391" s="1">
        <v>42477.001354166663</v>
      </c>
      <c r="F33391" s="1">
        <v>42537.001354166663</v>
      </c>
    </row>
    <row r="33392" spans="1:6" x14ac:dyDescent="0.25">
      <c r="A33392">
        <v>1576290001</v>
      </c>
      <c r="B33392" t="s">
        <v>21609</v>
      </c>
      <c r="C33392" t="s">
        <v>65</v>
      </c>
      <c r="D33392" t="s">
        <v>62</v>
      </c>
      <c r="E33392" s="1">
        <v>42500.904710648145</v>
      </c>
      <c r="F33392" s="1">
        <v>42530.904710648145</v>
      </c>
    </row>
    <row r="33393" spans="1:6" x14ac:dyDescent="0.25">
      <c r="A33393">
        <v>1577119623</v>
      </c>
      <c r="B33393" t="s">
        <v>72387</v>
      </c>
      <c r="C33393" t="s">
        <v>16</v>
      </c>
      <c r="D33393" t="s">
        <v>17</v>
      </c>
      <c r="E33393" s="1">
        <v>42503.127581018518</v>
      </c>
      <c r="F33393" s="1">
        <v>42538.127581018518</v>
      </c>
    </row>
    <row r="33394" spans="1:6" x14ac:dyDescent="0.25">
      <c r="A33394">
        <v>1578327641</v>
      </c>
      <c r="B33394" t="s">
        <v>21692</v>
      </c>
      <c r="C33394" t="s">
        <v>100</v>
      </c>
      <c r="D33394" t="s">
        <v>4</v>
      </c>
      <c r="E33394" s="1">
        <v>42508.717199074075</v>
      </c>
      <c r="F33394" s="1">
        <v>42529.717199074075</v>
      </c>
    </row>
    <row r="33395" spans="1:6" x14ac:dyDescent="0.25">
      <c r="A33395">
        <v>1579322489</v>
      </c>
      <c r="B33395" t="s">
        <v>21732</v>
      </c>
      <c r="C33395" t="s">
        <v>26</v>
      </c>
      <c r="D33395" t="s">
        <v>25</v>
      </c>
      <c r="E33395" s="1">
        <v>42507.750150462962</v>
      </c>
      <c r="F33395" s="1">
        <v>42530.916666666664</v>
      </c>
    </row>
    <row r="33396" spans="1:6" x14ac:dyDescent="0.25">
      <c r="A33396">
        <v>1581792885</v>
      </c>
      <c r="B33396" t="s">
        <v>21825</v>
      </c>
      <c r="C33396" t="s">
        <v>11</v>
      </c>
      <c r="D33396" t="s">
        <v>11</v>
      </c>
      <c r="E33396" s="1">
        <v>42493.629490740743</v>
      </c>
      <c r="F33396" s="1">
        <v>42523.083333333336</v>
      </c>
    </row>
    <row r="33397" spans="1:6" x14ac:dyDescent="0.25">
      <c r="A33397">
        <v>15823872</v>
      </c>
      <c r="B33397" t="s">
        <v>21848</v>
      </c>
      <c r="C33397" t="s">
        <v>47</v>
      </c>
      <c r="D33397" t="s">
        <v>6</v>
      </c>
      <c r="E33397" s="1">
        <v>42498.259687500002</v>
      </c>
      <c r="F33397" s="1">
        <v>42528.259687500002</v>
      </c>
    </row>
    <row r="33398" spans="1:6" x14ac:dyDescent="0.25">
      <c r="A33398">
        <v>1582452517</v>
      </c>
      <c r="B33398" t="s">
        <v>21851</v>
      </c>
      <c r="C33398" t="s">
        <v>33</v>
      </c>
      <c r="D33398" t="s">
        <v>33</v>
      </c>
      <c r="E33398" s="1">
        <v>42520.744618055556</v>
      </c>
      <c r="F33398" s="1">
        <v>42541.744618055556</v>
      </c>
    </row>
    <row r="33399" spans="1:6" x14ac:dyDescent="0.25">
      <c r="A33399">
        <v>158374508</v>
      </c>
      <c r="B33399" t="s">
        <v>21895</v>
      </c>
      <c r="C33399" t="s">
        <v>19</v>
      </c>
      <c r="D33399" t="s">
        <v>4</v>
      </c>
      <c r="E33399" s="1">
        <v>42485.741967592592</v>
      </c>
      <c r="F33399" s="1">
        <v>42530.741967592592</v>
      </c>
    </row>
    <row r="33400" spans="1:6" x14ac:dyDescent="0.25">
      <c r="A33400">
        <v>1585452503</v>
      </c>
      <c r="B33400" t="s">
        <v>21958</v>
      </c>
      <c r="C33400" t="s">
        <v>6</v>
      </c>
      <c r="D33400" t="s">
        <v>6</v>
      </c>
      <c r="E33400" s="1">
        <v>42493.90221064815</v>
      </c>
      <c r="F33400" s="1">
        <v>42533.90221064815</v>
      </c>
    </row>
    <row r="33401" spans="1:6" x14ac:dyDescent="0.25">
      <c r="A33401">
        <v>158793736</v>
      </c>
      <c r="B33401" t="s">
        <v>22041</v>
      </c>
      <c r="C33401" t="s">
        <v>1</v>
      </c>
      <c r="D33401" t="s">
        <v>1</v>
      </c>
      <c r="E33401" s="1">
        <v>42513.870474537034</v>
      </c>
      <c r="F33401" s="1">
        <v>42551.870474537034</v>
      </c>
    </row>
    <row r="33402" spans="1:6" x14ac:dyDescent="0.25">
      <c r="A33402">
        <v>1593667569</v>
      </c>
      <c r="B33402" t="s">
        <v>22236</v>
      </c>
      <c r="C33402" t="s">
        <v>92</v>
      </c>
      <c r="D33402" t="s">
        <v>92</v>
      </c>
      <c r="E33402" s="1">
        <v>42506.916458333333</v>
      </c>
      <c r="F33402" s="1">
        <v>42534.208333333336</v>
      </c>
    </row>
    <row r="33403" spans="1:6" x14ac:dyDescent="0.25">
      <c r="A33403">
        <v>1594061369</v>
      </c>
      <c r="B33403" t="s">
        <v>22247</v>
      </c>
      <c r="C33403" t="s">
        <v>16</v>
      </c>
      <c r="D33403" t="s">
        <v>17</v>
      </c>
      <c r="E33403" s="1">
        <v>42489.930960648147</v>
      </c>
      <c r="F33403" s="1">
        <v>42534.930960648147</v>
      </c>
    </row>
    <row r="33404" spans="1:6" x14ac:dyDescent="0.25">
      <c r="A33404">
        <v>1601468644</v>
      </c>
      <c r="B33404" t="s">
        <v>22497</v>
      </c>
      <c r="C33404" t="s">
        <v>1</v>
      </c>
      <c r="D33404" t="s">
        <v>1</v>
      </c>
      <c r="E33404" s="1">
        <v>42490.841724537036</v>
      </c>
      <c r="F33404" s="1">
        <v>42550.841724537036</v>
      </c>
    </row>
    <row r="33405" spans="1:6" x14ac:dyDescent="0.25">
      <c r="A33405">
        <v>1604534555</v>
      </c>
      <c r="B33405" t="s">
        <v>22625</v>
      </c>
      <c r="C33405" t="s">
        <v>154</v>
      </c>
      <c r="D33405" t="s">
        <v>11</v>
      </c>
      <c r="E33405" s="1">
        <v>42484.563622685186</v>
      </c>
      <c r="F33405" s="1">
        <v>42544.563622685186</v>
      </c>
    </row>
    <row r="33406" spans="1:6" x14ac:dyDescent="0.25">
      <c r="A33406">
        <v>1604666316</v>
      </c>
      <c r="B33406" t="s">
        <v>22631</v>
      </c>
      <c r="C33406" t="s">
        <v>20</v>
      </c>
      <c r="D33406" t="s">
        <v>1</v>
      </c>
      <c r="E33406" s="1">
        <v>42482.006898148145</v>
      </c>
      <c r="F33406" s="1">
        <v>42522.006898148145</v>
      </c>
    </row>
    <row r="33407" spans="1:6" x14ac:dyDescent="0.25">
      <c r="A33407">
        <v>160522390</v>
      </c>
      <c r="B33407" t="s">
        <v>22650</v>
      </c>
      <c r="C33407" t="s">
        <v>26</v>
      </c>
      <c r="D33407" t="s">
        <v>25</v>
      </c>
      <c r="E33407" s="1">
        <v>42471.864282407405</v>
      </c>
      <c r="F33407" s="1">
        <v>42524.474305555559</v>
      </c>
    </row>
    <row r="33408" spans="1:6" x14ac:dyDescent="0.25">
      <c r="A33408">
        <v>1606088718</v>
      </c>
      <c r="B33408" t="s">
        <v>22672</v>
      </c>
      <c r="C33408" t="s">
        <v>20</v>
      </c>
      <c r="D33408" t="s">
        <v>1</v>
      </c>
      <c r="E33408" s="1">
        <v>42489.149398148147</v>
      </c>
      <c r="F33408" s="1">
        <v>42549.149398148147</v>
      </c>
    </row>
    <row r="33409" spans="1:6" x14ac:dyDescent="0.25">
      <c r="A33409">
        <v>1607187011</v>
      </c>
      <c r="B33409" t="s">
        <v>22729</v>
      </c>
      <c r="C33409" t="s">
        <v>336</v>
      </c>
      <c r="D33409" t="s">
        <v>1</v>
      </c>
      <c r="E33409" s="1">
        <v>42520.984027777777</v>
      </c>
      <c r="F33409" s="1">
        <v>42541.984027777777</v>
      </c>
    </row>
    <row r="33410" spans="1:6" x14ac:dyDescent="0.25">
      <c r="A33410">
        <v>1607664702</v>
      </c>
      <c r="B33410" t="s">
        <v>22750</v>
      </c>
      <c r="C33410" t="s">
        <v>16</v>
      </c>
      <c r="D33410" t="s">
        <v>17</v>
      </c>
      <c r="E33410" s="1">
        <v>42513.741712962961</v>
      </c>
      <c r="F33410" s="1">
        <v>42549.741712962961</v>
      </c>
    </row>
    <row r="33411" spans="1:6" x14ac:dyDescent="0.25">
      <c r="A33411">
        <v>1609447597</v>
      </c>
      <c r="B33411" t="s">
        <v>22823</v>
      </c>
      <c r="C33411" t="s">
        <v>671</v>
      </c>
      <c r="D33411" t="s">
        <v>40</v>
      </c>
      <c r="E33411" s="1">
        <v>42510.674444444441</v>
      </c>
      <c r="F33411" s="1">
        <v>42540.674444444441</v>
      </c>
    </row>
    <row r="33412" spans="1:6" x14ac:dyDescent="0.25">
      <c r="A33412">
        <v>1610820941</v>
      </c>
      <c r="B33412" t="s">
        <v>72388</v>
      </c>
      <c r="C33412" t="s">
        <v>16</v>
      </c>
      <c r="D33412" t="s">
        <v>17</v>
      </c>
      <c r="E33412" s="1">
        <v>42499.750173611108</v>
      </c>
      <c r="F33412" s="1">
        <v>42529.750173611108</v>
      </c>
    </row>
    <row r="33413" spans="1:6" x14ac:dyDescent="0.25">
      <c r="A33413">
        <v>94819999</v>
      </c>
      <c r="B33413" t="s">
        <v>69598</v>
      </c>
      <c r="C33413" t="s">
        <v>16</v>
      </c>
      <c r="D33413" t="s">
        <v>17</v>
      </c>
      <c r="E33413" s="1">
        <v>42493.912881944445</v>
      </c>
      <c r="F33413" s="1">
        <v>42523.912881944445</v>
      </c>
    </row>
    <row r="33414" spans="1:6" x14ac:dyDescent="0.25">
      <c r="A33414">
        <v>1613513483</v>
      </c>
      <c r="B33414" t="s">
        <v>22964</v>
      </c>
      <c r="C33414" t="s">
        <v>85</v>
      </c>
      <c r="D33414" t="s">
        <v>31</v>
      </c>
      <c r="E33414" s="1">
        <v>42506.996400462966</v>
      </c>
      <c r="F33414" s="1">
        <v>42536.996400462966</v>
      </c>
    </row>
    <row r="33415" spans="1:6" x14ac:dyDescent="0.25">
      <c r="A33415">
        <v>1613605670</v>
      </c>
      <c r="B33415" t="s">
        <v>22970</v>
      </c>
      <c r="C33415" t="s">
        <v>6</v>
      </c>
      <c r="D33415" t="s">
        <v>6</v>
      </c>
      <c r="E33415" s="1">
        <v>42511.688634259262</v>
      </c>
      <c r="F33415" s="1">
        <v>42541.688634259262</v>
      </c>
    </row>
    <row r="33416" spans="1:6" x14ac:dyDescent="0.25">
      <c r="A33416">
        <v>1614675270</v>
      </c>
      <c r="B33416" t="s">
        <v>23003</v>
      </c>
      <c r="C33416" t="s">
        <v>469</v>
      </c>
      <c r="D33416" t="s">
        <v>4</v>
      </c>
      <c r="E33416" s="1">
        <v>42477.283506944441</v>
      </c>
      <c r="F33416" s="1">
        <v>42522.283506944441</v>
      </c>
    </row>
    <row r="33417" spans="1:6" x14ac:dyDescent="0.25">
      <c r="A33417">
        <v>1615066629</v>
      </c>
      <c r="B33417" t="s">
        <v>23014</v>
      </c>
      <c r="C33417" t="s">
        <v>42</v>
      </c>
      <c r="D33417" t="s">
        <v>40</v>
      </c>
      <c r="E33417" s="1">
        <v>42507.70853009259</v>
      </c>
      <c r="F33417" s="1">
        <v>42537.70853009259</v>
      </c>
    </row>
    <row r="33418" spans="1:6" x14ac:dyDescent="0.25">
      <c r="A33418">
        <v>1616765813</v>
      </c>
      <c r="B33418" t="s">
        <v>23066</v>
      </c>
      <c r="C33418" t="s">
        <v>294</v>
      </c>
      <c r="D33418" t="s">
        <v>23</v>
      </c>
      <c r="E33418" s="1">
        <v>42492.215798611112</v>
      </c>
      <c r="F33418" s="1">
        <v>42525.043055555558</v>
      </c>
    </row>
    <row r="33419" spans="1:6" x14ac:dyDescent="0.25">
      <c r="A33419">
        <v>1617042111</v>
      </c>
      <c r="B33419" t="s">
        <v>23078</v>
      </c>
      <c r="C33419" t="s">
        <v>336</v>
      </c>
      <c r="D33419" t="s">
        <v>1</v>
      </c>
      <c r="E33419" s="1">
        <v>42487.140601851854</v>
      </c>
      <c r="F33419" s="1">
        <v>42522.75</v>
      </c>
    </row>
    <row r="33420" spans="1:6" x14ac:dyDescent="0.25">
      <c r="A33420">
        <v>1617428858</v>
      </c>
      <c r="B33420" t="s">
        <v>23095</v>
      </c>
      <c r="C33420" t="s">
        <v>26</v>
      </c>
      <c r="D33420" t="s">
        <v>25</v>
      </c>
      <c r="E33420" s="1">
        <v>42502.833078703705</v>
      </c>
      <c r="F33420" s="1">
        <v>42532.833078703705</v>
      </c>
    </row>
    <row r="33421" spans="1:6" x14ac:dyDescent="0.25">
      <c r="A33421">
        <v>1618353600</v>
      </c>
      <c r="B33421" t="s">
        <v>23139</v>
      </c>
      <c r="C33421" t="s">
        <v>202</v>
      </c>
      <c r="D33421" t="s">
        <v>40</v>
      </c>
      <c r="E33421" s="1">
        <v>42510.226944444446</v>
      </c>
      <c r="F33421" s="1">
        <v>42542.261111111111</v>
      </c>
    </row>
    <row r="33422" spans="1:6" x14ac:dyDescent="0.25">
      <c r="A33422">
        <v>947507596</v>
      </c>
      <c r="B33422" t="s">
        <v>69572</v>
      </c>
      <c r="C33422" t="s">
        <v>191</v>
      </c>
      <c r="D33422" t="s">
        <v>4</v>
      </c>
      <c r="E33422" s="1">
        <v>42473.976967592593</v>
      </c>
      <c r="F33422" s="1">
        <v>42533.976967592593</v>
      </c>
    </row>
    <row r="33423" spans="1:6" x14ac:dyDescent="0.25">
      <c r="A33423">
        <v>1622640481</v>
      </c>
      <c r="B33423" t="s">
        <v>23291</v>
      </c>
      <c r="C33423" t="s">
        <v>144</v>
      </c>
      <c r="D33423" t="s">
        <v>40</v>
      </c>
      <c r="E33423" s="1">
        <v>42490.012743055559</v>
      </c>
      <c r="F33423" s="1">
        <v>42528.125</v>
      </c>
    </row>
    <row r="33424" spans="1:6" x14ac:dyDescent="0.25">
      <c r="A33424">
        <v>1623034985</v>
      </c>
      <c r="B33424" t="s">
        <v>23310</v>
      </c>
      <c r="C33424" t="s">
        <v>16</v>
      </c>
      <c r="D33424" t="s">
        <v>17</v>
      </c>
      <c r="E33424" s="1">
        <v>42500.735347222224</v>
      </c>
      <c r="F33424" s="1">
        <v>42530.735347222224</v>
      </c>
    </row>
    <row r="33425" spans="1:6" x14ac:dyDescent="0.25">
      <c r="A33425">
        <v>1624053431</v>
      </c>
      <c r="B33425" t="s">
        <v>23350</v>
      </c>
      <c r="C33425" t="s">
        <v>233</v>
      </c>
      <c r="D33425" t="s">
        <v>40</v>
      </c>
      <c r="E33425" s="1">
        <v>42508.792974537035</v>
      </c>
      <c r="F33425" s="1">
        <v>42538.792974537035</v>
      </c>
    </row>
    <row r="33426" spans="1:6" x14ac:dyDescent="0.25">
      <c r="A33426">
        <v>1625670005</v>
      </c>
      <c r="B33426" t="s">
        <v>23407</v>
      </c>
      <c r="C33426" t="s">
        <v>29</v>
      </c>
      <c r="D33426" t="s">
        <v>1</v>
      </c>
      <c r="E33426" s="1">
        <v>42520.663263888891</v>
      </c>
      <c r="F33426" s="1">
        <v>42550.663263888891</v>
      </c>
    </row>
    <row r="33427" spans="1:6" x14ac:dyDescent="0.25">
      <c r="A33427">
        <v>1627114263</v>
      </c>
      <c r="B33427" t="s">
        <v>23456</v>
      </c>
      <c r="C33427" t="s">
        <v>6</v>
      </c>
      <c r="D33427" t="s">
        <v>6</v>
      </c>
      <c r="E33427" s="1">
        <v>42507.260277777779</v>
      </c>
      <c r="F33427" s="1">
        <v>42537.260277777779</v>
      </c>
    </row>
    <row r="33428" spans="1:6" x14ac:dyDescent="0.25">
      <c r="A33428">
        <v>1627556145</v>
      </c>
      <c r="B33428" t="s">
        <v>23473</v>
      </c>
      <c r="C33428" t="s">
        <v>294</v>
      </c>
      <c r="D33428" t="s">
        <v>23</v>
      </c>
      <c r="E33428" s="1">
        <v>42496.17491898148</v>
      </c>
      <c r="F33428" s="1">
        <v>42526.17491898148</v>
      </c>
    </row>
    <row r="33429" spans="1:6" x14ac:dyDescent="0.25">
      <c r="A33429">
        <v>1627664046</v>
      </c>
      <c r="B33429" t="s">
        <v>23479</v>
      </c>
      <c r="C33429" t="s">
        <v>111</v>
      </c>
      <c r="D33429" t="s">
        <v>25</v>
      </c>
      <c r="E33429" s="1">
        <v>42501.658229166664</v>
      </c>
      <c r="F33429" s="1">
        <v>42546.658229166664</v>
      </c>
    </row>
    <row r="33430" spans="1:6" x14ac:dyDescent="0.25">
      <c r="A33430">
        <v>1628138320</v>
      </c>
      <c r="B33430" t="s">
        <v>23500</v>
      </c>
      <c r="C33430" t="s">
        <v>14</v>
      </c>
      <c r="D33430" t="s">
        <v>11</v>
      </c>
      <c r="E33430" s="1">
        <v>42489.137199074074</v>
      </c>
      <c r="F33430" s="1">
        <v>42522.125</v>
      </c>
    </row>
    <row r="33431" spans="1:6" x14ac:dyDescent="0.25">
      <c r="A33431">
        <v>1635517361</v>
      </c>
      <c r="B33431" t="s">
        <v>23762</v>
      </c>
      <c r="C33431" t="s">
        <v>16</v>
      </c>
      <c r="D33431" t="s">
        <v>17</v>
      </c>
      <c r="E33431" s="1">
        <v>42488.688842592594</v>
      </c>
      <c r="F33431" s="1">
        <v>42527.375</v>
      </c>
    </row>
    <row r="33432" spans="1:6" x14ac:dyDescent="0.25">
      <c r="A33432">
        <v>1637022562</v>
      </c>
      <c r="B33432" t="s">
        <v>23819</v>
      </c>
      <c r="C33432" t="s">
        <v>105</v>
      </c>
      <c r="D33432" t="s">
        <v>25</v>
      </c>
      <c r="E33432" s="1">
        <v>42496.348298611112</v>
      </c>
      <c r="F33432" s="1">
        <v>42526.348298611112</v>
      </c>
    </row>
    <row r="33433" spans="1:6" x14ac:dyDescent="0.25">
      <c r="A33433">
        <v>1638713069</v>
      </c>
      <c r="B33433" t="s">
        <v>23893</v>
      </c>
      <c r="C33433" t="s">
        <v>17</v>
      </c>
      <c r="D33433" t="s">
        <v>17</v>
      </c>
      <c r="E33433" s="1">
        <v>42514.66982638889</v>
      </c>
      <c r="F33433" s="1">
        <v>42544.66982638889</v>
      </c>
    </row>
    <row r="33434" spans="1:6" x14ac:dyDescent="0.25">
      <c r="A33434">
        <v>1639294904</v>
      </c>
      <c r="B33434" t="s">
        <v>72389</v>
      </c>
      <c r="C33434" t="s">
        <v>62</v>
      </c>
      <c r="D33434" t="s">
        <v>62</v>
      </c>
      <c r="E33434" s="1">
        <v>42492.54042824074</v>
      </c>
      <c r="F33434" s="1">
        <v>42522.54042824074</v>
      </c>
    </row>
    <row r="33435" spans="1:6" x14ac:dyDescent="0.25">
      <c r="A33435">
        <v>1639622102</v>
      </c>
      <c r="B33435" t="s">
        <v>23923</v>
      </c>
      <c r="C33435" t="s">
        <v>14</v>
      </c>
      <c r="D33435" t="s">
        <v>11</v>
      </c>
      <c r="E33435" s="1">
        <v>42485.550324074073</v>
      </c>
      <c r="F33435" s="1">
        <v>42545.550324074073</v>
      </c>
    </row>
    <row r="33436" spans="1:6" x14ac:dyDescent="0.25">
      <c r="A33436">
        <v>1642048455</v>
      </c>
      <c r="B33436" t="s">
        <v>24016</v>
      </c>
      <c r="C33436" t="s">
        <v>179</v>
      </c>
      <c r="D33436" t="s">
        <v>40</v>
      </c>
      <c r="E33436" s="1">
        <v>42481.047905092593</v>
      </c>
      <c r="F33436" s="1">
        <v>42541.047905092593</v>
      </c>
    </row>
    <row r="33437" spans="1:6" x14ac:dyDescent="0.25">
      <c r="A33437">
        <v>1642237021</v>
      </c>
      <c r="B33437" t="s">
        <v>24020</v>
      </c>
      <c r="C33437" t="s">
        <v>19</v>
      </c>
      <c r="D33437" t="s">
        <v>4</v>
      </c>
      <c r="E33437" s="1">
        <v>42513.884166666663</v>
      </c>
      <c r="F33437" s="1">
        <v>42551.834027777775</v>
      </c>
    </row>
    <row r="33438" spans="1:6" x14ac:dyDescent="0.25">
      <c r="A33438">
        <v>1643983827</v>
      </c>
      <c r="B33438" t="s">
        <v>24083</v>
      </c>
      <c r="C33438" t="s">
        <v>332</v>
      </c>
      <c r="D33438" t="s">
        <v>1</v>
      </c>
      <c r="E33438" s="1">
        <v>42531.187777777777</v>
      </c>
      <c r="F33438" s="1">
        <v>42546.249305555553</v>
      </c>
    </row>
    <row r="33439" spans="1:6" x14ac:dyDescent="0.25">
      <c r="A33439">
        <v>1644479088</v>
      </c>
      <c r="B33439" t="s">
        <v>24103</v>
      </c>
      <c r="C33439" t="s">
        <v>439</v>
      </c>
      <c r="D33439" t="s">
        <v>25</v>
      </c>
      <c r="E33439" s="1">
        <v>42489.056886574072</v>
      </c>
      <c r="F33439" s="1">
        <v>42549.056886574072</v>
      </c>
    </row>
    <row r="33440" spans="1:6" x14ac:dyDescent="0.25">
      <c r="A33440">
        <v>1649843676</v>
      </c>
      <c r="B33440" t="s">
        <v>24326</v>
      </c>
      <c r="C33440" t="s">
        <v>201</v>
      </c>
      <c r="D33440" t="s">
        <v>11</v>
      </c>
      <c r="E33440" s="1">
        <v>42521.984502314815</v>
      </c>
      <c r="F33440" s="1">
        <v>42551.984502314815</v>
      </c>
    </row>
    <row r="33441" spans="1:6" x14ac:dyDescent="0.25">
      <c r="A33441">
        <v>165025559</v>
      </c>
      <c r="B33441" t="s">
        <v>24345</v>
      </c>
      <c r="C33441" t="s">
        <v>65</v>
      </c>
      <c r="D33441" t="s">
        <v>62</v>
      </c>
      <c r="E33441" s="1">
        <v>42503.933622685188</v>
      </c>
      <c r="F33441" s="1">
        <v>42548.933622685188</v>
      </c>
    </row>
    <row r="33442" spans="1:6" x14ac:dyDescent="0.25">
      <c r="A33442">
        <v>1650408761</v>
      </c>
      <c r="B33442" t="s">
        <v>24350</v>
      </c>
      <c r="C33442" t="s">
        <v>37</v>
      </c>
      <c r="D33442" t="s">
        <v>11</v>
      </c>
      <c r="E33442" s="1">
        <v>42500.925995370373</v>
      </c>
      <c r="F33442" s="1">
        <v>42530.925995370373</v>
      </c>
    </row>
    <row r="33443" spans="1:6" x14ac:dyDescent="0.25">
      <c r="A33443">
        <v>945030511</v>
      </c>
      <c r="B33443" t="s">
        <v>69478</v>
      </c>
      <c r="C33443" t="s">
        <v>121</v>
      </c>
      <c r="D33443" t="s">
        <v>1</v>
      </c>
      <c r="E33443" s="1">
        <v>42510.116284722222</v>
      </c>
      <c r="F33443" s="1">
        <v>42536.116284722222</v>
      </c>
    </row>
    <row r="33444" spans="1:6" x14ac:dyDescent="0.25">
      <c r="A33444">
        <v>1655892772</v>
      </c>
      <c r="B33444" t="s">
        <v>24565</v>
      </c>
      <c r="C33444" t="s">
        <v>16</v>
      </c>
      <c r="D33444" t="s">
        <v>17</v>
      </c>
      <c r="E33444" s="1">
        <v>42514.694699074076</v>
      </c>
      <c r="F33444" s="1">
        <v>42551.083333333336</v>
      </c>
    </row>
    <row r="33445" spans="1:6" x14ac:dyDescent="0.25">
      <c r="A33445">
        <v>1657081888</v>
      </c>
      <c r="B33445" t="s">
        <v>24598</v>
      </c>
      <c r="C33445" t="s">
        <v>27</v>
      </c>
      <c r="D33445" t="s">
        <v>28</v>
      </c>
      <c r="E33445" s="1">
        <v>42495.598182870373</v>
      </c>
      <c r="F33445" s="1">
        <v>42525.598182870373</v>
      </c>
    </row>
    <row r="33446" spans="1:6" x14ac:dyDescent="0.25">
      <c r="A33446">
        <v>1657923416</v>
      </c>
      <c r="B33446" t="s">
        <v>24625</v>
      </c>
      <c r="C33446" t="s">
        <v>169</v>
      </c>
      <c r="D33446" t="s">
        <v>62</v>
      </c>
      <c r="E33446" s="1">
        <v>42506.500324074077</v>
      </c>
      <c r="F33446" s="1">
        <v>42541.874305555553</v>
      </c>
    </row>
    <row r="33447" spans="1:6" x14ac:dyDescent="0.25">
      <c r="A33447">
        <v>944423804</v>
      </c>
      <c r="B33447" t="s">
        <v>69454</v>
      </c>
      <c r="C33447" t="s">
        <v>76</v>
      </c>
      <c r="D33447" t="s">
        <v>25</v>
      </c>
      <c r="E33447" s="1">
        <v>42520.820787037039</v>
      </c>
      <c r="F33447" s="1">
        <v>42550.820787037039</v>
      </c>
    </row>
    <row r="33448" spans="1:6" x14ac:dyDescent="0.25">
      <c r="A33448">
        <v>1660521227</v>
      </c>
      <c r="B33448" t="s">
        <v>24737</v>
      </c>
      <c r="C33448" t="s">
        <v>10</v>
      </c>
      <c r="D33448" t="s">
        <v>11</v>
      </c>
      <c r="E33448" s="1">
        <v>42513.928749999999</v>
      </c>
      <c r="F33448" s="1">
        <v>42543.928749999999</v>
      </c>
    </row>
    <row r="33449" spans="1:6" x14ac:dyDescent="0.25">
      <c r="A33449">
        <v>1661219777</v>
      </c>
      <c r="B33449" t="s">
        <v>24768</v>
      </c>
      <c r="C33449" t="s">
        <v>14</v>
      </c>
      <c r="D33449" t="s">
        <v>11</v>
      </c>
      <c r="E33449" s="1">
        <v>42505.865312499998</v>
      </c>
      <c r="F33449" s="1">
        <v>42535.865312499998</v>
      </c>
    </row>
    <row r="33450" spans="1:6" x14ac:dyDescent="0.25">
      <c r="A33450">
        <v>1663058240</v>
      </c>
      <c r="B33450" t="s">
        <v>24849</v>
      </c>
      <c r="C33450" t="s">
        <v>17</v>
      </c>
      <c r="D33450" t="s">
        <v>17</v>
      </c>
      <c r="E33450" s="1">
        <v>42516.989421296297</v>
      </c>
      <c r="F33450" s="1">
        <v>42546.989421296297</v>
      </c>
    </row>
    <row r="33451" spans="1:6" x14ac:dyDescent="0.25">
      <c r="A33451">
        <v>1663654677</v>
      </c>
      <c r="B33451" t="s">
        <v>24869</v>
      </c>
      <c r="C33451" t="s">
        <v>10</v>
      </c>
      <c r="D33451" t="s">
        <v>11</v>
      </c>
      <c r="E33451" s="1">
        <v>42495.864351851851</v>
      </c>
      <c r="F33451" s="1">
        <v>42525.864351851851</v>
      </c>
    </row>
    <row r="33452" spans="1:6" x14ac:dyDescent="0.25">
      <c r="A33452">
        <v>1663741826</v>
      </c>
      <c r="B33452" t="s">
        <v>24872</v>
      </c>
      <c r="C33452" t="s">
        <v>19</v>
      </c>
      <c r="D33452" t="s">
        <v>4</v>
      </c>
      <c r="E33452" s="1">
        <v>42497.109201388892</v>
      </c>
      <c r="F33452" s="1">
        <v>42527.109201388892</v>
      </c>
    </row>
    <row r="33453" spans="1:6" x14ac:dyDescent="0.25">
      <c r="A33453">
        <v>1663817578</v>
      </c>
      <c r="B33453" t="s">
        <v>24877</v>
      </c>
      <c r="C33453" t="s">
        <v>59</v>
      </c>
      <c r="D33453" t="s">
        <v>31</v>
      </c>
      <c r="E33453" s="1">
        <v>42516.777418981481</v>
      </c>
      <c r="F33453" s="1">
        <v>42551.749305555553</v>
      </c>
    </row>
    <row r="33454" spans="1:6" x14ac:dyDescent="0.25">
      <c r="A33454">
        <v>1664284457</v>
      </c>
      <c r="B33454" t="s">
        <v>24897</v>
      </c>
      <c r="C33454" t="s">
        <v>76</v>
      </c>
      <c r="D33454" t="s">
        <v>25</v>
      </c>
      <c r="E33454" s="1">
        <v>42502.979675925926</v>
      </c>
      <c r="F33454" s="1">
        <v>42532.979675925926</v>
      </c>
    </row>
    <row r="33455" spans="1:6" x14ac:dyDescent="0.25">
      <c r="A33455">
        <v>1665226300</v>
      </c>
      <c r="B33455" t="s">
        <v>24920</v>
      </c>
      <c r="C33455" t="s">
        <v>17</v>
      </c>
      <c r="D33455" t="s">
        <v>17</v>
      </c>
      <c r="E33455" s="1">
        <v>42517.962835648148</v>
      </c>
      <c r="F33455" s="1">
        <v>42547.962835648148</v>
      </c>
    </row>
    <row r="33456" spans="1:6" x14ac:dyDescent="0.25">
      <c r="A33456">
        <v>1669882040</v>
      </c>
      <c r="B33456" t="s">
        <v>25106</v>
      </c>
      <c r="C33456" t="s">
        <v>85</v>
      </c>
      <c r="D33456" t="s">
        <v>31</v>
      </c>
      <c r="E33456" s="1">
        <v>42475.171319444446</v>
      </c>
      <c r="F33456" s="1">
        <v>42535.171319444446</v>
      </c>
    </row>
    <row r="33457" spans="1:6" x14ac:dyDescent="0.25">
      <c r="A33457">
        <v>1674235234</v>
      </c>
      <c r="B33457" t="s">
        <v>25258</v>
      </c>
      <c r="C33457" t="s">
        <v>16</v>
      </c>
      <c r="D33457" t="s">
        <v>17</v>
      </c>
      <c r="E33457" s="1">
        <v>42506.347407407404</v>
      </c>
      <c r="F33457" s="1">
        <v>42537.347407407404</v>
      </c>
    </row>
    <row r="33458" spans="1:6" x14ac:dyDescent="0.25">
      <c r="A33458">
        <v>1674883004</v>
      </c>
      <c r="B33458" t="s">
        <v>72390</v>
      </c>
      <c r="C33458" t="s">
        <v>59</v>
      </c>
      <c r="D33458" t="s">
        <v>31</v>
      </c>
      <c r="E33458" s="1">
        <v>42508.68917824074</v>
      </c>
      <c r="F33458" s="1">
        <v>42523.332638888889</v>
      </c>
    </row>
    <row r="33459" spans="1:6" x14ac:dyDescent="0.25">
      <c r="A33459">
        <v>167651772</v>
      </c>
      <c r="B33459" t="s">
        <v>25347</v>
      </c>
      <c r="C33459" t="s">
        <v>26</v>
      </c>
      <c r="D33459" t="s">
        <v>25</v>
      </c>
      <c r="E33459" s="1">
        <v>42508.695370370369</v>
      </c>
      <c r="F33459" s="1">
        <v>42539.695370370369</v>
      </c>
    </row>
    <row r="33460" spans="1:6" x14ac:dyDescent="0.25">
      <c r="A33460">
        <v>1677213892</v>
      </c>
      <c r="B33460" t="s">
        <v>25369</v>
      </c>
      <c r="C33460" t="s">
        <v>136</v>
      </c>
      <c r="D33460" t="s">
        <v>28</v>
      </c>
      <c r="E33460" s="1">
        <v>42493.614814814813</v>
      </c>
      <c r="F33460" s="1">
        <v>42524.614814814813</v>
      </c>
    </row>
    <row r="33461" spans="1:6" x14ac:dyDescent="0.25">
      <c r="A33461">
        <v>1677878828</v>
      </c>
      <c r="B33461" t="s">
        <v>25399</v>
      </c>
      <c r="C33461" t="s">
        <v>134</v>
      </c>
      <c r="D33461" t="s">
        <v>11</v>
      </c>
      <c r="E33461" s="1">
        <v>42494.890648148146</v>
      </c>
      <c r="F33461" s="1">
        <v>42525</v>
      </c>
    </row>
    <row r="33462" spans="1:6" x14ac:dyDescent="0.25">
      <c r="A33462">
        <v>1677982035</v>
      </c>
      <c r="B33462" t="s">
        <v>25405</v>
      </c>
      <c r="C33462" t="s">
        <v>191</v>
      </c>
      <c r="D33462" t="s">
        <v>4</v>
      </c>
      <c r="E33462" s="1">
        <v>42509.824999999997</v>
      </c>
      <c r="F33462" s="1">
        <v>42536.824999999997</v>
      </c>
    </row>
    <row r="33463" spans="1:6" x14ac:dyDescent="0.25">
      <c r="A33463">
        <v>1679555862</v>
      </c>
      <c r="B33463" t="s">
        <v>25490</v>
      </c>
      <c r="C33463" t="s">
        <v>31</v>
      </c>
      <c r="D33463" t="s">
        <v>31</v>
      </c>
      <c r="E33463" s="1">
        <v>42467.909166666665</v>
      </c>
      <c r="F33463" s="1">
        <v>42527.909166666665</v>
      </c>
    </row>
    <row r="33464" spans="1:6" x14ac:dyDescent="0.25">
      <c r="A33464">
        <v>1682288801</v>
      </c>
      <c r="B33464" t="s">
        <v>25571</v>
      </c>
      <c r="C33464" t="s">
        <v>101</v>
      </c>
      <c r="D33464" t="s">
        <v>17</v>
      </c>
      <c r="E33464" s="1">
        <v>42513.905277777776</v>
      </c>
      <c r="F33464" s="1">
        <v>42544.249305555553</v>
      </c>
    </row>
    <row r="33465" spans="1:6" x14ac:dyDescent="0.25">
      <c r="A33465">
        <v>1684133425</v>
      </c>
      <c r="B33465" t="s">
        <v>25641</v>
      </c>
      <c r="C33465" t="s">
        <v>1</v>
      </c>
      <c r="D33465" t="s">
        <v>1</v>
      </c>
      <c r="E33465" s="1">
        <v>42501.994583333333</v>
      </c>
      <c r="F33465" s="1">
        <v>42529.994583333333</v>
      </c>
    </row>
    <row r="33466" spans="1:6" x14ac:dyDescent="0.25">
      <c r="A33466">
        <v>1684574929</v>
      </c>
      <c r="B33466" t="s">
        <v>25655</v>
      </c>
      <c r="C33466" t="s">
        <v>155</v>
      </c>
      <c r="D33466" t="s">
        <v>11</v>
      </c>
      <c r="E33466" s="1">
        <v>42467.711782407408</v>
      </c>
      <c r="F33466" s="1">
        <v>42527.711782407408</v>
      </c>
    </row>
    <row r="33467" spans="1:6" x14ac:dyDescent="0.25">
      <c r="A33467">
        <v>168830288</v>
      </c>
      <c r="B33467" t="s">
        <v>25798</v>
      </c>
      <c r="C33467" t="s">
        <v>297</v>
      </c>
      <c r="D33467" t="s">
        <v>46</v>
      </c>
      <c r="E33467" s="1">
        <v>42502.816365740742</v>
      </c>
      <c r="F33467" s="1">
        <v>42535.083333333336</v>
      </c>
    </row>
    <row r="33468" spans="1:6" x14ac:dyDescent="0.25">
      <c r="A33468">
        <v>1688905333</v>
      </c>
      <c r="B33468" t="s">
        <v>25820</v>
      </c>
      <c r="C33468" t="s">
        <v>62</v>
      </c>
      <c r="D33468" t="s">
        <v>62</v>
      </c>
      <c r="E33468" s="1">
        <v>42493.666921296295</v>
      </c>
      <c r="F33468" s="1">
        <v>42539</v>
      </c>
    </row>
    <row r="33469" spans="1:6" x14ac:dyDescent="0.25">
      <c r="A33469">
        <v>1689709959</v>
      </c>
      <c r="B33469" t="s">
        <v>72391</v>
      </c>
      <c r="C33469" t="s">
        <v>10</v>
      </c>
      <c r="D33469" t="s">
        <v>11</v>
      </c>
      <c r="E33469" s="1">
        <v>42506.464398148149</v>
      </c>
      <c r="F33469" s="1">
        <v>42537.464398148149</v>
      </c>
    </row>
    <row r="33470" spans="1:6" x14ac:dyDescent="0.25">
      <c r="A33470">
        <v>1689804089</v>
      </c>
      <c r="B33470" t="s">
        <v>25846</v>
      </c>
      <c r="C33470" t="s">
        <v>1</v>
      </c>
      <c r="D33470" t="s">
        <v>1</v>
      </c>
      <c r="E33470" s="1">
        <v>42506.824803240743</v>
      </c>
      <c r="F33470" s="1">
        <v>42546.824803240743</v>
      </c>
    </row>
    <row r="33471" spans="1:6" x14ac:dyDescent="0.25">
      <c r="A33471">
        <v>1690309446</v>
      </c>
      <c r="B33471" t="s">
        <v>25862</v>
      </c>
      <c r="C33471" t="s">
        <v>76</v>
      </c>
      <c r="D33471" t="s">
        <v>25</v>
      </c>
      <c r="E33471" s="1">
        <v>42517.421643518515</v>
      </c>
      <c r="F33471" s="1">
        <v>42547.421643518515</v>
      </c>
    </row>
    <row r="33472" spans="1:6" x14ac:dyDescent="0.25">
      <c r="A33472">
        <v>1690644617</v>
      </c>
      <c r="B33472" t="s">
        <v>25870</v>
      </c>
      <c r="C33472" t="s">
        <v>39</v>
      </c>
      <c r="D33472" t="s">
        <v>40</v>
      </c>
      <c r="E33472" s="1">
        <v>42496.924537037034</v>
      </c>
      <c r="F33472" s="1">
        <v>42526.924537037034</v>
      </c>
    </row>
    <row r="33473" spans="1:6" x14ac:dyDescent="0.25">
      <c r="A33473">
        <v>1690754491</v>
      </c>
      <c r="B33473" t="s">
        <v>25878</v>
      </c>
      <c r="C33473" t="s">
        <v>202</v>
      </c>
      <c r="D33473" t="s">
        <v>40</v>
      </c>
      <c r="E33473" s="1">
        <v>42510.147662037038</v>
      </c>
      <c r="F33473" s="1">
        <v>42548.137499999997</v>
      </c>
    </row>
    <row r="33474" spans="1:6" x14ac:dyDescent="0.25">
      <c r="A33474">
        <v>1693725453</v>
      </c>
      <c r="B33474" t="s">
        <v>25987</v>
      </c>
      <c r="C33474" t="s">
        <v>65</v>
      </c>
      <c r="D33474" t="s">
        <v>62</v>
      </c>
      <c r="E33474" s="1">
        <v>42478.772291666668</v>
      </c>
      <c r="F33474" s="1">
        <v>42523.772291666668</v>
      </c>
    </row>
    <row r="33475" spans="1:6" x14ac:dyDescent="0.25">
      <c r="A33475">
        <v>941652755</v>
      </c>
      <c r="B33475" t="s">
        <v>69342</v>
      </c>
      <c r="C33475" t="s">
        <v>40</v>
      </c>
      <c r="D33475" t="s">
        <v>40</v>
      </c>
      <c r="E33475" s="1">
        <v>42481.088437500002</v>
      </c>
      <c r="F33475" s="1">
        <v>42526.088437500002</v>
      </c>
    </row>
    <row r="33476" spans="1:6" x14ac:dyDescent="0.25">
      <c r="A33476">
        <v>1698759396</v>
      </c>
      <c r="B33476" t="s">
        <v>26177</v>
      </c>
      <c r="C33476" t="s">
        <v>88</v>
      </c>
      <c r="D33476" t="s">
        <v>4</v>
      </c>
      <c r="E33476" s="1">
        <v>42499.934155092589</v>
      </c>
      <c r="F33476" s="1">
        <v>42531.958333333336</v>
      </c>
    </row>
    <row r="33477" spans="1:6" x14ac:dyDescent="0.25">
      <c r="A33477">
        <v>1699591440</v>
      </c>
      <c r="B33477" t="s">
        <v>26201</v>
      </c>
      <c r="C33477" t="s">
        <v>19</v>
      </c>
      <c r="D33477" t="s">
        <v>4</v>
      </c>
      <c r="E33477" s="1">
        <v>42514.232592592591</v>
      </c>
      <c r="F33477" s="1">
        <v>42544.232592592591</v>
      </c>
    </row>
    <row r="33478" spans="1:6" x14ac:dyDescent="0.25">
      <c r="A33478">
        <v>1702200845</v>
      </c>
      <c r="B33478" t="s">
        <v>26300</v>
      </c>
      <c r="C33478" t="s">
        <v>14</v>
      </c>
      <c r="D33478" t="s">
        <v>11</v>
      </c>
      <c r="E33478" s="1">
        <v>42511.668402777781</v>
      </c>
      <c r="F33478" s="1">
        <v>42541.668402777781</v>
      </c>
    </row>
    <row r="33479" spans="1:6" x14ac:dyDescent="0.25">
      <c r="A33479">
        <v>1702538702</v>
      </c>
      <c r="B33479" t="s">
        <v>26315</v>
      </c>
      <c r="C33479" t="s">
        <v>4</v>
      </c>
      <c r="D33479" t="s">
        <v>4</v>
      </c>
      <c r="E33479" s="1">
        <v>42483.347233796296</v>
      </c>
      <c r="F33479" s="1">
        <v>42543.347233796296</v>
      </c>
    </row>
    <row r="33480" spans="1:6" x14ac:dyDescent="0.25">
      <c r="A33480">
        <v>170382219</v>
      </c>
      <c r="B33480" t="s">
        <v>26365</v>
      </c>
      <c r="C33480" t="s">
        <v>89</v>
      </c>
      <c r="D33480" t="s">
        <v>6</v>
      </c>
      <c r="E33480" s="1">
        <v>42502.961643518516</v>
      </c>
      <c r="F33480" s="1">
        <v>42532.961643518516</v>
      </c>
    </row>
    <row r="33481" spans="1:6" x14ac:dyDescent="0.25">
      <c r="A33481">
        <v>170496954</v>
      </c>
      <c r="B33481" t="s">
        <v>26403</v>
      </c>
      <c r="C33481" t="s">
        <v>16</v>
      </c>
      <c r="D33481" t="s">
        <v>17</v>
      </c>
      <c r="E33481" s="1">
        <v>42509.027222222219</v>
      </c>
      <c r="F33481" s="1">
        <v>42537.842361111114</v>
      </c>
    </row>
    <row r="33482" spans="1:6" x14ac:dyDescent="0.25">
      <c r="A33482">
        <v>1706480083</v>
      </c>
      <c r="B33482" t="s">
        <v>26460</v>
      </c>
      <c r="C33482" t="s">
        <v>88</v>
      </c>
      <c r="D33482" t="s">
        <v>4</v>
      </c>
      <c r="E33482" s="1">
        <v>42474.004490740743</v>
      </c>
      <c r="F33482" s="1">
        <v>42534.004490740743</v>
      </c>
    </row>
    <row r="33483" spans="1:6" x14ac:dyDescent="0.25">
      <c r="A33483">
        <v>1706872402</v>
      </c>
      <c r="B33483" t="s">
        <v>26474</v>
      </c>
      <c r="C33483" t="s">
        <v>26</v>
      </c>
      <c r="D33483" t="s">
        <v>25</v>
      </c>
      <c r="E33483" s="1">
        <v>42521.750717592593</v>
      </c>
      <c r="F33483" s="1">
        <v>42543.208333333336</v>
      </c>
    </row>
    <row r="33484" spans="1:6" x14ac:dyDescent="0.25">
      <c r="A33484">
        <v>940589205</v>
      </c>
      <c r="B33484" t="s">
        <v>69305</v>
      </c>
      <c r="C33484" t="s">
        <v>39</v>
      </c>
      <c r="D33484" t="s">
        <v>40</v>
      </c>
      <c r="E33484" s="1">
        <v>42469.167048611111</v>
      </c>
      <c r="F33484" s="1">
        <v>42529.167048611111</v>
      </c>
    </row>
    <row r="33485" spans="1:6" x14ac:dyDescent="0.25">
      <c r="A33485">
        <v>940458581</v>
      </c>
      <c r="B33485" t="s">
        <v>69301</v>
      </c>
      <c r="C33485" t="s">
        <v>37</v>
      </c>
      <c r="D33485" t="s">
        <v>11</v>
      </c>
      <c r="E33485" s="1">
        <v>42507.793587962966</v>
      </c>
      <c r="F33485" s="1">
        <v>42537.793587962966</v>
      </c>
    </row>
    <row r="33486" spans="1:6" x14ac:dyDescent="0.25">
      <c r="A33486">
        <v>1711149060</v>
      </c>
      <c r="B33486" t="s">
        <v>26652</v>
      </c>
      <c r="C33486" t="s">
        <v>16</v>
      </c>
      <c r="D33486" t="s">
        <v>17</v>
      </c>
      <c r="E33486" s="1">
        <v>42499.732129629629</v>
      </c>
      <c r="F33486" s="1">
        <v>42529.732129629629</v>
      </c>
    </row>
    <row r="33487" spans="1:6" x14ac:dyDescent="0.25">
      <c r="A33487">
        <v>1711197875</v>
      </c>
      <c r="B33487" t="s">
        <v>26657</v>
      </c>
      <c r="C33487" t="s">
        <v>39</v>
      </c>
      <c r="D33487" t="s">
        <v>40</v>
      </c>
      <c r="E33487" s="1">
        <v>42503.673182870371</v>
      </c>
      <c r="F33487" s="1">
        <v>42535.011111111111</v>
      </c>
    </row>
    <row r="33488" spans="1:6" x14ac:dyDescent="0.25">
      <c r="A33488">
        <v>1714419390</v>
      </c>
      <c r="B33488" t="s">
        <v>26779</v>
      </c>
      <c r="C33488" t="s">
        <v>16</v>
      </c>
      <c r="D33488" t="s">
        <v>17</v>
      </c>
      <c r="E33488" s="1">
        <v>42516.99931712963</v>
      </c>
      <c r="F33488" s="1">
        <v>42546.99931712963</v>
      </c>
    </row>
    <row r="33489" spans="1:6" x14ac:dyDescent="0.25">
      <c r="A33489">
        <v>1717466241</v>
      </c>
      <c r="B33489" t="s">
        <v>26889</v>
      </c>
      <c r="C33489" t="s">
        <v>81</v>
      </c>
      <c r="D33489" t="s">
        <v>1</v>
      </c>
      <c r="E33489" s="1">
        <v>42500.922569444447</v>
      </c>
      <c r="F33489" s="1">
        <v>42530.922569444447</v>
      </c>
    </row>
    <row r="33490" spans="1:6" x14ac:dyDescent="0.25">
      <c r="A33490">
        <v>1718853285</v>
      </c>
      <c r="B33490" t="s">
        <v>26938</v>
      </c>
      <c r="C33490" t="s">
        <v>201</v>
      </c>
      <c r="D33490" t="s">
        <v>11</v>
      </c>
      <c r="E33490" s="1">
        <v>42519.286608796298</v>
      </c>
      <c r="F33490" s="1">
        <v>42549.286608796298</v>
      </c>
    </row>
    <row r="33491" spans="1:6" x14ac:dyDescent="0.25">
      <c r="A33491">
        <v>171887407</v>
      </c>
      <c r="B33491" t="s">
        <v>26939</v>
      </c>
      <c r="C33491" t="s">
        <v>65</v>
      </c>
      <c r="D33491" t="s">
        <v>62</v>
      </c>
      <c r="E33491" s="1">
        <v>42508.917615740742</v>
      </c>
      <c r="F33491" s="1">
        <v>42541.249305555553</v>
      </c>
    </row>
    <row r="33492" spans="1:6" x14ac:dyDescent="0.25">
      <c r="A33492">
        <v>1720916071</v>
      </c>
      <c r="B33492" t="s">
        <v>72392</v>
      </c>
      <c r="C33492" t="s">
        <v>16</v>
      </c>
      <c r="D33492" t="s">
        <v>17</v>
      </c>
      <c r="E33492" s="1">
        <v>42502.752708333333</v>
      </c>
      <c r="F33492" s="1">
        <v>42537.375</v>
      </c>
    </row>
    <row r="33493" spans="1:6" x14ac:dyDescent="0.25">
      <c r="A33493">
        <v>1722418970</v>
      </c>
      <c r="B33493" t="s">
        <v>27054</v>
      </c>
      <c r="C33493" t="s">
        <v>17</v>
      </c>
      <c r="D33493" t="s">
        <v>17</v>
      </c>
      <c r="E33493" s="1">
        <v>42464.949212962965</v>
      </c>
      <c r="F33493" s="1">
        <v>42524.949212962965</v>
      </c>
    </row>
    <row r="33494" spans="1:6" x14ac:dyDescent="0.25">
      <c r="A33494">
        <v>1722782925</v>
      </c>
      <c r="B33494" t="s">
        <v>27068</v>
      </c>
      <c r="C33494" t="s">
        <v>10</v>
      </c>
      <c r="D33494" t="s">
        <v>11</v>
      </c>
      <c r="E33494" s="1">
        <v>42493.935763888891</v>
      </c>
      <c r="F33494" s="1">
        <v>42523.935763888891</v>
      </c>
    </row>
    <row r="33495" spans="1:6" x14ac:dyDescent="0.25">
      <c r="A33495">
        <v>1724406262</v>
      </c>
      <c r="B33495" t="s">
        <v>27132</v>
      </c>
      <c r="C33495" t="s">
        <v>16</v>
      </c>
      <c r="D33495" t="s">
        <v>17</v>
      </c>
      <c r="E33495" s="1">
        <v>42506.714467592596</v>
      </c>
      <c r="F33495" s="1">
        <v>42549.290972222225</v>
      </c>
    </row>
    <row r="33496" spans="1:6" x14ac:dyDescent="0.25">
      <c r="A33496">
        <v>1724740578</v>
      </c>
      <c r="B33496" t="s">
        <v>27143</v>
      </c>
      <c r="C33496" t="s">
        <v>19</v>
      </c>
      <c r="D33496" t="s">
        <v>4</v>
      </c>
      <c r="E33496" s="1">
        <v>42508.070694444446</v>
      </c>
      <c r="F33496" s="1">
        <v>42551.638194444444</v>
      </c>
    </row>
    <row r="33497" spans="1:6" x14ac:dyDescent="0.25">
      <c r="A33497">
        <v>1728201655</v>
      </c>
      <c r="B33497" t="s">
        <v>27269</v>
      </c>
      <c r="C33497" t="s">
        <v>288</v>
      </c>
      <c r="D33497" t="s">
        <v>25</v>
      </c>
      <c r="E33497" s="1">
        <v>42507.720127314817</v>
      </c>
      <c r="F33497" s="1">
        <v>42537.720127314817</v>
      </c>
    </row>
    <row r="33498" spans="1:6" x14ac:dyDescent="0.25">
      <c r="A33498">
        <v>938671894</v>
      </c>
      <c r="B33498" t="s">
        <v>69233</v>
      </c>
      <c r="C33498" t="s">
        <v>100</v>
      </c>
      <c r="D33498" t="s">
        <v>4</v>
      </c>
      <c r="E33498" s="1">
        <v>42497.973564814813</v>
      </c>
      <c r="F33498" s="1">
        <v>42527.973564814813</v>
      </c>
    </row>
    <row r="33499" spans="1:6" x14ac:dyDescent="0.25">
      <c r="A33499">
        <v>173032428</v>
      </c>
      <c r="B33499" t="s">
        <v>27336</v>
      </c>
      <c r="C33499" t="s">
        <v>79</v>
      </c>
      <c r="D33499" t="s">
        <v>4</v>
      </c>
      <c r="E33499" s="1">
        <v>42511.226064814815</v>
      </c>
      <c r="F33499" s="1">
        <v>42548.166666666664</v>
      </c>
    </row>
    <row r="33500" spans="1:6" x14ac:dyDescent="0.25">
      <c r="A33500">
        <v>1730972861</v>
      </c>
      <c r="B33500" t="s">
        <v>27372</v>
      </c>
      <c r="C33500" t="s">
        <v>85</v>
      </c>
      <c r="D33500" t="s">
        <v>31</v>
      </c>
      <c r="E33500" s="1">
        <v>42492.718101851853</v>
      </c>
      <c r="F33500" s="1">
        <v>42532.718101851853</v>
      </c>
    </row>
    <row r="33501" spans="1:6" x14ac:dyDescent="0.25">
      <c r="A33501">
        <v>938407180</v>
      </c>
      <c r="B33501" t="s">
        <v>69225</v>
      </c>
      <c r="C33501" t="s">
        <v>37</v>
      </c>
      <c r="D33501" t="s">
        <v>11</v>
      </c>
      <c r="E33501" s="1">
        <v>42507.965057870373</v>
      </c>
      <c r="F33501" s="1">
        <v>42537.965057870373</v>
      </c>
    </row>
    <row r="33502" spans="1:6" x14ac:dyDescent="0.25">
      <c r="A33502">
        <v>938324005</v>
      </c>
      <c r="B33502" t="s">
        <v>69221</v>
      </c>
      <c r="C33502" t="s">
        <v>16</v>
      </c>
      <c r="D33502" t="s">
        <v>17</v>
      </c>
      <c r="E33502" s="1">
        <v>42494.361504629633</v>
      </c>
      <c r="F33502" s="1">
        <v>42526.332638888889</v>
      </c>
    </row>
    <row r="33503" spans="1:6" x14ac:dyDescent="0.25">
      <c r="A33503">
        <v>1732911157</v>
      </c>
      <c r="B33503" t="s">
        <v>72393</v>
      </c>
      <c r="C33503" t="s">
        <v>125</v>
      </c>
      <c r="D33503" t="s">
        <v>126</v>
      </c>
      <c r="E33503" s="1">
        <v>42493.012384259258</v>
      </c>
      <c r="F33503" s="1">
        <v>42538.012384259258</v>
      </c>
    </row>
    <row r="33504" spans="1:6" x14ac:dyDescent="0.25">
      <c r="A33504">
        <v>1736772590</v>
      </c>
      <c r="B33504" t="s">
        <v>27609</v>
      </c>
      <c r="C33504" t="s">
        <v>23</v>
      </c>
      <c r="D33504" t="s">
        <v>23</v>
      </c>
      <c r="E33504" s="1">
        <v>42505.287557870368</v>
      </c>
      <c r="F33504" s="1">
        <v>42535.287557870368</v>
      </c>
    </row>
    <row r="33505" spans="1:6" x14ac:dyDescent="0.25">
      <c r="A33505">
        <v>1737379545</v>
      </c>
      <c r="B33505" t="s">
        <v>27633</v>
      </c>
      <c r="C33505" t="s">
        <v>82</v>
      </c>
      <c r="D33505" t="s">
        <v>62</v>
      </c>
      <c r="E33505" s="1">
        <v>42516.115671296298</v>
      </c>
      <c r="F33505" s="1">
        <v>42551.969444444447</v>
      </c>
    </row>
    <row r="33506" spans="1:6" x14ac:dyDescent="0.25">
      <c r="A33506">
        <v>1737445965</v>
      </c>
      <c r="B33506" t="s">
        <v>27634</v>
      </c>
      <c r="C33506" t="s">
        <v>42</v>
      </c>
      <c r="D33506" t="s">
        <v>40</v>
      </c>
      <c r="E33506" s="1">
        <v>42510.161296296297</v>
      </c>
      <c r="F33506" s="1">
        <v>42540.161296296297</v>
      </c>
    </row>
    <row r="33507" spans="1:6" x14ac:dyDescent="0.25">
      <c r="A33507">
        <v>1737575395</v>
      </c>
      <c r="B33507" t="s">
        <v>72394</v>
      </c>
      <c r="C33507" t="s">
        <v>164</v>
      </c>
      <c r="D33507" t="s">
        <v>11</v>
      </c>
      <c r="E33507" s="1">
        <v>42486.747037037036</v>
      </c>
      <c r="F33507" s="1">
        <v>42527.25</v>
      </c>
    </row>
    <row r="33508" spans="1:6" x14ac:dyDescent="0.25">
      <c r="A33508">
        <v>1739187264</v>
      </c>
      <c r="B33508" t="s">
        <v>27709</v>
      </c>
      <c r="C33508" t="s">
        <v>105</v>
      </c>
      <c r="D33508" t="s">
        <v>25</v>
      </c>
      <c r="E33508" s="1">
        <v>42530.052465277775</v>
      </c>
      <c r="F33508" s="1">
        <v>42550.052465277775</v>
      </c>
    </row>
    <row r="33509" spans="1:6" x14ac:dyDescent="0.25">
      <c r="A33509">
        <v>1740618476</v>
      </c>
      <c r="B33509" t="s">
        <v>27763</v>
      </c>
      <c r="C33509" t="s">
        <v>89</v>
      </c>
      <c r="D33509" t="s">
        <v>6</v>
      </c>
      <c r="E33509" s="1">
        <v>42467.962500000001</v>
      </c>
      <c r="F33509" s="1">
        <v>42527.962500000001</v>
      </c>
    </row>
    <row r="33510" spans="1:6" x14ac:dyDescent="0.25">
      <c r="A33510">
        <v>1742535027</v>
      </c>
      <c r="B33510" t="s">
        <v>27843</v>
      </c>
      <c r="C33510" t="s">
        <v>61</v>
      </c>
      <c r="D33510" t="s">
        <v>62</v>
      </c>
      <c r="E33510" s="1">
        <v>42513.612627314818</v>
      </c>
      <c r="F33510" s="1">
        <v>42543.612627314818</v>
      </c>
    </row>
    <row r="33511" spans="1:6" x14ac:dyDescent="0.25">
      <c r="A33511">
        <v>1742889122</v>
      </c>
      <c r="B33511" t="s">
        <v>27855</v>
      </c>
      <c r="C33511" t="s">
        <v>68</v>
      </c>
      <c r="D33511" t="s">
        <v>6</v>
      </c>
      <c r="E33511" s="1">
        <v>42493.54383101852</v>
      </c>
      <c r="F33511" s="1">
        <v>42523.54383101852</v>
      </c>
    </row>
    <row r="33512" spans="1:6" x14ac:dyDescent="0.25">
      <c r="A33512">
        <v>1745988247</v>
      </c>
      <c r="B33512" t="s">
        <v>27958</v>
      </c>
      <c r="C33512" t="s">
        <v>27</v>
      </c>
      <c r="D33512" t="s">
        <v>28</v>
      </c>
      <c r="E33512" s="1">
        <v>42500.056562500002</v>
      </c>
      <c r="F33512" s="1">
        <v>42530.056562500002</v>
      </c>
    </row>
    <row r="33513" spans="1:6" x14ac:dyDescent="0.25">
      <c r="A33513">
        <v>1746131779</v>
      </c>
      <c r="B33513" t="s">
        <v>27965</v>
      </c>
      <c r="C33513" t="s">
        <v>169</v>
      </c>
      <c r="D33513" t="s">
        <v>62</v>
      </c>
      <c r="E33513" s="1">
        <v>42480.736944444441</v>
      </c>
      <c r="F33513" s="1">
        <v>42525.736944444441</v>
      </c>
    </row>
    <row r="33514" spans="1:6" x14ac:dyDescent="0.25">
      <c r="A33514">
        <v>1746915187</v>
      </c>
      <c r="B33514" t="s">
        <v>27990</v>
      </c>
      <c r="C33514" t="s">
        <v>31</v>
      </c>
      <c r="D33514" t="s">
        <v>31</v>
      </c>
      <c r="E33514" s="1">
        <v>42494.736585648148</v>
      </c>
      <c r="F33514" s="1">
        <v>42524.736585648148</v>
      </c>
    </row>
    <row r="33515" spans="1:6" x14ac:dyDescent="0.25">
      <c r="A33515">
        <v>1749105993</v>
      </c>
      <c r="B33515" t="s">
        <v>28083</v>
      </c>
      <c r="C33515" t="s">
        <v>340</v>
      </c>
      <c r="D33515" t="s">
        <v>33</v>
      </c>
      <c r="E33515" s="1">
        <v>42496.14770833333</v>
      </c>
      <c r="F33515" s="1">
        <v>42526.14770833333</v>
      </c>
    </row>
    <row r="33516" spans="1:6" x14ac:dyDescent="0.25">
      <c r="A33516">
        <v>1749243475</v>
      </c>
      <c r="B33516" t="s">
        <v>28088</v>
      </c>
      <c r="C33516" t="s">
        <v>6</v>
      </c>
      <c r="D33516" t="s">
        <v>6</v>
      </c>
      <c r="E33516" s="1">
        <v>42517.811828703707</v>
      </c>
      <c r="F33516" s="1">
        <v>42550.375</v>
      </c>
    </row>
    <row r="33517" spans="1:6" x14ac:dyDescent="0.25">
      <c r="A33517">
        <v>1750028817</v>
      </c>
      <c r="B33517" t="s">
        <v>28114</v>
      </c>
      <c r="C33517" t="s">
        <v>6</v>
      </c>
      <c r="D33517" t="s">
        <v>6</v>
      </c>
      <c r="E33517" s="1">
        <v>42515.786192129628</v>
      </c>
      <c r="F33517" s="1">
        <v>42545.786192129628</v>
      </c>
    </row>
    <row r="33518" spans="1:6" x14ac:dyDescent="0.25">
      <c r="A33518">
        <v>1753295728</v>
      </c>
      <c r="B33518" t="s">
        <v>28226</v>
      </c>
      <c r="C33518" t="s">
        <v>111</v>
      </c>
      <c r="D33518" t="s">
        <v>25</v>
      </c>
      <c r="E33518" s="1">
        <v>42509.877337962964</v>
      </c>
      <c r="F33518" s="1">
        <v>42539.877337962964</v>
      </c>
    </row>
    <row r="33519" spans="1:6" x14ac:dyDescent="0.25">
      <c r="A33519">
        <v>1757358201</v>
      </c>
      <c r="B33519" t="s">
        <v>28388</v>
      </c>
      <c r="C33519" t="s">
        <v>20</v>
      </c>
      <c r="D33519" t="s">
        <v>1</v>
      </c>
      <c r="E33519" s="1">
        <v>42499.190925925926</v>
      </c>
      <c r="F33519" s="1">
        <v>42529.190925925926</v>
      </c>
    </row>
    <row r="33520" spans="1:6" x14ac:dyDescent="0.25">
      <c r="A33520">
        <v>1758251237</v>
      </c>
      <c r="B33520" t="s">
        <v>28431</v>
      </c>
      <c r="C33520" t="s">
        <v>120</v>
      </c>
      <c r="D33520" t="s">
        <v>4</v>
      </c>
      <c r="E33520" s="1">
        <v>42494.776956018519</v>
      </c>
      <c r="F33520" s="1">
        <v>42524.776956018519</v>
      </c>
    </row>
    <row r="33521" spans="1:6" x14ac:dyDescent="0.25">
      <c r="A33521">
        <v>176131243</v>
      </c>
      <c r="B33521" t="s">
        <v>28566</v>
      </c>
      <c r="C33521" t="s">
        <v>151</v>
      </c>
      <c r="D33521" t="s">
        <v>62</v>
      </c>
      <c r="E33521" s="1">
        <v>42521.626782407409</v>
      </c>
      <c r="F33521" s="1">
        <v>42551.626782407409</v>
      </c>
    </row>
    <row r="33522" spans="1:6" x14ac:dyDescent="0.25">
      <c r="A33522">
        <v>1765139770</v>
      </c>
      <c r="B33522" t="s">
        <v>28695</v>
      </c>
      <c r="C33522" t="s">
        <v>6</v>
      </c>
      <c r="D33522" t="s">
        <v>6</v>
      </c>
      <c r="E33522" s="1">
        <v>42523.021307870367</v>
      </c>
      <c r="F33522" s="1">
        <v>42549.021307870367</v>
      </c>
    </row>
    <row r="33523" spans="1:6" x14ac:dyDescent="0.25">
      <c r="A33523">
        <v>1765660260</v>
      </c>
      <c r="B33523" t="s">
        <v>28713</v>
      </c>
      <c r="C33523" t="s">
        <v>59</v>
      </c>
      <c r="D33523" t="s">
        <v>31</v>
      </c>
      <c r="E33523" s="1">
        <v>42500.584097222221</v>
      </c>
      <c r="F33523" s="1">
        <v>42530.584097222221</v>
      </c>
    </row>
    <row r="33524" spans="1:6" x14ac:dyDescent="0.25">
      <c r="A33524">
        <v>1768032646</v>
      </c>
      <c r="B33524" t="s">
        <v>28792</v>
      </c>
      <c r="C33524" t="s">
        <v>26</v>
      </c>
      <c r="D33524" t="s">
        <v>25</v>
      </c>
      <c r="E33524" s="1">
        <v>42494.604814814818</v>
      </c>
      <c r="F33524" s="1">
        <v>42524.604814814818</v>
      </c>
    </row>
    <row r="33525" spans="1:6" x14ac:dyDescent="0.25">
      <c r="A33525">
        <v>1768402173</v>
      </c>
      <c r="B33525" t="s">
        <v>28807</v>
      </c>
      <c r="C33525" t="s">
        <v>85</v>
      </c>
      <c r="D33525" t="s">
        <v>31</v>
      </c>
      <c r="E33525" s="1">
        <v>42489.620497685188</v>
      </c>
      <c r="F33525" s="1">
        <v>42549.620497685188</v>
      </c>
    </row>
    <row r="33526" spans="1:6" x14ac:dyDescent="0.25">
      <c r="A33526">
        <v>935643206</v>
      </c>
      <c r="B33526" t="s">
        <v>69108</v>
      </c>
      <c r="C33526" t="s">
        <v>11</v>
      </c>
      <c r="D33526" t="s">
        <v>11</v>
      </c>
      <c r="E33526" s="1">
        <v>42509.978715277779</v>
      </c>
      <c r="F33526" s="1">
        <v>42539.978715277779</v>
      </c>
    </row>
    <row r="33527" spans="1:6" x14ac:dyDescent="0.25">
      <c r="A33527">
        <v>1769087288</v>
      </c>
      <c r="B33527" t="s">
        <v>28836</v>
      </c>
      <c r="C33527" t="s">
        <v>34</v>
      </c>
      <c r="D33527" t="s">
        <v>23</v>
      </c>
      <c r="E33527" s="1">
        <v>42506.938460648147</v>
      </c>
      <c r="F33527" s="1">
        <v>42538.25</v>
      </c>
    </row>
    <row r="33528" spans="1:6" x14ac:dyDescent="0.25">
      <c r="A33528">
        <v>1771623991</v>
      </c>
      <c r="B33528" t="s">
        <v>28946</v>
      </c>
      <c r="C33528" t="s">
        <v>151</v>
      </c>
      <c r="D33528" t="s">
        <v>62</v>
      </c>
      <c r="E33528" s="1">
        <v>42488.459467592591</v>
      </c>
      <c r="F33528" s="1">
        <v>42548.459467592591</v>
      </c>
    </row>
    <row r="33529" spans="1:6" x14ac:dyDescent="0.25">
      <c r="A33529">
        <v>1775942340</v>
      </c>
      <c r="B33529" t="s">
        <v>29113</v>
      </c>
      <c r="C33529" t="s">
        <v>106</v>
      </c>
      <c r="D33529" t="s">
        <v>62</v>
      </c>
      <c r="E33529" s="1">
        <v>42500.036261574074</v>
      </c>
      <c r="F33529" s="1">
        <v>42530.036261574074</v>
      </c>
    </row>
    <row r="33530" spans="1:6" x14ac:dyDescent="0.25">
      <c r="A33530">
        <v>1778539459</v>
      </c>
      <c r="B33530" t="s">
        <v>29204</v>
      </c>
      <c r="C33530" t="s">
        <v>100</v>
      </c>
      <c r="D33530" t="s">
        <v>4</v>
      </c>
      <c r="E33530" s="1">
        <v>42527.7343287037</v>
      </c>
      <c r="F33530" s="1">
        <v>42537.7343287037</v>
      </c>
    </row>
    <row r="33531" spans="1:6" x14ac:dyDescent="0.25">
      <c r="A33531">
        <v>1779867402</v>
      </c>
      <c r="B33531" t="s">
        <v>29248</v>
      </c>
      <c r="C33531" t="s">
        <v>19</v>
      </c>
      <c r="D33531" t="s">
        <v>4</v>
      </c>
      <c r="E33531" s="1">
        <v>42501.008090277777</v>
      </c>
      <c r="F33531" s="1">
        <v>42546.008090277777</v>
      </c>
    </row>
    <row r="33532" spans="1:6" x14ac:dyDescent="0.25">
      <c r="A33532">
        <v>1782062720</v>
      </c>
      <c r="B33532" t="s">
        <v>29336</v>
      </c>
      <c r="C33532" t="s">
        <v>39</v>
      </c>
      <c r="D33532" t="s">
        <v>40</v>
      </c>
      <c r="E33532" s="1">
        <v>42499.959664351853</v>
      </c>
      <c r="F33532" s="1">
        <v>42529.959664351853</v>
      </c>
    </row>
    <row r="33533" spans="1:6" x14ac:dyDescent="0.25">
      <c r="A33533">
        <v>1785401346</v>
      </c>
      <c r="B33533" t="s">
        <v>29455</v>
      </c>
      <c r="C33533" t="s">
        <v>82</v>
      </c>
      <c r="D33533" t="s">
        <v>62</v>
      </c>
      <c r="E33533" s="1">
        <v>42521.08017361111</v>
      </c>
      <c r="F33533" s="1">
        <v>42542.08017361111</v>
      </c>
    </row>
    <row r="33534" spans="1:6" x14ac:dyDescent="0.25">
      <c r="A33534">
        <v>1785725242</v>
      </c>
      <c r="B33534" t="s">
        <v>29466</v>
      </c>
      <c r="C33534" t="s">
        <v>59</v>
      </c>
      <c r="D33534" t="s">
        <v>31</v>
      </c>
      <c r="E33534" s="1">
        <v>42515.712685185186</v>
      </c>
      <c r="F33534" s="1">
        <v>42545.712685185186</v>
      </c>
    </row>
    <row r="33535" spans="1:6" x14ac:dyDescent="0.25">
      <c r="A33535">
        <v>1786047334</v>
      </c>
      <c r="B33535" t="s">
        <v>29476</v>
      </c>
      <c r="C33535" t="s">
        <v>82</v>
      </c>
      <c r="D33535" t="s">
        <v>62</v>
      </c>
      <c r="E33535" s="1">
        <v>42473.928877314815</v>
      </c>
      <c r="F33535" s="1">
        <v>42533.928877314815</v>
      </c>
    </row>
    <row r="33536" spans="1:6" x14ac:dyDescent="0.25">
      <c r="A33536">
        <v>1789806439</v>
      </c>
      <c r="B33536" t="s">
        <v>29598</v>
      </c>
      <c r="C33536" t="s">
        <v>65</v>
      </c>
      <c r="D33536" t="s">
        <v>62</v>
      </c>
      <c r="E33536" s="1">
        <v>42510.139062499999</v>
      </c>
      <c r="F33536" s="1">
        <v>42540.139062499999</v>
      </c>
    </row>
    <row r="33537" spans="1:6" x14ac:dyDescent="0.25">
      <c r="A33537">
        <v>1793075920</v>
      </c>
      <c r="B33537" t="s">
        <v>29706</v>
      </c>
      <c r="C33537" t="s">
        <v>26</v>
      </c>
      <c r="D33537" t="s">
        <v>25</v>
      </c>
      <c r="E33537" s="1">
        <v>42495.792118055557</v>
      </c>
      <c r="F33537" s="1">
        <v>42524.125</v>
      </c>
    </row>
    <row r="33538" spans="1:6" x14ac:dyDescent="0.25">
      <c r="A33538">
        <v>1794971338</v>
      </c>
      <c r="B33538" t="s">
        <v>29770</v>
      </c>
      <c r="C33538" t="s">
        <v>76</v>
      </c>
      <c r="D33538" t="s">
        <v>25</v>
      </c>
      <c r="E33538" s="1">
        <v>42479.305439814816</v>
      </c>
      <c r="F33538" s="1">
        <v>42539.305439814816</v>
      </c>
    </row>
    <row r="33539" spans="1:6" x14ac:dyDescent="0.25">
      <c r="A33539">
        <v>1797412438</v>
      </c>
      <c r="B33539" t="s">
        <v>29863</v>
      </c>
      <c r="C33539" t="s">
        <v>62</v>
      </c>
      <c r="D33539" t="s">
        <v>62</v>
      </c>
      <c r="E33539" s="1">
        <v>42475.445787037039</v>
      </c>
      <c r="F33539" s="1">
        <v>42535.445787037039</v>
      </c>
    </row>
    <row r="33540" spans="1:6" x14ac:dyDescent="0.25">
      <c r="A33540">
        <v>1798749992</v>
      </c>
      <c r="B33540" t="s">
        <v>29904</v>
      </c>
      <c r="C33540" t="s">
        <v>201</v>
      </c>
      <c r="D33540" t="s">
        <v>11</v>
      </c>
      <c r="E33540" s="1">
        <v>42522.352523148147</v>
      </c>
      <c r="F33540" s="1">
        <v>42542.352523148147</v>
      </c>
    </row>
    <row r="33541" spans="1:6" x14ac:dyDescent="0.25">
      <c r="A33541">
        <v>1799042311</v>
      </c>
      <c r="B33541" t="s">
        <v>29914</v>
      </c>
      <c r="C33541" t="s">
        <v>101</v>
      </c>
      <c r="D33541" t="s">
        <v>17</v>
      </c>
      <c r="E33541" s="1">
        <v>42494.796087962961</v>
      </c>
      <c r="F33541" s="1">
        <v>42524.796087962961</v>
      </c>
    </row>
    <row r="33542" spans="1:6" x14ac:dyDescent="0.25">
      <c r="A33542">
        <v>1799512485</v>
      </c>
      <c r="B33542" t="s">
        <v>29933</v>
      </c>
      <c r="C33542" t="s">
        <v>76</v>
      </c>
      <c r="D33542" t="s">
        <v>25</v>
      </c>
      <c r="E33542" s="1">
        <v>42508.70784722222</v>
      </c>
      <c r="F33542" s="1">
        <v>42538.70784722222</v>
      </c>
    </row>
    <row r="33543" spans="1:6" x14ac:dyDescent="0.25">
      <c r="A33543">
        <v>1801406571</v>
      </c>
      <c r="B33543" t="s">
        <v>29990</v>
      </c>
      <c r="C33543" t="s">
        <v>62</v>
      </c>
      <c r="D33543" t="s">
        <v>62</v>
      </c>
      <c r="E33543" s="1">
        <v>42515.99355324074</v>
      </c>
      <c r="F33543" s="1">
        <v>42545.99355324074</v>
      </c>
    </row>
    <row r="33544" spans="1:6" x14ac:dyDescent="0.25">
      <c r="A33544">
        <v>180171920</v>
      </c>
      <c r="B33544" t="s">
        <v>30004</v>
      </c>
      <c r="C33544" t="s">
        <v>153</v>
      </c>
      <c r="D33544" t="s">
        <v>126</v>
      </c>
      <c r="E33544" s="1">
        <v>42499.805277777778</v>
      </c>
      <c r="F33544" s="1">
        <v>42529.805277777778</v>
      </c>
    </row>
    <row r="33545" spans="1:6" x14ac:dyDescent="0.25">
      <c r="A33545">
        <v>1802221015</v>
      </c>
      <c r="B33545" t="s">
        <v>30023</v>
      </c>
      <c r="C33545" t="s">
        <v>138</v>
      </c>
      <c r="D33545" t="s">
        <v>62</v>
      </c>
      <c r="E33545" s="1">
        <v>42503.705416666664</v>
      </c>
      <c r="F33545" s="1">
        <v>42533.705416666664</v>
      </c>
    </row>
    <row r="33546" spans="1:6" x14ac:dyDescent="0.25">
      <c r="A33546">
        <v>180250927</v>
      </c>
      <c r="B33546" t="s">
        <v>30029</v>
      </c>
      <c r="C33546" t="s">
        <v>4</v>
      </c>
      <c r="D33546" t="s">
        <v>4</v>
      </c>
      <c r="E33546" s="1">
        <v>42513.129247685189</v>
      </c>
      <c r="F33546" s="1">
        <v>42549.246527777781</v>
      </c>
    </row>
    <row r="33547" spans="1:6" x14ac:dyDescent="0.25">
      <c r="A33547">
        <v>1802657009</v>
      </c>
      <c r="B33547" t="s">
        <v>30041</v>
      </c>
      <c r="C33547" t="s">
        <v>16</v>
      </c>
      <c r="D33547" t="s">
        <v>17</v>
      </c>
      <c r="E33547" s="1">
        <v>42500.154467592591</v>
      </c>
      <c r="F33547" s="1">
        <v>42530.154467592591</v>
      </c>
    </row>
    <row r="33548" spans="1:6" x14ac:dyDescent="0.25">
      <c r="A33548">
        <v>932720661</v>
      </c>
      <c r="B33548" t="s">
        <v>72395</v>
      </c>
      <c r="C33548" t="s">
        <v>98</v>
      </c>
      <c r="D33548" t="s">
        <v>6</v>
      </c>
      <c r="E33548" s="1">
        <v>42492.965231481481</v>
      </c>
      <c r="F33548" s="1">
        <v>42522.965231481481</v>
      </c>
    </row>
    <row r="33549" spans="1:6" x14ac:dyDescent="0.25">
      <c r="A33549">
        <v>1803382801</v>
      </c>
      <c r="B33549" t="s">
        <v>30068</v>
      </c>
      <c r="C33549" t="s">
        <v>4</v>
      </c>
      <c r="D33549" t="s">
        <v>4</v>
      </c>
      <c r="E33549" s="1">
        <v>42519.796458333331</v>
      </c>
      <c r="F33549" s="1">
        <v>42549.796458333331</v>
      </c>
    </row>
    <row r="33550" spans="1:6" x14ac:dyDescent="0.25">
      <c r="A33550">
        <v>1803431596</v>
      </c>
      <c r="B33550" t="s">
        <v>30073</v>
      </c>
      <c r="C33550" t="s">
        <v>10</v>
      </c>
      <c r="D33550" t="s">
        <v>11</v>
      </c>
      <c r="E33550" s="1">
        <v>42496.711516203701</v>
      </c>
      <c r="F33550" s="1">
        <v>42524.711516203701</v>
      </c>
    </row>
    <row r="33551" spans="1:6" x14ac:dyDescent="0.25">
      <c r="A33551">
        <v>1804091250</v>
      </c>
      <c r="B33551" t="s">
        <v>30100</v>
      </c>
      <c r="C33551" t="s">
        <v>31</v>
      </c>
      <c r="D33551" t="s">
        <v>31</v>
      </c>
      <c r="E33551" s="1">
        <v>42499.728634259256</v>
      </c>
      <c r="F33551" s="1">
        <v>42529.728634259256</v>
      </c>
    </row>
    <row r="33552" spans="1:6" x14ac:dyDescent="0.25">
      <c r="A33552">
        <v>1805649542</v>
      </c>
      <c r="B33552" t="s">
        <v>30156</v>
      </c>
      <c r="C33552" t="s">
        <v>62</v>
      </c>
      <c r="D33552" t="s">
        <v>62</v>
      </c>
      <c r="E33552" s="1">
        <v>42533.087500000001</v>
      </c>
      <c r="F33552" s="1">
        <v>42543.087500000001</v>
      </c>
    </row>
    <row r="33553" spans="1:6" x14ac:dyDescent="0.25">
      <c r="A33553">
        <v>1808158364</v>
      </c>
      <c r="B33553" t="s">
        <v>30246</v>
      </c>
      <c r="C33553" t="s">
        <v>76</v>
      </c>
      <c r="D33553" t="s">
        <v>25</v>
      </c>
      <c r="E33553" s="1">
        <v>42482.676226851851</v>
      </c>
      <c r="F33553" s="1">
        <v>42542.676226851851</v>
      </c>
    </row>
    <row r="33554" spans="1:6" x14ac:dyDescent="0.25">
      <c r="A33554">
        <v>1810789233</v>
      </c>
      <c r="B33554" t="s">
        <v>30348</v>
      </c>
      <c r="C33554" t="s">
        <v>19</v>
      </c>
      <c r="D33554" t="s">
        <v>4</v>
      </c>
      <c r="E33554" s="1">
        <v>42478.995023148149</v>
      </c>
      <c r="F33554" s="1">
        <v>42523.995023148149</v>
      </c>
    </row>
    <row r="33555" spans="1:6" x14ac:dyDescent="0.25">
      <c r="A33555">
        <v>1810865533</v>
      </c>
      <c r="B33555" t="s">
        <v>30352</v>
      </c>
      <c r="C33555" t="s">
        <v>168</v>
      </c>
      <c r="D33555" t="s">
        <v>6</v>
      </c>
      <c r="E33555" s="1">
        <v>42502.667696759258</v>
      </c>
      <c r="F33555" s="1">
        <v>42542.374305555553</v>
      </c>
    </row>
    <row r="33556" spans="1:6" x14ac:dyDescent="0.25">
      <c r="A33556">
        <v>1811782993</v>
      </c>
      <c r="B33556" t="s">
        <v>30386</v>
      </c>
      <c r="C33556" t="s">
        <v>19</v>
      </c>
      <c r="D33556" t="s">
        <v>4</v>
      </c>
      <c r="E33556" s="1">
        <v>42509.558541666665</v>
      </c>
      <c r="F33556" s="1">
        <v>42539.558541666665</v>
      </c>
    </row>
    <row r="33557" spans="1:6" x14ac:dyDescent="0.25">
      <c r="A33557">
        <v>1812745511</v>
      </c>
      <c r="B33557" t="s">
        <v>30422</v>
      </c>
      <c r="C33557" t="s">
        <v>37</v>
      </c>
      <c r="D33557" t="s">
        <v>11</v>
      </c>
      <c r="E33557" s="1">
        <v>42494.989918981482</v>
      </c>
      <c r="F33557" s="1">
        <v>42524.989918981482</v>
      </c>
    </row>
    <row r="33558" spans="1:6" x14ac:dyDescent="0.25">
      <c r="A33558">
        <v>1813507141</v>
      </c>
      <c r="B33558" t="s">
        <v>30458</v>
      </c>
      <c r="C33558" t="s">
        <v>6</v>
      </c>
      <c r="D33558" t="s">
        <v>6</v>
      </c>
      <c r="E33558" s="1">
        <v>42515.996400462966</v>
      </c>
      <c r="F33558" s="1">
        <v>42545.996400462966</v>
      </c>
    </row>
    <row r="33559" spans="1:6" x14ac:dyDescent="0.25">
      <c r="A33559">
        <v>1813739411</v>
      </c>
      <c r="B33559" t="s">
        <v>30468</v>
      </c>
      <c r="C33559" t="s">
        <v>10</v>
      </c>
      <c r="D33559" t="s">
        <v>11</v>
      </c>
      <c r="E33559" s="1">
        <v>42530.654513888891</v>
      </c>
      <c r="F33559" s="1">
        <v>42541.725694444445</v>
      </c>
    </row>
    <row r="33560" spans="1:6" x14ac:dyDescent="0.25">
      <c r="A33560">
        <v>1813841792</v>
      </c>
      <c r="B33560" t="s">
        <v>30473</v>
      </c>
      <c r="C33560" t="s">
        <v>121</v>
      </c>
      <c r="D33560" t="s">
        <v>1</v>
      </c>
      <c r="E33560" s="1">
        <v>42493.667337962965</v>
      </c>
      <c r="F33560" s="1">
        <v>42527.166666666664</v>
      </c>
    </row>
    <row r="33561" spans="1:6" x14ac:dyDescent="0.25">
      <c r="A33561">
        <v>1815098712</v>
      </c>
      <c r="B33561" t="s">
        <v>30507</v>
      </c>
      <c r="C33561" t="s">
        <v>16</v>
      </c>
      <c r="D33561" t="s">
        <v>17</v>
      </c>
      <c r="E33561" s="1">
        <v>42469.942557870374</v>
      </c>
      <c r="F33561" s="1">
        <v>42523.0625</v>
      </c>
    </row>
    <row r="33562" spans="1:6" x14ac:dyDescent="0.25">
      <c r="A33562">
        <v>931341378</v>
      </c>
      <c r="B33562" t="s">
        <v>68959</v>
      </c>
      <c r="C33562" t="s">
        <v>85</v>
      </c>
      <c r="D33562" t="s">
        <v>31</v>
      </c>
      <c r="E33562" s="1">
        <v>42501.223136574074</v>
      </c>
      <c r="F33562" s="1">
        <v>42531.223136574074</v>
      </c>
    </row>
    <row r="33563" spans="1:6" x14ac:dyDescent="0.25">
      <c r="A33563">
        <v>1815560328</v>
      </c>
      <c r="B33563" t="s">
        <v>30521</v>
      </c>
      <c r="C33563" t="s">
        <v>25</v>
      </c>
      <c r="D33563" t="s">
        <v>25</v>
      </c>
      <c r="E33563" s="1">
        <v>42521.669004629628</v>
      </c>
      <c r="F33563" s="1">
        <v>42551.669004629628</v>
      </c>
    </row>
    <row r="33564" spans="1:6" x14ac:dyDescent="0.25">
      <c r="A33564">
        <v>1816273904</v>
      </c>
      <c r="B33564" t="s">
        <v>30548</v>
      </c>
      <c r="C33564" t="s">
        <v>25</v>
      </c>
      <c r="D33564" t="s">
        <v>25</v>
      </c>
      <c r="E33564" s="1">
        <v>42474.782604166663</v>
      </c>
      <c r="F33564" s="1">
        <v>42534.782604166663</v>
      </c>
    </row>
    <row r="33565" spans="1:6" x14ac:dyDescent="0.25">
      <c r="A33565">
        <v>1822132426</v>
      </c>
      <c r="B33565" t="s">
        <v>30775</v>
      </c>
      <c r="C33565" t="s">
        <v>248</v>
      </c>
      <c r="D33565" t="s">
        <v>4</v>
      </c>
      <c r="E33565" s="1">
        <v>42517.938750000001</v>
      </c>
      <c r="F33565" s="1">
        <v>42547.938750000001</v>
      </c>
    </row>
    <row r="33566" spans="1:6" x14ac:dyDescent="0.25">
      <c r="A33566">
        <v>930855197</v>
      </c>
      <c r="B33566" t="s">
        <v>68941</v>
      </c>
      <c r="C33566" t="s">
        <v>76</v>
      </c>
      <c r="D33566" t="s">
        <v>25</v>
      </c>
      <c r="E33566" s="1">
        <v>42499.957824074074</v>
      </c>
      <c r="F33566" s="1">
        <v>42530.25</v>
      </c>
    </row>
    <row r="33567" spans="1:6" x14ac:dyDescent="0.25">
      <c r="A33567">
        <v>1822729427</v>
      </c>
      <c r="B33567" t="s">
        <v>30798</v>
      </c>
      <c r="C33567" t="s">
        <v>113</v>
      </c>
      <c r="D33567" t="s">
        <v>62</v>
      </c>
      <c r="E33567" s="1">
        <v>42501.257326388892</v>
      </c>
      <c r="F33567" s="1">
        <v>42534.249305555553</v>
      </c>
    </row>
    <row r="33568" spans="1:6" x14ac:dyDescent="0.25">
      <c r="A33568">
        <v>1823772558</v>
      </c>
      <c r="B33568" t="s">
        <v>30835</v>
      </c>
      <c r="C33568" t="s">
        <v>27</v>
      </c>
      <c r="D33568" t="s">
        <v>28</v>
      </c>
      <c r="E33568" s="1">
        <v>42494.868067129632</v>
      </c>
      <c r="F33568" s="1">
        <v>42524.868067129632</v>
      </c>
    </row>
    <row r="33569" spans="1:6" x14ac:dyDescent="0.25">
      <c r="A33569">
        <v>1824094399</v>
      </c>
      <c r="B33569" t="s">
        <v>30850</v>
      </c>
      <c r="C33569" t="s">
        <v>10</v>
      </c>
      <c r="D33569" t="s">
        <v>11</v>
      </c>
      <c r="E33569" s="1">
        <v>42526.663043981483</v>
      </c>
      <c r="F33569" s="1">
        <v>42549.208333333336</v>
      </c>
    </row>
    <row r="33570" spans="1:6" x14ac:dyDescent="0.25">
      <c r="A33570">
        <v>93046078</v>
      </c>
      <c r="B33570" t="s">
        <v>68932</v>
      </c>
      <c r="C33570" t="s">
        <v>16</v>
      </c>
      <c r="D33570" t="s">
        <v>17</v>
      </c>
      <c r="E33570" s="1">
        <v>42494.746701388889</v>
      </c>
      <c r="F33570" s="1">
        <v>42524.746701388889</v>
      </c>
    </row>
    <row r="33571" spans="1:6" x14ac:dyDescent="0.25">
      <c r="A33571">
        <v>1826229383</v>
      </c>
      <c r="B33571" t="s">
        <v>30924</v>
      </c>
      <c r="C33571" t="s">
        <v>795</v>
      </c>
      <c r="D33571" t="s">
        <v>31</v>
      </c>
      <c r="E33571" s="1">
        <v>42486.330694444441</v>
      </c>
      <c r="F33571" s="1">
        <v>42546.330694444441</v>
      </c>
    </row>
    <row r="33572" spans="1:6" x14ac:dyDescent="0.25">
      <c r="A33572">
        <v>930360533</v>
      </c>
      <c r="B33572" t="s">
        <v>68927</v>
      </c>
      <c r="C33572" t="s">
        <v>109</v>
      </c>
      <c r="D33572" t="s">
        <v>4</v>
      </c>
      <c r="E33572" s="1">
        <v>42513.729479166665</v>
      </c>
      <c r="F33572" s="1">
        <v>42533.729479166665</v>
      </c>
    </row>
    <row r="33573" spans="1:6" x14ac:dyDescent="0.25">
      <c r="A33573">
        <v>1828301877</v>
      </c>
      <c r="B33573" t="s">
        <v>30987</v>
      </c>
      <c r="C33573" t="s">
        <v>111</v>
      </c>
      <c r="D33573" t="s">
        <v>25</v>
      </c>
      <c r="E33573" s="1">
        <v>42475.795162037037</v>
      </c>
      <c r="F33573" s="1">
        <v>42535.795162037037</v>
      </c>
    </row>
    <row r="33574" spans="1:6" x14ac:dyDescent="0.25">
      <c r="A33574">
        <v>1829428089</v>
      </c>
      <c r="B33574" t="s">
        <v>31036</v>
      </c>
      <c r="C33574" t="s">
        <v>319</v>
      </c>
      <c r="D33574" t="s">
        <v>31</v>
      </c>
      <c r="E33574" s="1">
        <v>42506.677060185182</v>
      </c>
      <c r="F33574" s="1">
        <v>42536.677060185182</v>
      </c>
    </row>
    <row r="33575" spans="1:6" x14ac:dyDescent="0.25">
      <c r="A33575">
        <v>1832305911</v>
      </c>
      <c r="B33575" t="s">
        <v>31143</v>
      </c>
      <c r="C33575" t="s">
        <v>39</v>
      </c>
      <c r="D33575" t="s">
        <v>40</v>
      </c>
      <c r="E33575" s="1">
        <v>42516.410902777781</v>
      </c>
      <c r="F33575" s="1">
        <v>42547.25</v>
      </c>
    </row>
    <row r="33576" spans="1:6" x14ac:dyDescent="0.25">
      <c r="A33576">
        <v>1834550085</v>
      </c>
      <c r="B33576" t="s">
        <v>31231</v>
      </c>
      <c r="C33576" t="s">
        <v>67</v>
      </c>
      <c r="D33576" t="s">
        <v>126</v>
      </c>
      <c r="E33576" s="1">
        <v>42498.335868055554</v>
      </c>
      <c r="F33576" s="1">
        <v>42543.335868055554</v>
      </c>
    </row>
    <row r="33577" spans="1:6" x14ac:dyDescent="0.25">
      <c r="A33577">
        <v>1835672981</v>
      </c>
      <c r="B33577" t="s">
        <v>31269</v>
      </c>
      <c r="C33577" t="s">
        <v>37</v>
      </c>
      <c r="D33577" t="s">
        <v>11</v>
      </c>
      <c r="E33577" s="1">
        <v>42515.443611111114</v>
      </c>
      <c r="F33577" s="1">
        <v>42545.443611111114</v>
      </c>
    </row>
    <row r="33578" spans="1:6" x14ac:dyDescent="0.25">
      <c r="A33578">
        <v>1837521971</v>
      </c>
      <c r="B33578" t="s">
        <v>31336</v>
      </c>
      <c r="C33578" t="s">
        <v>234</v>
      </c>
      <c r="D33578" t="s">
        <v>4</v>
      </c>
      <c r="E33578" s="1">
        <v>42514.703043981484</v>
      </c>
      <c r="F33578" s="1">
        <v>42546.041666666664</v>
      </c>
    </row>
    <row r="33579" spans="1:6" x14ac:dyDescent="0.25">
      <c r="A33579">
        <v>1841097932</v>
      </c>
      <c r="B33579" t="s">
        <v>72396</v>
      </c>
      <c r="C33579" t="s">
        <v>138</v>
      </c>
      <c r="D33579" t="s">
        <v>62</v>
      </c>
      <c r="E33579" s="1">
        <v>42518.099432870367</v>
      </c>
      <c r="F33579" s="1">
        <v>42548.099432870367</v>
      </c>
    </row>
    <row r="33580" spans="1:6" x14ac:dyDescent="0.25">
      <c r="A33580">
        <v>929236470</v>
      </c>
      <c r="B33580" t="s">
        <v>68885</v>
      </c>
      <c r="C33580" t="s">
        <v>101</v>
      </c>
      <c r="D33580" t="s">
        <v>17</v>
      </c>
      <c r="E33580" s="1">
        <v>42501.978333333333</v>
      </c>
      <c r="F33580" s="1">
        <v>42531.978333333333</v>
      </c>
    </row>
    <row r="33581" spans="1:6" x14ac:dyDescent="0.25">
      <c r="A33581">
        <v>1841684001</v>
      </c>
      <c r="B33581" t="s">
        <v>31489</v>
      </c>
      <c r="C33581" t="s">
        <v>19</v>
      </c>
      <c r="D33581" t="s">
        <v>4</v>
      </c>
      <c r="E33581" s="1">
        <v>42501.965173611112</v>
      </c>
      <c r="F33581" s="1">
        <v>42531.965173611112</v>
      </c>
    </row>
    <row r="33582" spans="1:6" x14ac:dyDescent="0.25">
      <c r="A33582">
        <v>1841695232</v>
      </c>
      <c r="B33582" t="s">
        <v>31490</v>
      </c>
      <c r="C33582" t="s">
        <v>67</v>
      </c>
      <c r="D33582" t="s">
        <v>62</v>
      </c>
      <c r="E33582" s="1">
        <v>42480.734525462962</v>
      </c>
      <c r="F33582" s="1">
        <v>42540.734525462962</v>
      </c>
    </row>
    <row r="33583" spans="1:6" x14ac:dyDescent="0.25">
      <c r="A33583">
        <v>1842848481</v>
      </c>
      <c r="B33583" t="s">
        <v>31533</v>
      </c>
      <c r="C33583" t="s">
        <v>977</v>
      </c>
      <c r="D33583" t="s">
        <v>17</v>
      </c>
      <c r="E33583" s="1">
        <v>42479.763749999998</v>
      </c>
      <c r="F33583" s="1">
        <v>42539.763749999998</v>
      </c>
    </row>
    <row r="33584" spans="1:6" x14ac:dyDescent="0.25">
      <c r="A33584">
        <v>184300975</v>
      </c>
      <c r="B33584" t="s">
        <v>31538</v>
      </c>
      <c r="C33584" t="s">
        <v>67</v>
      </c>
      <c r="D33584" t="s">
        <v>62</v>
      </c>
      <c r="E33584" s="1">
        <v>42502.869143518517</v>
      </c>
      <c r="F33584" s="1">
        <v>42542.869143518517</v>
      </c>
    </row>
    <row r="33585" spans="1:6" x14ac:dyDescent="0.25">
      <c r="A33585">
        <v>1844917449</v>
      </c>
      <c r="B33585" t="s">
        <v>31615</v>
      </c>
      <c r="C33585" t="s">
        <v>234</v>
      </c>
      <c r="D33585" t="s">
        <v>4</v>
      </c>
      <c r="E33585" s="1">
        <v>42504.086759259262</v>
      </c>
      <c r="F33585" s="1">
        <v>42534.086759259262</v>
      </c>
    </row>
    <row r="33586" spans="1:6" x14ac:dyDescent="0.25">
      <c r="A33586">
        <v>928714737</v>
      </c>
      <c r="B33586" t="s">
        <v>68865</v>
      </c>
      <c r="C33586" t="s">
        <v>130</v>
      </c>
      <c r="D33586" t="s">
        <v>40</v>
      </c>
      <c r="E33586" s="1">
        <v>42494.218530092592</v>
      </c>
      <c r="F33586" s="1">
        <v>42544.218530092592</v>
      </c>
    </row>
    <row r="33587" spans="1:6" x14ac:dyDescent="0.25">
      <c r="A33587">
        <v>1847247725</v>
      </c>
      <c r="B33587" t="s">
        <v>31711</v>
      </c>
      <c r="C33587" t="s">
        <v>288</v>
      </c>
      <c r="D33587" t="s">
        <v>25</v>
      </c>
      <c r="E33587" s="1">
        <v>42543.985567129632</v>
      </c>
      <c r="F33587" s="1">
        <v>42550.985567129632</v>
      </c>
    </row>
    <row r="33588" spans="1:6" x14ac:dyDescent="0.25">
      <c r="A33588">
        <v>1851477672</v>
      </c>
      <c r="B33588" t="s">
        <v>72397</v>
      </c>
      <c r="C33588" t="s">
        <v>151</v>
      </c>
      <c r="D33588" t="s">
        <v>62</v>
      </c>
      <c r="E33588" s="1">
        <v>42480.878171296295</v>
      </c>
      <c r="F33588" s="1">
        <v>42540.878171296295</v>
      </c>
    </row>
    <row r="33589" spans="1:6" x14ac:dyDescent="0.25">
      <c r="A33589">
        <v>1851528063</v>
      </c>
      <c r="B33589" t="s">
        <v>31870</v>
      </c>
      <c r="C33589" t="s">
        <v>20</v>
      </c>
      <c r="D33589" t="s">
        <v>1</v>
      </c>
      <c r="E33589" s="1">
        <v>42515.142962962964</v>
      </c>
      <c r="F33589" s="1">
        <v>42545.142962962964</v>
      </c>
    </row>
    <row r="33590" spans="1:6" x14ac:dyDescent="0.25">
      <c r="A33590">
        <v>1852332670</v>
      </c>
      <c r="B33590" t="s">
        <v>31900</v>
      </c>
      <c r="C33590" t="s">
        <v>82</v>
      </c>
      <c r="D33590" t="s">
        <v>62</v>
      </c>
      <c r="E33590" s="1">
        <v>42514.092858796299</v>
      </c>
      <c r="F33590" s="1">
        <v>42544.092858796299</v>
      </c>
    </row>
    <row r="33591" spans="1:6" x14ac:dyDescent="0.25">
      <c r="A33591">
        <v>1853269842</v>
      </c>
      <c r="B33591" t="s">
        <v>31943</v>
      </c>
      <c r="C33591" t="s">
        <v>35</v>
      </c>
      <c r="D33591" t="s">
        <v>4</v>
      </c>
      <c r="E33591" s="1">
        <v>42507.144942129627</v>
      </c>
      <c r="F33591" s="1">
        <v>42536.375</v>
      </c>
    </row>
    <row r="33592" spans="1:6" x14ac:dyDescent="0.25">
      <c r="A33592">
        <v>1858056541</v>
      </c>
      <c r="B33592" t="s">
        <v>32125</v>
      </c>
      <c r="C33592" t="s">
        <v>26</v>
      </c>
      <c r="D33592" t="s">
        <v>25</v>
      </c>
      <c r="E33592" s="1">
        <v>42491.295706018522</v>
      </c>
      <c r="F33592" s="1">
        <v>42522.290972222225</v>
      </c>
    </row>
    <row r="33593" spans="1:6" x14ac:dyDescent="0.25">
      <c r="A33593">
        <v>1860089179</v>
      </c>
      <c r="B33593" t="s">
        <v>32201</v>
      </c>
      <c r="C33593" t="s">
        <v>62</v>
      </c>
      <c r="D33593" t="s">
        <v>62</v>
      </c>
      <c r="E33593" s="1">
        <v>42475.855393518519</v>
      </c>
      <c r="F33593" s="1">
        <v>42535.84097222222</v>
      </c>
    </row>
    <row r="33594" spans="1:6" x14ac:dyDescent="0.25">
      <c r="A33594">
        <v>1860459956</v>
      </c>
      <c r="B33594" t="s">
        <v>32223</v>
      </c>
      <c r="C33594" t="s">
        <v>4</v>
      </c>
      <c r="D33594" t="s">
        <v>4</v>
      </c>
      <c r="E33594" s="1">
        <v>42493.636666666665</v>
      </c>
      <c r="F33594" s="1">
        <v>42527.332638888889</v>
      </c>
    </row>
    <row r="33595" spans="1:6" x14ac:dyDescent="0.25">
      <c r="A33595">
        <v>1860467326</v>
      </c>
      <c r="B33595" t="s">
        <v>32225</v>
      </c>
      <c r="C33595" t="s">
        <v>60</v>
      </c>
      <c r="D33595" t="s">
        <v>6</v>
      </c>
      <c r="E33595" s="1">
        <v>42484.129062499997</v>
      </c>
      <c r="F33595" s="1">
        <v>42529.129062499997</v>
      </c>
    </row>
    <row r="33596" spans="1:6" x14ac:dyDescent="0.25">
      <c r="A33596">
        <v>1863785508</v>
      </c>
      <c r="B33596" t="s">
        <v>32339</v>
      </c>
      <c r="C33596" t="s">
        <v>16</v>
      </c>
      <c r="D33596" t="s">
        <v>17</v>
      </c>
      <c r="E33596" s="1">
        <v>42516.103379629632</v>
      </c>
      <c r="F33596" s="1">
        <v>42550.103379629632</v>
      </c>
    </row>
    <row r="33597" spans="1:6" x14ac:dyDescent="0.25">
      <c r="A33597">
        <v>1866125075</v>
      </c>
      <c r="B33597" t="s">
        <v>32430</v>
      </c>
      <c r="C33597" t="s">
        <v>1</v>
      </c>
      <c r="D33597" t="s">
        <v>1</v>
      </c>
      <c r="E33597" s="1">
        <v>42499.591793981483</v>
      </c>
      <c r="F33597" s="1">
        <v>42532.591793981483</v>
      </c>
    </row>
    <row r="33598" spans="1:6" x14ac:dyDescent="0.25">
      <c r="A33598">
        <v>1867984549</v>
      </c>
      <c r="B33598" t="s">
        <v>32510</v>
      </c>
      <c r="C33598" t="s">
        <v>439</v>
      </c>
      <c r="D33598" t="s">
        <v>25</v>
      </c>
      <c r="E33598" s="1">
        <v>42511.320949074077</v>
      </c>
      <c r="F33598" s="1">
        <v>42541.834027777775</v>
      </c>
    </row>
    <row r="33599" spans="1:6" x14ac:dyDescent="0.25">
      <c r="A33599">
        <v>1869095318</v>
      </c>
      <c r="B33599" t="s">
        <v>32551</v>
      </c>
      <c r="C33599" t="s">
        <v>60</v>
      </c>
      <c r="D33599" t="s">
        <v>6</v>
      </c>
      <c r="E33599" s="1">
        <v>42477.018784722219</v>
      </c>
      <c r="F33599" s="1">
        <v>42537.018784722219</v>
      </c>
    </row>
    <row r="33600" spans="1:6" x14ac:dyDescent="0.25">
      <c r="A33600">
        <v>1869158933</v>
      </c>
      <c r="B33600" t="s">
        <v>32553</v>
      </c>
      <c r="C33600" t="s">
        <v>16</v>
      </c>
      <c r="D33600" t="s">
        <v>17</v>
      </c>
      <c r="E33600" s="1">
        <v>42480.796226851853</v>
      </c>
      <c r="F33600" s="1">
        <v>42540.796226851853</v>
      </c>
    </row>
    <row r="33601" spans="1:6" x14ac:dyDescent="0.25">
      <c r="A33601">
        <v>1872082303</v>
      </c>
      <c r="B33601" t="s">
        <v>32652</v>
      </c>
      <c r="C33601" t="s">
        <v>26</v>
      </c>
      <c r="D33601" t="s">
        <v>25</v>
      </c>
      <c r="E33601" s="1">
        <v>42491.795648148145</v>
      </c>
      <c r="F33601" s="1">
        <v>42522.81527777778</v>
      </c>
    </row>
    <row r="33602" spans="1:6" x14ac:dyDescent="0.25">
      <c r="A33602">
        <v>1874196032</v>
      </c>
      <c r="B33602" t="s">
        <v>32727</v>
      </c>
      <c r="C33602" t="s">
        <v>10</v>
      </c>
      <c r="D33602" t="s">
        <v>11</v>
      </c>
      <c r="E33602" s="1">
        <v>42478.880300925928</v>
      </c>
      <c r="F33602" s="1">
        <v>42523.880300925928</v>
      </c>
    </row>
    <row r="33603" spans="1:6" x14ac:dyDescent="0.25">
      <c r="A33603">
        <v>926078645</v>
      </c>
      <c r="B33603" t="s">
        <v>68770</v>
      </c>
      <c r="C33603" t="s">
        <v>136</v>
      </c>
      <c r="D33603" t="s">
        <v>28</v>
      </c>
      <c r="E33603" s="1">
        <v>42493.927928240744</v>
      </c>
      <c r="F33603" s="1">
        <v>42523.927928240744</v>
      </c>
    </row>
    <row r="33604" spans="1:6" x14ac:dyDescent="0.25">
      <c r="A33604">
        <v>1880505075</v>
      </c>
      <c r="B33604" t="s">
        <v>32945</v>
      </c>
      <c r="C33604" t="s">
        <v>191</v>
      </c>
      <c r="D33604" t="s">
        <v>4</v>
      </c>
      <c r="E33604" s="1">
        <v>42515.611504629633</v>
      </c>
      <c r="F33604" s="1">
        <v>42545.611504629633</v>
      </c>
    </row>
    <row r="33605" spans="1:6" x14ac:dyDescent="0.25">
      <c r="A33605">
        <v>188123175</v>
      </c>
      <c r="B33605" t="s">
        <v>32973</v>
      </c>
      <c r="C33605" t="s">
        <v>67</v>
      </c>
      <c r="D33605" t="s">
        <v>62</v>
      </c>
      <c r="E33605" s="1">
        <v>42522.203229166669</v>
      </c>
      <c r="F33605" s="1">
        <v>42537.203229166669</v>
      </c>
    </row>
    <row r="33606" spans="1:6" x14ac:dyDescent="0.25">
      <c r="A33606">
        <v>1881770315</v>
      </c>
      <c r="B33606" t="s">
        <v>32999</v>
      </c>
      <c r="C33606" t="s">
        <v>319</v>
      </c>
      <c r="D33606" t="s">
        <v>31</v>
      </c>
      <c r="E33606" s="1">
        <v>42514.567037037035</v>
      </c>
      <c r="F33606" s="1">
        <v>42551.666666666664</v>
      </c>
    </row>
    <row r="33607" spans="1:6" x14ac:dyDescent="0.25">
      <c r="A33607">
        <v>1882125091</v>
      </c>
      <c r="B33607" t="s">
        <v>33008</v>
      </c>
      <c r="C33607" t="s">
        <v>164</v>
      </c>
      <c r="D33607" t="s">
        <v>11</v>
      </c>
      <c r="E33607" s="1">
        <v>42505.852951388886</v>
      </c>
      <c r="F33607" s="1">
        <v>42550.852951388886</v>
      </c>
    </row>
    <row r="33608" spans="1:6" x14ac:dyDescent="0.25">
      <c r="A33608">
        <v>1882740029</v>
      </c>
      <c r="B33608" t="s">
        <v>33029</v>
      </c>
      <c r="C33608" t="s">
        <v>469</v>
      </c>
      <c r="D33608" t="s">
        <v>4</v>
      </c>
      <c r="E33608" s="1">
        <v>42503.17800925926</v>
      </c>
      <c r="F33608" s="1">
        <v>42548.290972222225</v>
      </c>
    </row>
    <row r="33609" spans="1:6" x14ac:dyDescent="0.25">
      <c r="A33609">
        <v>1887171620</v>
      </c>
      <c r="B33609" t="s">
        <v>33207</v>
      </c>
      <c r="C33609" t="s">
        <v>228</v>
      </c>
      <c r="D33609" t="s">
        <v>11</v>
      </c>
      <c r="E33609" s="1">
        <v>42506.823564814818</v>
      </c>
      <c r="F33609" s="1">
        <v>42536.823564814818</v>
      </c>
    </row>
    <row r="33610" spans="1:6" x14ac:dyDescent="0.25">
      <c r="A33610">
        <v>1888235658</v>
      </c>
      <c r="B33610" t="s">
        <v>33251</v>
      </c>
      <c r="C33610" t="s">
        <v>16</v>
      </c>
      <c r="D33610" t="s">
        <v>17</v>
      </c>
      <c r="E33610" s="1">
        <v>42491.775648148148</v>
      </c>
      <c r="F33610" s="1">
        <v>42522.791666666664</v>
      </c>
    </row>
    <row r="33611" spans="1:6" x14ac:dyDescent="0.25">
      <c r="A33611">
        <v>1888703008</v>
      </c>
      <c r="B33611" t="s">
        <v>72398</v>
      </c>
      <c r="C33611" t="s">
        <v>16</v>
      </c>
      <c r="D33611" t="s">
        <v>17</v>
      </c>
      <c r="E33611" s="1">
        <v>42499.563287037039</v>
      </c>
      <c r="F33611" s="1">
        <v>42545.916666666664</v>
      </c>
    </row>
    <row r="33612" spans="1:6" x14ac:dyDescent="0.25">
      <c r="A33612">
        <v>1891491512</v>
      </c>
      <c r="B33612" t="s">
        <v>33368</v>
      </c>
      <c r="C33612" t="s">
        <v>126</v>
      </c>
      <c r="D33612" t="s">
        <v>126</v>
      </c>
      <c r="E33612" s="1">
        <v>42505.874814814815</v>
      </c>
      <c r="F33612" s="1">
        <v>42540.874814814815</v>
      </c>
    </row>
    <row r="33613" spans="1:6" x14ac:dyDescent="0.25">
      <c r="A33613">
        <v>1892377516</v>
      </c>
      <c r="B33613" t="s">
        <v>33404</v>
      </c>
      <c r="C33613" t="s">
        <v>16</v>
      </c>
      <c r="D33613" t="s">
        <v>17</v>
      </c>
      <c r="E33613" s="1">
        <v>42511.342986111114</v>
      </c>
      <c r="F33613" s="1">
        <v>42551.342986111114</v>
      </c>
    </row>
    <row r="33614" spans="1:6" x14ac:dyDescent="0.25">
      <c r="A33614">
        <v>1893237735</v>
      </c>
      <c r="B33614" t="s">
        <v>33434</v>
      </c>
      <c r="C33614" t="s">
        <v>4</v>
      </c>
      <c r="D33614" t="s">
        <v>4</v>
      </c>
      <c r="E33614" s="1">
        <v>42492.692812499998</v>
      </c>
      <c r="F33614" s="1">
        <v>42535.166666666664</v>
      </c>
    </row>
    <row r="33615" spans="1:6" x14ac:dyDescent="0.25">
      <c r="A33615">
        <v>1896702277</v>
      </c>
      <c r="B33615" t="s">
        <v>33562</v>
      </c>
      <c r="C33615" t="s">
        <v>243</v>
      </c>
      <c r="D33615" t="s">
        <v>4</v>
      </c>
      <c r="E33615" s="1">
        <v>42521.983831018515</v>
      </c>
      <c r="F33615" s="1">
        <v>42536.983831018515</v>
      </c>
    </row>
    <row r="33616" spans="1:6" x14ac:dyDescent="0.25">
      <c r="A33616">
        <v>924708338</v>
      </c>
      <c r="B33616" t="s">
        <v>68705</v>
      </c>
      <c r="C33616" t="s">
        <v>136</v>
      </c>
      <c r="D33616" t="s">
        <v>28</v>
      </c>
      <c r="E33616" s="1">
        <v>42492.827384259261</v>
      </c>
      <c r="F33616" s="1">
        <v>42522.827384259261</v>
      </c>
    </row>
    <row r="33617" spans="1:6" x14ac:dyDescent="0.25">
      <c r="A33617">
        <v>1897623083</v>
      </c>
      <c r="B33617" t="s">
        <v>33596</v>
      </c>
      <c r="C33617" t="s">
        <v>469</v>
      </c>
      <c r="D33617" t="s">
        <v>4</v>
      </c>
      <c r="E33617" s="1">
        <v>42500.25099537037</v>
      </c>
      <c r="F33617" s="1">
        <v>42531.145833333336</v>
      </c>
    </row>
    <row r="33618" spans="1:6" x14ac:dyDescent="0.25">
      <c r="A33618">
        <v>1899086258</v>
      </c>
      <c r="B33618" t="s">
        <v>33651</v>
      </c>
      <c r="C33618" t="s">
        <v>16</v>
      </c>
      <c r="D33618" t="s">
        <v>17</v>
      </c>
      <c r="E33618" s="1">
        <v>42494.986458333333</v>
      </c>
      <c r="F33618" s="1">
        <v>42524.986458333333</v>
      </c>
    </row>
    <row r="33619" spans="1:6" x14ac:dyDescent="0.25">
      <c r="A33619">
        <v>1901740824</v>
      </c>
      <c r="B33619" t="s">
        <v>33752</v>
      </c>
      <c r="C33619" t="s">
        <v>288</v>
      </c>
      <c r="D33619" t="s">
        <v>25</v>
      </c>
      <c r="E33619" s="1">
        <v>42503.255601851852</v>
      </c>
      <c r="F33619" s="1">
        <v>42533.255601851852</v>
      </c>
    </row>
    <row r="33620" spans="1:6" x14ac:dyDescent="0.25">
      <c r="A33620">
        <v>1902477165</v>
      </c>
      <c r="B33620" t="s">
        <v>33782</v>
      </c>
      <c r="C33620" t="s">
        <v>62</v>
      </c>
      <c r="D33620" t="s">
        <v>62</v>
      </c>
      <c r="E33620" s="1">
        <v>42497.304432870369</v>
      </c>
      <c r="F33620" s="1">
        <v>42527.304432870369</v>
      </c>
    </row>
    <row r="33621" spans="1:6" x14ac:dyDescent="0.25">
      <c r="A33621">
        <v>1903594796</v>
      </c>
      <c r="B33621" t="s">
        <v>33818</v>
      </c>
      <c r="C33621" t="s">
        <v>189</v>
      </c>
      <c r="D33621" t="s">
        <v>40</v>
      </c>
      <c r="E33621" s="1">
        <v>42509.262488425928</v>
      </c>
      <c r="F33621" s="1">
        <v>42548.249305555553</v>
      </c>
    </row>
    <row r="33622" spans="1:6" x14ac:dyDescent="0.25">
      <c r="A33622">
        <v>1905251065</v>
      </c>
      <c r="B33622" t="s">
        <v>33871</v>
      </c>
      <c r="C33622" t="s">
        <v>82</v>
      </c>
      <c r="D33622" t="s">
        <v>62</v>
      </c>
      <c r="E33622" s="1">
        <v>42509.861747685187</v>
      </c>
      <c r="F33622" s="1">
        <v>42539.861747685187</v>
      </c>
    </row>
    <row r="33623" spans="1:6" x14ac:dyDescent="0.25">
      <c r="A33623">
        <v>1906919045</v>
      </c>
      <c r="B33623" t="s">
        <v>33932</v>
      </c>
      <c r="C33623" t="s">
        <v>76</v>
      </c>
      <c r="D33623" t="s">
        <v>25</v>
      </c>
      <c r="E33623" s="1">
        <v>42508.936655092592</v>
      </c>
      <c r="F33623" s="1">
        <v>42538.936655092592</v>
      </c>
    </row>
    <row r="33624" spans="1:6" x14ac:dyDescent="0.25">
      <c r="A33624">
        <v>1907901469</v>
      </c>
      <c r="B33624" t="s">
        <v>33968</v>
      </c>
      <c r="C33624" t="s">
        <v>159</v>
      </c>
      <c r="D33624" t="s">
        <v>17</v>
      </c>
      <c r="E33624" s="1">
        <v>42486.257164351853</v>
      </c>
      <c r="F33624" s="1">
        <v>42531.249305555553</v>
      </c>
    </row>
    <row r="33625" spans="1:6" x14ac:dyDescent="0.25">
      <c r="A33625">
        <v>1907998481</v>
      </c>
      <c r="B33625" t="s">
        <v>33976</v>
      </c>
      <c r="C33625" t="s">
        <v>84</v>
      </c>
      <c r="D33625" t="s">
        <v>11</v>
      </c>
      <c r="E33625" s="1">
        <v>42500.269236111111</v>
      </c>
      <c r="F33625" s="1">
        <v>42545.269236111111</v>
      </c>
    </row>
    <row r="33626" spans="1:6" x14ac:dyDescent="0.25">
      <c r="A33626">
        <v>190814104</v>
      </c>
      <c r="B33626" t="s">
        <v>33985</v>
      </c>
      <c r="C33626" t="s">
        <v>469</v>
      </c>
      <c r="D33626" t="s">
        <v>4</v>
      </c>
      <c r="E33626" s="1">
        <v>42472.978125000001</v>
      </c>
      <c r="F33626" s="1">
        <v>42532.978125000001</v>
      </c>
    </row>
    <row r="33627" spans="1:6" x14ac:dyDescent="0.25">
      <c r="A33627">
        <v>1909040726</v>
      </c>
      <c r="B33627" t="s">
        <v>34020</v>
      </c>
      <c r="C33627" t="s">
        <v>85</v>
      </c>
      <c r="D33627" t="s">
        <v>31</v>
      </c>
      <c r="E33627" s="1">
        <v>42515.00677083333</v>
      </c>
      <c r="F33627" s="1">
        <v>42545.00677083333</v>
      </c>
    </row>
    <row r="33628" spans="1:6" x14ac:dyDescent="0.25">
      <c r="A33628">
        <v>1910542500</v>
      </c>
      <c r="B33628" t="s">
        <v>72399</v>
      </c>
      <c r="C33628" t="s">
        <v>319</v>
      </c>
      <c r="D33628" t="s">
        <v>31</v>
      </c>
      <c r="E33628" s="1">
        <v>42521.66138888889</v>
      </c>
      <c r="F33628" s="1">
        <v>42551.66138888889</v>
      </c>
    </row>
    <row r="33629" spans="1:6" x14ac:dyDescent="0.25">
      <c r="A33629">
        <v>1912968725</v>
      </c>
      <c r="B33629" t="s">
        <v>34168</v>
      </c>
      <c r="C33629" t="s">
        <v>76</v>
      </c>
      <c r="D33629" t="s">
        <v>25</v>
      </c>
      <c r="E33629" s="1">
        <v>42515.958483796298</v>
      </c>
      <c r="F33629" s="1">
        <v>42545.958483796298</v>
      </c>
    </row>
    <row r="33630" spans="1:6" x14ac:dyDescent="0.25">
      <c r="A33630">
        <v>1913096889</v>
      </c>
      <c r="B33630" t="s">
        <v>34173</v>
      </c>
      <c r="C33630" t="s">
        <v>207</v>
      </c>
      <c r="D33630" t="s">
        <v>11</v>
      </c>
      <c r="E33630" s="1">
        <v>42511.982511574075</v>
      </c>
      <c r="F33630" s="1">
        <v>42541.982511574075</v>
      </c>
    </row>
    <row r="33631" spans="1:6" x14ac:dyDescent="0.25">
      <c r="A33631">
        <v>1914942840</v>
      </c>
      <c r="B33631" t="s">
        <v>34255</v>
      </c>
      <c r="C33631" t="s">
        <v>16</v>
      </c>
      <c r="D33631" t="s">
        <v>17</v>
      </c>
      <c r="E33631" s="1">
        <v>42480.768946759257</v>
      </c>
      <c r="F33631" s="1">
        <v>42526.374305555553</v>
      </c>
    </row>
    <row r="33632" spans="1:6" x14ac:dyDescent="0.25">
      <c r="A33632">
        <v>1918576703</v>
      </c>
      <c r="B33632" t="s">
        <v>34367</v>
      </c>
      <c r="C33632" t="s">
        <v>19</v>
      </c>
      <c r="D33632" t="s">
        <v>4</v>
      </c>
      <c r="E33632" s="1">
        <v>42507.248553240737</v>
      </c>
      <c r="F33632" s="1">
        <v>42537.248553240737</v>
      </c>
    </row>
    <row r="33633" spans="1:6" x14ac:dyDescent="0.25">
      <c r="A33633">
        <v>1918986240</v>
      </c>
      <c r="B33633" t="s">
        <v>34375</v>
      </c>
      <c r="C33633" t="s">
        <v>234</v>
      </c>
      <c r="D33633" t="s">
        <v>4</v>
      </c>
      <c r="E33633" s="1">
        <v>42492.02071759259</v>
      </c>
      <c r="F33633" s="1">
        <v>42522.01666666667</v>
      </c>
    </row>
    <row r="33634" spans="1:6" x14ac:dyDescent="0.25">
      <c r="A33634">
        <v>1921693185</v>
      </c>
      <c r="B33634" t="s">
        <v>34459</v>
      </c>
      <c r="C33634" t="s">
        <v>82</v>
      </c>
      <c r="D33634" t="s">
        <v>62</v>
      </c>
      <c r="E33634" s="1">
        <v>42479.092037037037</v>
      </c>
      <c r="F33634" s="1">
        <v>42522.166666666664</v>
      </c>
    </row>
    <row r="33635" spans="1:6" x14ac:dyDescent="0.25">
      <c r="A33635">
        <v>1924127826</v>
      </c>
      <c r="B33635" t="s">
        <v>34534</v>
      </c>
      <c r="C33635" t="s">
        <v>698</v>
      </c>
      <c r="D33635" t="s">
        <v>17</v>
      </c>
      <c r="E33635" s="1">
        <v>42499.677037037036</v>
      </c>
      <c r="F33635" s="1">
        <v>42529.677037037036</v>
      </c>
    </row>
    <row r="33636" spans="1:6" x14ac:dyDescent="0.25">
      <c r="A33636">
        <v>1924570740</v>
      </c>
      <c r="B33636" t="s">
        <v>34553</v>
      </c>
      <c r="C33636" t="s">
        <v>356</v>
      </c>
      <c r="D33636" t="s">
        <v>126</v>
      </c>
      <c r="E33636" s="1">
        <v>42463.095289351855</v>
      </c>
      <c r="F33636" s="1">
        <v>42523.095289351855</v>
      </c>
    </row>
    <row r="33637" spans="1:6" x14ac:dyDescent="0.25">
      <c r="A33637">
        <v>1925516419</v>
      </c>
      <c r="B33637" t="s">
        <v>34592</v>
      </c>
      <c r="C33637" t="s">
        <v>55</v>
      </c>
      <c r="D33637" t="s">
        <v>1</v>
      </c>
      <c r="E33637" s="1">
        <v>42506.7422337963</v>
      </c>
      <c r="F33637" s="1">
        <v>42536.7422337963</v>
      </c>
    </row>
    <row r="33638" spans="1:6" x14ac:dyDescent="0.25">
      <c r="A33638">
        <v>1926522221</v>
      </c>
      <c r="B33638" t="s">
        <v>34628</v>
      </c>
      <c r="C33638" t="s">
        <v>62</v>
      </c>
      <c r="D33638" t="s">
        <v>62</v>
      </c>
      <c r="E33638" s="1">
        <v>42481.712326388886</v>
      </c>
      <c r="F33638" s="1">
        <v>42541.712326388886</v>
      </c>
    </row>
    <row r="33639" spans="1:6" x14ac:dyDescent="0.25">
      <c r="A33639">
        <v>1926987696</v>
      </c>
      <c r="B33639" t="s">
        <v>34650</v>
      </c>
      <c r="C33639" t="s">
        <v>25</v>
      </c>
      <c r="D33639" t="s">
        <v>25</v>
      </c>
      <c r="E33639" s="1">
        <v>42517.367511574077</v>
      </c>
      <c r="F33639" s="1">
        <v>42537.367511574077</v>
      </c>
    </row>
    <row r="33640" spans="1:6" x14ac:dyDescent="0.25">
      <c r="A33640">
        <v>1928308780</v>
      </c>
      <c r="B33640" t="s">
        <v>34687</v>
      </c>
      <c r="C33640" t="s">
        <v>62</v>
      </c>
      <c r="D33640" t="s">
        <v>62</v>
      </c>
      <c r="E33640" s="1">
        <v>42473.055150462962</v>
      </c>
      <c r="F33640" s="1">
        <v>42533.055150462962</v>
      </c>
    </row>
    <row r="33641" spans="1:6" x14ac:dyDescent="0.25">
      <c r="A33641">
        <v>1930805235</v>
      </c>
      <c r="B33641" t="s">
        <v>34767</v>
      </c>
      <c r="C33641" t="s">
        <v>92</v>
      </c>
      <c r="D33641" t="s">
        <v>92</v>
      </c>
      <c r="E33641" s="1">
        <v>42501.007754629631</v>
      </c>
      <c r="F33641" s="1">
        <v>42531.007754629631</v>
      </c>
    </row>
    <row r="33642" spans="1:6" x14ac:dyDescent="0.25">
      <c r="A33642">
        <v>1931554168</v>
      </c>
      <c r="B33642" t="s">
        <v>34796</v>
      </c>
      <c r="C33642" t="s">
        <v>1056</v>
      </c>
      <c r="D33642" t="s">
        <v>6</v>
      </c>
      <c r="E33642" s="1">
        <v>42520.021006944444</v>
      </c>
      <c r="F33642" s="1">
        <v>42542.374305555553</v>
      </c>
    </row>
    <row r="33643" spans="1:6" x14ac:dyDescent="0.25">
      <c r="A33643">
        <v>1933389252</v>
      </c>
      <c r="B33643" t="s">
        <v>34863</v>
      </c>
      <c r="C33643" t="s">
        <v>6</v>
      </c>
      <c r="D33643" t="s">
        <v>6</v>
      </c>
      <c r="E33643" s="1">
        <v>42493.281215277777</v>
      </c>
      <c r="F33643" s="1">
        <v>42523.281215277777</v>
      </c>
    </row>
    <row r="33644" spans="1:6" x14ac:dyDescent="0.25">
      <c r="A33644">
        <v>1938052388</v>
      </c>
      <c r="B33644" t="s">
        <v>35013</v>
      </c>
      <c r="C33644" t="s">
        <v>20</v>
      </c>
      <c r="D33644" t="s">
        <v>1</v>
      </c>
      <c r="E33644" s="1">
        <v>42500.444398148145</v>
      </c>
      <c r="F33644" s="1">
        <v>42529.413888888892</v>
      </c>
    </row>
    <row r="33645" spans="1:6" x14ac:dyDescent="0.25">
      <c r="A33645">
        <v>1943214614</v>
      </c>
      <c r="B33645" t="s">
        <v>35208</v>
      </c>
      <c r="C33645" t="s">
        <v>20</v>
      </c>
      <c r="D33645" t="s">
        <v>1</v>
      </c>
      <c r="E33645" s="1">
        <v>42509.79760416667</v>
      </c>
      <c r="F33645" s="1">
        <v>42533.083333333336</v>
      </c>
    </row>
    <row r="33646" spans="1:6" x14ac:dyDescent="0.25">
      <c r="A33646">
        <v>1947372249</v>
      </c>
      <c r="B33646" t="s">
        <v>35355</v>
      </c>
      <c r="C33646" t="s">
        <v>88</v>
      </c>
      <c r="D33646" t="s">
        <v>4</v>
      </c>
      <c r="E33646" s="1">
        <v>42504.037974537037</v>
      </c>
      <c r="F33646" s="1">
        <v>42549.037974537037</v>
      </c>
    </row>
    <row r="33647" spans="1:6" x14ac:dyDescent="0.25">
      <c r="A33647">
        <v>1947530423</v>
      </c>
      <c r="B33647" t="s">
        <v>35365</v>
      </c>
      <c r="C33647" t="s">
        <v>159</v>
      </c>
      <c r="D33647" t="s">
        <v>17</v>
      </c>
      <c r="E33647" s="1">
        <v>42521.828738425924</v>
      </c>
      <c r="F33647" s="1">
        <v>42551.828738425924</v>
      </c>
    </row>
    <row r="33648" spans="1:6" x14ac:dyDescent="0.25">
      <c r="A33648">
        <v>1947557057</v>
      </c>
      <c r="B33648" t="s">
        <v>35368</v>
      </c>
      <c r="C33648" t="s">
        <v>16</v>
      </c>
      <c r="D33648" t="s">
        <v>17</v>
      </c>
      <c r="E33648" s="1">
        <v>42500.671886574077</v>
      </c>
      <c r="F33648" s="1">
        <v>42530.916666666664</v>
      </c>
    </row>
    <row r="33649" spans="1:6" x14ac:dyDescent="0.25">
      <c r="A33649">
        <v>1947705186</v>
      </c>
      <c r="B33649" t="s">
        <v>35374</v>
      </c>
      <c r="C33649" t="s">
        <v>11</v>
      </c>
      <c r="D33649" t="s">
        <v>11</v>
      </c>
      <c r="E33649" s="1">
        <v>42500.052245370367</v>
      </c>
      <c r="F33649" s="1">
        <v>42530.052245370367</v>
      </c>
    </row>
    <row r="33650" spans="1:6" x14ac:dyDescent="0.25">
      <c r="A33650">
        <v>1947945422</v>
      </c>
      <c r="B33650" t="s">
        <v>35385</v>
      </c>
      <c r="C33650" t="s">
        <v>11</v>
      </c>
      <c r="D33650" t="s">
        <v>11</v>
      </c>
      <c r="E33650" s="1">
        <v>42513.867939814816</v>
      </c>
      <c r="F33650" s="1">
        <v>42543.867939814816</v>
      </c>
    </row>
    <row r="33651" spans="1:6" x14ac:dyDescent="0.25">
      <c r="A33651">
        <v>1950511057</v>
      </c>
      <c r="B33651" t="s">
        <v>35470</v>
      </c>
      <c r="C33651" t="s">
        <v>14</v>
      </c>
      <c r="D33651" t="s">
        <v>11</v>
      </c>
      <c r="E33651" s="1">
        <v>42489.274282407408</v>
      </c>
      <c r="F33651" s="1">
        <v>42534.274282407408</v>
      </c>
    </row>
    <row r="33652" spans="1:6" x14ac:dyDescent="0.25">
      <c r="A33652">
        <v>1951069894</v>
      </c>
      <c r="B33652" t="s">
        <v>35485</v>
      </c>
      <c r="C33652" t="s">
        <v>76</v>
      </c>
      <c r="D33652" t="s">
        <v>25</v>
      </c>
      <c r="E33652" s="1">
        <v>42487.083541666667</v>
      </c>
      <c r="F33652" s="1">
        <v>42527.083541666667</v>
      </c>
    </row>
    <row r="33653" spans="1:6" x14ac:dyDescent="0.25">
      <c r="A33653">
        <v>1952314159</v>
      </c>
      <c r="B33653" t="s">
        <v>35528</v>
      </c>
      <c r="C33653" t="s">
        <v>37</v>
      </c>
      <c r="D33653" t="s">
        <v>11</v>
      </c>
      <c r="E33653" s="1">
        <v>42482.866944444446</v>
      </c>
      <c r="F33653" s="1">
        <v>42541.791666666664</v>
      </c>
    </row>
    <row r="33654" spans="1:6" x14ac:dyDescent="0.25">
      <c r="A33654">
        <v>195473634</v>
      </c>
      <c r="B33654" t="s">
        <v>35598</v>
      </c>
      <c r="C33654" t="s">
        <v>16</v>
      </c>
      <c r="D33654" t="s">
        <v>17</v>
      </c>
      <c r="E33654" s="1">
        <v>42502.145011574074</v>
      </c>
      <c r="F33654" s="1">
        <v>42532.145011574074</v>
      </c>
    </row>
    <row r="33655" spans="1:6" x14ac:dyDescent="0.25">
      <c r="A33655">
        <v>1954751310</v>
      </c>
      <c r="B33655" t="s">
        <v>35599</v>
      </c>
      <c r="C33655" t="s">
        <v>19</v>
      </c>
      <c r="D33655" t="s">
        <v>4</v>
      </c>
      <c r="E33655" s="1">
        <v>42492.706469907411</v>
      </c>
      <c r="F33655" s="1">
        <v>42533.707638888889</v>
      </c>
    </row>
    <row r="33656" spans="1:6" x14ac:dyDescent="0.25">
      <c r="A33656">
        <v>1955898285</v>
      </c>
      <c r="B33656" t="s">
        <v>35647</v>
      </c>
      <c r="C33656" t="s">
        <v>68</v>
      </c>
      <c r="D33656" t="s">
        <v>6</v>
      </c>
      <c r="E33656" s="1">
        <v>42502.80872685185</v>
      </c>
      <c r="F33656" s="1">
        <v>42542.80872685185</v>
      </c>
    </row>
    <row r="33657" spans="1:6" x14ac:dyDescent="0.25">
      <c r="A33657">
        <v>1957551130</v>
      </c>
      <c r="B33657" t="s">
        <v>35705</v>
      </c>
      <c r="C33657" t="s">
        <v>11</v>
      </c>
      <c r="D33657" t="s">
        <v>11</v>
      </c>
      <c r="E33657" s="1">
        <v>42491.237303240741</v>
      </c>
      <c r="F33657" s="1">
        <v>42533.237303240741</v>
      </c>
    </row>
    <row r="33658" spans="1:6" x14ac:dyDescent="0.25">
      <c r="A33658">
        <v>1957975031</v>
      </c>
      <c r="B33658" t="s">
        <v>35724</v>
      </c>
      <c r="C33658" t="s">
        <v>99</v>
      </c>
      <c r="D33658" t="s">
        <v>46</v>
      </c>
      <c r="E33658" s="1">
        <v>42500.43378472222</v>
      </c>
      <c r="F33658" s="1">
        <v>42530.43378472222</v>
      </c>
    </row>
    <row r="33659" spans="1:6" x14ac:dyDescent="0.25">
      <c r="A33659">
        <v>1958068290</v>
      </c>
      <c r="B33659" t="s">
        <v>35732</v>
      </c>
      <c r="C33659" t="s">
        <v>26</v>
      </c>
      <c r="D33659" t="s">
        <v>25</v>
      </c>
      <c r="E33659" s="1">
        <v>42515.01153935185</v>
      </c>
      <c r="F33659" s="1">
        <v>42545.875</v>
      </c>
    </row>
    <row r="33660" spans="1:6" x14ac:dyDescent="0.25">
      <c r="A33660">
        <v>1958367036</v>
      </c>
      <c r="B33660" t="s">
        <v>35745</v>
      </c>
      <c r="C33660" t="s">
        <v>340</v>
      </c>
      <c r="D33660" t="s">
        <v>33</v>
      </c>
      <c r="E33660" s="1">
        <v>42477.162731481483</v>
      </c>
      <c r="F33660" s="1">
        <v>42536.166666666664</v>
      </c>
    </row>
    <row r="33661" spans="1:6" x14ac:dyDescent="0.25">
      <c r="A33661">
        <v>1958716387</v>
      </c>
      <c r="B33661" t="s">
        <v>35756</v>
      </c>
      <c r="C33661" t="s">
        <v>168</v>
      </c>
      <c r="D33661" t="s">
        <v>6</v>
      </c>
      <c r="E33661" s="1">
        <v>42501.948020833333</v>
      </c>
      <c r="F33661" s="1">
        <v>42537.125</v>
      </c>
    </row>
    <row r="33662" spans="1:6" x14ac:dyDescent="0.25">
      <c r="A33662">
        <v>1959003838</v>
      </c>
      <c r="B33662" t="s">
        <v>35769</v>
      </c>
      <c r="C33662" t="s">
        <v>20</v>
      </c>
      <c r="D33662" t="s">
        <v>1</v>
      </c>
      <c r="E33662" s="1">
        <v>42496.667719907404</v>
      </c>
      <c r="F33662" s="1">
        <v>42526.667719907404</v>
      </c>
    </row>
    <row r="33663" spans="1:6" x14ac:dyDescent="0.25">
      <c r="A33663">
        <v>1962040733</v>
      </c>
      <c r="B33663" t="s">
        <v>35885</v>
      </c>
      <c r="C33663" t="s">
        <v>248</v>
      </c>
      <c r="D33663" t="s">
        <v>4</v>
      </c>
      <c r="E33663" s="1">
        <v>42503.202719907407</v>
      </c>
      <c r="F33663" s="1">
        <v>42533.202719907407</v>
      </c>
    </row>
    <row r="33664" spans="1:6" x14ac:dyDescent="0.25">
      <c r="A33664">
        <v>1962554668</v>
      </c>
      <c r="B33664" t="s">
        <v>35908</v>
      </c>
      <c r="C33664" t="s">
        <v>6</v>
      </c>
      <c r="D33664" t="s">
        <v>6</v>
      </c>
      <c r="E33664" s="1">
        <v>42505.172777777778</v>
      </c>
      <c r="F33664" s="1">
        <v>42536.291666666664</v>
      </c>
    </row>
    <row r="33665" spans="1:6" x14ac:dyDescent="0.25">
      <c r="A33665">
        <v>1964273917</v>
      </c>
      <c r="B33665" t="s">
        <v>35966</v>
      </c>
      <c r="C33665" t="s">
        <v>79</v>
      </c>
      <c r="D33665" t="s">
        <v>4</v>
      </c>
      <c r="E33665" s="1">
        <v>42502.099027777775</v>
      </c>
      <c r="F33665" s="1">
        <v>42542.099027777775</v>
      </c>
    </row>
    <row r="33666" spans="1:6" x14ac:dyDescent="0.25">
      <c r="A33666">
        <v>1965474769</v>
      </c>
      <c r="B33666" t="s">
        <v>35999</v>
      </c>
      <c r="C33666" t="s">
        <v>23</v>
      </c>
      <c r="D33666" t="s">
        <v>23</v>
      </c>
      <c r="E33666" s="1">
        <v>42471.984224537038</v>
      </c>
      <c r="F33666" s="1">
        <v>42531.984224537038</v>
      </c>
    </row>
    <row r="33667" spans="1:6" x14ac:dyDescent="0.25">
      <c r="A33667">
        <v>1967766020</v>
      </c>
      <c r="B33667" t="s">
        <v>36107</v>
      </c>
      <c r="C33667" t="s">
        <v>17</v>
      </c>
      <c r="D33667" t="s">
        <v>17</v>
      </c>
      <c r="E33667" s="1">
        <v>42511.996412037035</v>
      </c>
      <c r="F33667" s="1">
        <v>42541.996412037035</v>
      </c>
    </row>
    <row r="33668" spans="1:6" x14ac:dyDescent="0.25">
      <c r="A33668">
        <v>1969236728</v>
      </c>
      <c r="B33668" t="s">
        <v>36157</v>
      </c>
      <c r="C33668" t="s">
        <v>31</v>
      </c>
      <c r="D33668" t="s">
        <v>31</v>
      </c>
      <c r="E33668" s="1">
        <v>42497.018645833334</v>
      </c>
      <c r="F33668" s="1">
        <v>42527.018645833334</v>
      </c>
    </row>
    <row r="33669" spans="1:6" x14ac:dyDescent="0.25">
      <c r="A33669">
        <v>1969790371</v>
      </c>
      <c r="B33669" t="s">
        <v>36180</v>
      </c>
      <c r="C33669" t="s">
        <v>196</v>
      </c>
      <c r="D33669" t="s">
        <v>23</v>
      </c>
      <c r="E33669" s="1">
        <v>42494.777662037035</v>
      </c>
      <c r="F33669" s="1">
        <v>42524.777662037035</v>
      </c>
    </row>
    <row r="33670" spans="1:6" x14ac:dyDescent="0.25">
      <c r="A33670">
        <v>1970392971</v>
      </c>
      <c r="B33670" t="s">
        <v>36206</v>
      </c>
      <c r="C33670" t="s">
        <v>26</v>
      </c>
      <c r="D33670" t="s">
        <v>25</v>
      </c>
      <c r="E33670" s="1">
        <v>42487.716180555559</v>
      </c>
      <c r="F33670" s="1">
        <v>42532.716180555559</v>
      </c>
    </row>
    <row r="33671" spans="1:6" x14ac:dyDescent="0.25">
      <c r="A33671">
        <v>1974659446</v>
      </c>
      <c r="B33671" t="s">
        <v>36363</v>
      </c>
      <c r="C33671" t="s">
        <v>582</v>
      </c>
      <c r="D33671" t="s">
        <v>46</v>
      </c>
      <c r="E33671" s="1">
        <v>42495.875914351855</v>
      </c>
      <c r="F33671" s="1">
        <v>42525.875914351855</v>
      </c>
    </row>
    <row r="33672" spans="1:6" x14ac:dyDescent="0.25">
      <c r="A33672">
        <v>1979556390</v>
      </c>
      <c r="B33672" t="s">
        <v>36537</v>
      </c>
      <c r="C33672" t="s">
        <v>33</v>
      </c>
      <c r="D33672" t="s">
        <v>33</v>
      </c>
      <c r="E33672" s="1">
        <v>42500.235636574071</v>
      </c>
      <c r="F33672" s="1">
        <v>42530.213888888888</v>
      </c>
    </row>
    <row r="33673" spans="1:6" x14ac:dyDescent="0.25">
      <c r="A33673">
        <v>1980538121</v>
      </c>
      <c r="B33673" t="s">
        <v>36575</v>
      </c>
      <c r="C33673" t="s">
        <v>439</v>
      </c>
      <c r="D33673" t="s">
        <v>25</v>
      </c>
      <c r="E33673" s="1">
        <v>42514.063055555554</v>
      </c>
      <c r="F33673" s="1">
        <v>42544.063055555554</v>
      </c>
    </row>
    <row r="33674" spans="1:6" x14ac:dyDescent="0.25">
      <c r="A33674">
        <v>198153637</v>
      </c>
      <c r="B33674" t="s">
        <v>36603</v>
      </c>
      <c r="C33674" t="s">
        <v>100</v>
      </c>
      <c r="D33674" t="s">
        <v>4</v>
      </c>
      <c r="E33674" s="1">
        <v>42494.873287037037</v>
      </c>
      <c r="F33674" s="1">
        <v>42524.873287037037</v>
      </c>
    </row>
    <row r="33675" spans="1:6" x14ac:dyDescent="0.25">
      <c r="A33675">
        <v>916841585</v>
      </c>
      <c r="B33675" t="s">
        <v>68434</v>
      </c>
      <c r="C33675" t="s">
        <v>121</v>
      </c>
      <c r="D33675" t="s">
        <v>1</v>
      </c>
      <c r="E33675" s="1">
        <v>42507.119293981479</v>
      </c>
      <c r="F33675" s="1">
        <v>42537.119293981479</v>
      </c>
    </row>
    <row r="33676" spans="1:6" x14ac:dyDescent="0.25">
      <c r="A33676">
        <v>198818550</v>
      </c>
      <c r="B33676" t="s">
        <v>36841</v>
      </c>
      <c r="C33676" t="s">
        <v>10</v>
      </c>
      <c r="D33676" t="s">
        <v>11</v>
      </c>
      <c r="E33676" s="1">
        <v>42520.714212962965</v>
      </c>
      <c r="F33676" s="1">
        <v>42550.714212962965</v>
      </c>
    </row>
    <row r="33677" spans="1:6" x14ac:dyDescent="0.25">
      <c r="A33677">
        <v>916192239</v>
      </c>
      <c r="B33677" t="s">
        <v>68406</v>
      </c>
      <c r="C33677" t="s">
        <v>85</v>
      </c>
      <c r="D33677" t="s">
        <v>31</v>
      </c>
      <c r="E33677" s="1">
        <v>42482.08320601852</v>
      </c>
      <c r="F33677" s="1">
        <v>42542.08320601852</v>
      </c>
    </row>
    <row r="33678" spans="1:6" x14ac:dyDescent="0.25">
      <c r="A33678">
        <v>1992843808</v>
      </c>
      <c r="B33678" t="s">
        <v>36992</v>
      </c>
      <c r="C33678" t="s">
        <v>82</v>
      </c>
      <c r="D33678" t="s">
        <v>62</v>
      </c>
      <c r="E33678" s="1">
        <v>42500.953483796293</v>
      </c>
      <c r="F33678" s="1">
        <v>42532.236805555556</v>
      </c>
    </row>
    <row r="33679" spans="1:6" x14ac:dyDescent="0.25">
      <c r="A33679">
        <v>1993623779</v>
      </c>
      <c r="B33679" t="s">
        <v>37023</v>
      </c>
      <c r="C33679" t="s">
        <v>10</v>
      </c>
      <c r="D33679" t="s">
        <v>11</v>
      </c>
      <c r="E33679" s="1">
        <v>42489.965740740743</v>
      </c>
      <c r="F33679" s="1">
        <v>42549.965740740743</v>
      </c>
    </row>
    <row r="33680" spans="1:6" x14ac:dyDescent="0.25">
      <c r="A33680">
        <v>915966817</v>
      </c>
      <c r="B33680" t="s">
        <v>68399</v>
      </c>
      <c r="C33680" t="s">
        <v>106</v>
      </c>
      <c r="D33680" t="s">
        <v>62</v>
      </c>
      <c r="E33680" s="1">
        <v>42514.257465277777</v>
      </c>
      <c r="F33680" s="1">
        <v>42544.257465277777</v>
      </c>
    </row>
    <row r="33681" spans="1:6" x14ac:dyDescent="0.25">
      <c r="A33681">
        <v>199460223</v>
      </c>
      <c r="B33681" t="s">
        <v>37054</v>
      </c>
      <c r="C33681" t="s">
        <v>698</v>
      </c>
      <c r="D33681" t="s">
        <v>17</v>
      </c>
      <c r="E33681" s="1">
        <v>42481.758657407408</v>
      </c>
      <c r="F33681" s="1">
        <v>42522.246527777781</v>
      </c>
    </row>
    <row r="33682" spans="1:6" x14ac:dyDescent="0.25">
      <c r="A33682">
        <v>1995049930</v>
      </c>
      <c r="B33682" t="s">
        <v>37067</v>
      </c>
      <c r="C33682" t="s">
        <v>20</v>
      </c>
      <c r="D33682" t="s">
        <v>1</v>
      </c>
      <c r="E33682" s="1">
        <v>42507.178344907406</v>
      </c>
      <c r="F33682" s="1">
        <v>42537.178344907406</v>
      </c>
    </row>
    <row r="33683" spans="1:6" x14ac:dyDescent="0.25">
      <c r="A33683">
        <v>1995369596</v>
      </c>
      <c r="B33683" t="s">
        <v>37087</v>
      </c>
      <c r="C33683" t="s">
        <v>36</v>
      </c>
      <c r="D33683" t="s">
        <v>4</v>
      </c>
      <c r="E33683" s="1">
        <v>42517.760520833333</v>
      </c>
      <c r="F33683" s="1">
        <v>42547.760520833333</v>
      </c>
    </row>
    <row r="33684" spans="1:6" x14ac:dyDescent="0.25">
      <c r="A33684">
        <v>1998605122</v>
      </c>
      <c r="B33684" t="s">
        <v>37213</v>
      </c>
      <c r="C33684" t="s">
        <v>85</v>
      </c>
      <c r="D33684" t="s">
        <v>31</v>
      </c>
      <c r="E33684" s="1">
        <v>42499.750740740739</v>
      </c>
      <c r="F33684" s="1">
        <v>42529.750740740739</v>
      </c>
    </row>
    <row r="33685" spans="1:6" x14ac:dyDescent="0.25">
      <c r="A33685">
        <v>1999160977</v>
      </c>
      <c r="B33685" t="s">
        <v>37237</v>
      </c>
      <c r="C33685" t="s">
        <v>55</v>
      </c>
      <c r="D33685" t="s">
        <v>1</v>
      </c>
      <c r="E33685" s="1">
        <v>42466.77449074074</v>
      </c>
      <c r="F33685" s="1">
        <v>42526.77449074074</v>
      </c>
    </row>
    <row r="33686" spans="1:6" x14ac:dyDescent="0.25">
      <c r="A33686">
        <v>2000007202</v>
      </c>
      <c r="B33686" t="s">
        <v>37266</v>
      </c>
      <c r="C33686" t="s">
        <v>37</v>
      </c>
      <c r="D33686" t="s">
        <v>11</v>
      </c>
      <c r="E33686" s="1">
        <v>42488.590451388889</v>
      </c>
      <c r="F33686" s="1">
        <v>42548.590451388889</v>
      </c>
    </row>
    <row r="33687" spans="1:6" x14ac:dyDescent="0.25">
      <c r="A33687">
        <v>2000327331</v>
      </c>
      <c r="B33687" t="s">
        <v>37270</v>
      </c>
      <c r="C33687" t="s">
        <v>10</v>
      </c>
      <c r="D33687" t="s">
        <v>11</v>
      </c>
      <c r="E33687" s="1">
        <v>42516.697569444441</v>
      </c>
      <c r="F33687" s="1">
        <v>42546.697569444441</v>
      </c>
    </row>
    <row r="33688" spans="1:6" x14ac:dyDescent="0.25">
      <c r="A33688">
        <v>9154799</v>
      </c>
      <c r="B33688" t="s">
        <v>68383</v>
      </c>
      <c r="C33688" t="s">
        <v>332</v>
      </c>
      <c r="D33688" t="s">
        <v>1</v>
      </c>
      <c r="E33688" s="1">
        <v>42500.834305555552</v>
      </c>
      <c r="F33688" s="1">
        <v>42530.834305555552</v>
      </c>
    </row>
    <row r="33689" spans="1:6" x14ac:dyDescent="0.25">
      <c r="A33689">
        <v>200094919</v>
      </c>
      <c r="B33689" t="s">
        <v>37296</v>
      </c>
      <c r="C33689" t="s">
        <v>16</v>
      </c>
      <c r="D33689" t="s">
        <v>17</v>
      </c>
      <c r="E33689" s="1">
        <v>42494.244490740741</v>
      </c>
      <c r="F33689" s="1">
        <v>42524.244490740741</v>
      </c>
    </row>
    <row r="33690" spans="1:6" x14ac:dyDescent="0.25">
      <c r="A33690">
        <v>2001842079</v>
      </c>
      <c r="B33690" t="s">
        <v>37330</v>
      </c>
      <c r="C33690" t="s">
        <v>47</v>
      </c>
      <c r="D33690" t="s">
        <v>6</v>
      </c>
      <c r="E33690" s="1">
        <v>42494.024884259263</v>
      </c>
      <c r="F33690" s="1">
        <v>42524.024884259263</v>
      </c>
    </row>
    <row r="33691" spans="1:6" x14ac:dyDescent="0.25">
      <c r="A33691">
        <v>2003251921</v>
      </c>
      <c r="B33691" t="s">
        <v>37377</v>
      </c>
      <c r="C33691" t="s">
        <v>169</v>
      </c>
      <c r="D33691" t="s">
        <v>62</v>
      </c>
      <c r="E33691" s="1">
        <v>42510.688032407408</v>
      </c>
      <c r="F33691" s="1">
        <v>42540.688032407408</v>
      </c>
    </row>
    <row r="33692" spans="1:6" x14ac:dyDescent="0.25">
      <c r="A33692">
        <v>2003527915</v>
      </c>
      <c r="B33692" t="s">
        <v>37387</v>
      </c>
      <c r="C33692" t="s">
        <v>10</v>
      </c>
      <c r="D33692" t="s">
        <v>11</v>
      </c>
      <c r="E33692" s="1">
        <v>42485.881990740738</v>
      </c>
      <c r="F33692" s="1">
        <v>42545.881990740738</v>
      </c>
    </row>
    <row r="33693" spans="1:6" x14ac:dyDescent="0.25">
      <c r="A33693">
        <v>2005470524</v>
      </c>
      <c r="B33693" t="s">
        <v>37471</v>
      </c>
      <c r="C33693" t="s">
        <v>76</v>
      </c>
      <c r="D33693" t="s">
        <v>25</v>
      </c>
      <c r="E33693" s="1">
        <v>42494.631435185183</v>
      </c>
      <c r="F33693" s="1">
        <v>42524.631435185183</v>
      </c>
    </row>
    <row r="33694" spans="1:6" x14ac:dyDescent="0.25">
      <c r="A33694">
        <v>200678714</v>
      </c>
      <c r="B33694" t="s">
        <v>37520</v>
      </c>
      <c r="C33694" t="s">
        <v>67</v>
      </c>
      <c r="D33694" t="s">
        <v>62</v>
      </c>
      <c r="E33694" s="1">
        <v>42492.917939814812</v>
      </c>
      <c r="F33694" s="1">
        <v>42522.917939814812</v>
      </c>
    </row>
    <row r="33695" spans="1:6" x14ac:dyDescent="0.25">
      <c r="A33695">
        <v>2008548033</v>
      </c>
      <c r="B33695" t="s">
        <v>37597</v>
      </c>
      <c r="C33695" t="s">
        <v>136</v>
      </c>
      <c r="D33695" t="s">
        <v>28</v>
      </c>
      <c r="E33695" s="1">
        <v>42521.71634259259</v>
      </c>
      <c r="F33695" s="1">
        <v>42551.71634259259</v>
      </c>
    </row>
    <row r="33696" spans="1:6" x14ac:dyDescent="0.25">
      <c r="A33696">
        <v>2009792485</v>
      </c>
      <c r="B33696" t="s">
        <v>37630</v>
      </c>
      <c r="C33696" t="s">
        <v>16</v>
      </c>
      <c r="D33696" t="s">
        <v>17</v>
      </c>
      <c r="E33696" s="1">
        <v>42479.664212962962</v>
      </c>
      <c r="F33696" s="1">
        <v>42523.302083333336</v>
      </c>
    </row>
    <row r="33697" spans="1:6" x14ac:dyDescent="0.25">
      <c r="A33697">
        <v>20114312</v>
      </c>
      <c r="B33697" t="s">
        <v>37699</v>
      </c>
      <c r="C33697" t="s">
        <v>27</v>
      </c>
      <c r="D33697" t="s">
        <v>28</v>
      </c>
      <c r="E33697" s="1">
        <v>42496.974780092591</v>
      </c>
      <c r="F33697" s="1">
        <v>42540.166666666664</v>
      </c>
    </row>
    <row r="33698" spans="1:6" x14ac:dyDescent="0.25">
      <c r="A33698">
        <v>2012807962</v>
      </c>
      <c r="B33698" t="s">
        <v>37748</v>
      </c>
      <c r="C33698" t="s">
        <v>279</v>
      </c>
      <c r="D33698" t="s">
        <v>6</v>
      </c>
      <c r="E33698" s="1">
        <v>42495.775648148148</v>
      </c>
      <c r="F33698" s="1">
        <v>42532.771527777775</v>
      </c>
    </row>
    <row r="33699" spans="1:6" x14ac:dyDescent="0.25">
      <c r="A33699">
        <v>2014737459</v>
      </c>
      <c r="B33699" t="s">
        <v>37816</v>
      </c>
      <c r="C33699" t="s">
        <v>16</v>
      </c>
      <c r="D33699" t="s">
        <v>17</v>
      </c>
      <c r="E33699" s="1">
        <v>42493.039756944447</v>
      </c>
      <c r="F33699" s="1">
        <v>42523.039756944447</v>
      </c>
    </row>
    <row r="33700" spans="1:6" x14ac:dyDescent="0.25">
      <c r="A33700">
        <v>2015592960</v>
      </c>
      <c r="B33700" t="s">
        <v>37846</v>
      </c>
      <c r="C33700" t="s">
        <v>6</v>
      </c>
      <c r="D33700" t="s">
        <v>6</v>
      </c>
      <c r="E33700" s="1">
        <v>42500.820092592592</v>
      </c>
      <c r="F33700" s="1">
        <v>42539.083333333336</v>
      </c>
    </row>
    <row r="33701" spans="1:6" x14ac:dyDescent="0.25">
      <c r="A33701">
        <v>2015925751</v>
      </c>
      <c r="B33701" t="s">
        <v>37858</v>
      </c>
      <c r="C33701" t="s">
        <v>62</v>
      </c>
      <c r="D33701" t="s">
        <v>62</v>
      </c>
      <c r="E33701" s="1">
        <v>42513.760416666664</v>
      </c>
      <c r="F33701" s="1">
        <v>42543.760416666664</v>
      </c>
    </row>
    <row r="33702" spans="1:6" x14ac:dyDescent="0.25">
      <c r="A33702">
        <v>2016671541</v>
      </c>
      <c r="B33702" t="s">
        <v>37894</v>
      </c>
      <c r="C33702" t="s">
        <v>26</v>
      </c>
      <c r="D33702" t="s">
        <v>25</v>
      </c>
      <c r="E33702" s="1">
        <v>42494.722638888888</v>
      </c>
      <c r="F33702" s="1">
        <v>42525.083333333336</v>
      </c>
    </row>
    <row r="33703" spans="1:6" x14ac:dyDescent="0.25">
      <c r="A33703">
        <v>2018064518</v>
      </c>
      <c r="B33703" t="s">
        <v>37946</v>
      </c>
      <c r="C33703" t="s">
        <v>19</v>
      </c>
      <c r="D33703" t="s">
        <v>4</v>
      </c>
      <c r="E33703" s="1">
        <v>42501.375532407408</v>
      </c>
      <c r="F33703" s="1">
        <v>42529.375532407408</v>
      </c>
    </row>
    <row r="33704" spans="1:6" x14ac:dyDescent="0.25">
      <c r="A33704">
        <v>2020458159</v>
      </c>
      <c r="B33704" t="s">
        <v>38030</v>
      </c>
      <c r="C33704" t="s">
        <v>37</v>
      </c>
      <c r="D33704" t="s">
        <v>11</v>
      </c>
      <c r="E33704" s="1">
        <v>42515.796898148146</v>
      </c>
      <c r="F33704" s="1">
        <v>42545.796898148146</v>
      </c>
    </row>
    <row r="33705" spans="1:6" x14ac:dyDescent="0.25">
      <c r="A33705">
        <v>2024974393</v>
      </c>
      <c r="B33705" t="s">
        <v>38188</v>
      </c>
      <c r="C33705" t="s">
        <v>16</v>
      </c>
      <c r="D33705" t="s">
        <v>17</v>
      </c>
      <c r="E33705" s="1">
        <v>42471.781793981485</v>
      </c>
      <c r="F33705" s="1">
        <v>42531.781793981485</v>
      </c>
    </row>
    <row r="33706" spans="1:6" x14ac:dyDescent="0.25">
      <c r="A33706">
        <v>2026183397</v>
      </c>
      <c r="B33706" t="s">
        <v>38238</v>
      </c>
      <c r="C33706" t="s">
        <v>179</v>
      </c>
      <c r="D33706" t="s">
        <v>40</v>
      </c>
      <c r="E33706" s="1">
        <v>42508.016608796293</v>
      </c>
      <c r="F33706" s="1">
        <v>42538.75</v>
      </c>
    </row>
    <row r="33707" spans="1:6" x14ac:dyDescent="0.25">
      <c r="A33707">
        <v>2026229452</v>
      </c>
      <c r="B33707" t="s">
        <v>38239</v>
      </c>
      <c r="C33707" t="s">
        <v>95</v>
      </c>
      <c r="D33707" t="s">
        <v>40</v>
      </c>
      <c r="E33707" s="1">
        <v>42502.665081018517</v>
      </c>
      <c r="F33707" s="1">
        <v>42532.665081018517</v>
      </c>
    </row>
    <row r="33708" spans="1:6" x14ac:dyDescent="0.25">
      <c r="A33708">
        <v>912819936</v>
      </c>
      <c r="B33708" t="s">
        <v>68288</v>
      </c>
      <c r="C33708" t="s">
        <v>111</v>
      </c>
      <c r="D33708" t="s">
        <v>25</v>
      </c>
      <c r="E33708" s="1">
        <v>42518.71775462963</v>
      </c>
      <c r="F33708" s="1">
        <v>42548.71775462963</v>
      </c>
    </row>
    <row r="33709" spans="1:6" x14ac:dyDescent="0.25">
      <c r="A33709">
        <v>2030785114</v>
      </c>
      <c r="B33709" t="s">
        <v>38391</v>
      </c>
      <c r="C33709" t="s">
        <v>85</v>
      </c>
      <c r="D33709" t="s">
        <v>31</v>
      </c>
      <c r="E33709" s="1">
        <v>42516.914942129632</v>
      </c>
      <c r="F33709" s="1">
        <v>42546.914942129632</v>
      </c>
    </row>
    <row r="33710" spans="1:6" x14ac:dyDescent="0.25">
      <c r="A33710">
        <v>2031068636</v>
      </c>
      <c r="B33710" t="s">
        <v>38396</v>
      </c>
      <c r="C33710" t="s">
        <v>67</v>
      </c>
      <c r="D33710" t="s">
        <v>126</v>
      </c>
      <c r="E33710" s="1">
        <v>42464.709837962961</v>
      </c>
      <c r="F33710" s="1">
        <v>42524.709837962961</v>
      </c>
    </row>
    <row r="33711" spans="1:6" x14ac:dyDescent="0.25">
      <c r="A33711">
        <v>20315235</v>
      </c>
      <c r="B33711" t="s">
        <v>38416</v>
      </c>
      <c r="C33711" t="s">
        <v>59</v>
      </c>
      <c r="D33711" t="s">
        <v>31</v>
      </c>
      <c r="E33711" s="1">
        <v>42465.548148148147</v>
      </c>
      <c r="F33711" s="1">
        <v>42525.548148148147</v>
      </c>
    </row>
    <row r="33712" spans="1:6" x14ac:dyDescent="0.25">
      <c r="A33712">
        <v>2032306407</v>
      </c>
      <c r="B33712" t="s">
        <v>38447</v>
      </c>
      <c r="C33712" t="s">
        <v>14</v>
      </c>
      <c r="D33712" t="s">
        <v>11</v>
      </c>
      <c r="E33712" s="1">
        <v>42494.700370370374</v>
      </c>
      <c r="F33712" s="1">
        <v>42524.700370370374</v>
      </c>
    </row>
    <row r="33713" spans="1:6" x14ac:dyDescent="0.25">
      <c r="A33713">
        <v>2035589795</v>
      </c>
      <c r="B33713" t="s">
        <v>38578</v>
      </c>
      <c r="C33713" t="s">
        <v>79</v>
      </c>
      <c r="D33713" t="s">
        <v>4</v>
      </c>
      <c r="E33713" s="1">
        <v>42529.473194444443</v>
      </c>
      <c r="F33713" s="1">
        <v>42541.473194444443</v>
      </c>
    </row>
    <row r="33714" spans="1:6" x14ac:dyDescent="0.25">
      <c r="A33714">
        <v>2035613003</v>
      </c>
      <c r="B33714" t="s">
        <v>38580</v>
      </c>
      <c r="C33714" t="s">
        <v>133</v>
      </c>
      <c r="D33714" t="s">
        <v>40</v>
      </c>
      <c r="E33714" s="1">
        <v>42501.23777777778</v>
      </c>
      <c r="F33714" s="1">
        <v>42531.267361111109</v>
      </c>
    </row>
    <row r="33715" spans="1:6" x14ac:dyDescent="0.25">
      <c r="A33715">
        <v>2036592488</v>
      </c>
      <c r="B33715" t="s">
        <v>38613</v>
      </c>
      <c r="C33715" t="s">
        <v>65</v>
      </c>
      <c r="D33715" t="s">
        <v>62</v>
      </c>
      <c r="E33715" s="1">
        <v>42503.923449074071</v>
      </c>
      <c r="F33715" s="1">
        <v>42533.923449074071</v>
      </c>
    </row>
    <row r="33716" spans="1:6" x14ac:dyDescent="0.25">
      <c r="A33716">
        <v>2039487221</v>
      </c>
      <c r="B33716" t="s">
        <v>38726</v>
      </c>
      <c r="C33716" t="s">
        <v>19</v>
      </c>
      <c r="D33716" t="s">
        <v>4</v>
      </c>
      <c r="E33716" s="1">
        <v>42516.163101851853</v>
      </c>
      <c r="F33716" s="1">
        <v>42546.163101851853</v>
      </c>
    </row>
    <row r="33717" spans="1:6" x14ac:dyDescent="0.25">
      <c r="A33717">
        <v>2039963535</v>
      </c>
      <c r="B33717" t="s">
        <v>38750</v>
      </c>
      <c r="C33717" t="s">
        <v>234</v>
      </c>
      <c r="D33717" t="s">
        <v>4</v>
      </c>
      <c r="E33717" s="1">
        <v>42499.378969907404</v>
      </c>
      <c r="F33717" s="1">
        <v>42529.378969907404</v>
      </c>
    </row>
    <row r="33718" spans="1:6" x14ac:dyDescent="0.25">
      <c r="A33718">
        <v>2040811150</v>
      </c>
      <c r="B33718" t="s">
        <v>38779</v>
      </c>
      <c r="C33718" t="s">
        <v>82</v>
      </c>
      <c r="D33718" t="s">
        <v>62</v>
      </c>
      <c r="E33718" s="1">
        <v>42499.724479166667</v>
      </c>
      <c r="F33718" s="1">
        <v>42527.724305555559</v>
      </c>
    </row>
    <row r="33719" spans="1:6" x14ac:dyDescent="0.25">
      <c r="A33719">
        <v>2040957469</v>
      </c>
      <c r="B33719" t="s">
        <v>38791</v>
      </c>
      <c r="C33719" t="s">
        <v>11</v>
      </c>
      <c r="D33719" t="s">
        <v>11</v>
      </c>
      <c r="E33719" s="1">
        <v>42496.699247685188</v>
      </c>
      <c r="F33719" s="1">
        <v>42536.699247685188</v>
      </c>
    </row>
    <row r="33720" spans="1:6" x14ac:dyDescent="0.25">
      <c r="A33720">
        <v>2043072201</v>
      </c>
      <c r="B33720" t="s">
        <v>38871</v>
      </c>
      <c r="C33720" t="s">
        <v>201</v>
      </c>
      <c r="D33720" t="s">
        <v>11</v>
      </c>
      <c r="E33720" s="1">
        <v>42464.68540509259</v>
      </c>
      <c r="F33720" s="1">
        <v>42524.68540509259</v>
      </c>
    </row>
    <row r="33721" spans="1:6" x14ac:dyDescent="0.25">
      <c r="A33721">
        <v>2043851438</v>
      </c>
      <c r="B33721" t="s">
        <v>38905</v>
      </c>
      <c r="C33721" t="s">
        <v>16</v>
      </c>
      <c r="D33721" t="s">
        <v>17</v>
      </c>
      <c r="E33721" s="1">
        <v>42499.704618055555</v>
      </c>
      <c r="F33721" s="1">
        <v>42529.704618055555</v>
      </c>
    </row>
    <row r="33722" spans="1:6" x14ac:dyDescent="0.25">
      <c r="A33722">
        <v>2044982679</v>
      </c>
      <c r="B33722" t="s">
        <v>38954</v>
      </c>
      <c r="C33722" t="s">
        <v>228</v>
      </c>
      <c r="D33722" t="s">
        <v>11</v>
      </c>
      <c r="E33722" s="1">
        <v>42505.875821759262</v>
      </c>
      <c r="F33722" s="1">
        <v>42535.875821759262</v>
      </c>
    </row>
    <row r="33723" spans="1:6" x14ac:dyDescent="0.25">
      <c r="A33723">
        <v>2048923149</v>
      </c>
      <c r="B33723" t="s">
        <v>39109</v>
      </c>
      <c r="C33723" t="s">
        <v>62</v>
      </c>
      <c r="D33723" t="s">
        <v>62</v>
      </c>
      <c r="E33723" s="1">
        <v>42510.097662037035</v>
      </c>
      <c r="F33723" s="1">
        <v>42541.928472222222</v>
      </c>
    </row>
    <row r="33724" spans="1:6" x14ac:dyDescent="0.25">
      <c r="A33724">
        <v>2050880908</v>
      </c>
      <c r="B33724" t="s">
        <v>39177</v>
      </c>
      <c r="C33724" t="s">
        <v>19</v>
      </c>
      <c r="D33724" t="s">
        <v>4</v>
      </c>
      <c r="E33724" s="1">
        <v>42493.968159722222</v>
      </c>
      <c r="F33724" s="1">
        <v>42523.968159722222</v>
      </c>
    </row>
    <row r="33725" spans="1:6" x14ac:dyDescent="0.25">
      <c r="A33725">
        <v>2052676021</v>
      </c>
      <c r="B33725" t="s">
        <v>39240</v>
      </c>
      <c r="C33725" t="s">
        <v>85</v>
      </c>
      <c r="D33725" t="s">
        <v>31</v>
      </c>
      <c r="E33725" s="1">
        <v>42515.698171296295</v>
      </c>
      <c r="F33725" s="1">
        <v>42545.698171296295</v>
      </c>
    </row>
    <row r="33726" spans="1:6" x14ac:dyDescent="0.25">
      <c r="A33726">
        <v>910826829</v>
      </c>
      <c r="B33726" t="s">
        <v>68210</v>
      </c>
      <c r="C33726" t="s">
        <v>62</v>
      </c>
      <c r="D33726" t="s">
        <v>62</v>
      </c>
      <c r="E33726" s="1">
        <v>42480.979780092595</v>
      </c>
      <c r="F33726" s="1">
        <v>42540.979780092595</v>
      </c>
    </row>
    <row r="33727" spans="1:6" x14ac:dyDescent="0.25">
      <c r="A33727">
        <v>2054930676</v>
      </c>
      <c r="B33727" t="s">
        <v>39310</v>
      </c>
      <c r="C33727" t="s">
        <v>164</v>
      </c>
      <c r="D33727" t="s">
        <v>11</v>
      </c>
      <c r="E33727" s="1">
        <v>42492.275856481479</v>
      </c>
      <c r="F33727" s="1">
        <v>42523.208333333336</v>
      </c>
    </row>
    <row r="33728" spans="1:6" x14ac:dyDescent="0.25">
      <c r="A33728">
        <v>2055245057</v>
      </c>
      <c r="B33728" t="s">
        <v>39324</v>
      </c>
      <c r="C33728" t="s">
        <v>169</v>
      </c>
      <c r="D33728" t="s">
        <v>62</v>
      </c>
      <c r="E33728" s="1">
        <v>42502.183622685188</v>
      </c>
      <c r="F33728" s="1">
        <v>42532.183622685188</v>
      </c>
    </row>
    <row r="33729" spans="1:6" x14ac:dyDescent="0.25">
      <c r="A33729">
        <v>2055834162</v>
      </c>
      <c r="B33729" t="s">
        <v>39342</v>
      </c>
      <c r="C33729" t="s">
        <v>82</v>
      </c>
      <c r="D33729" t="s">
        <v>62</v>
      </c>
      <c r="E33729" s="1">
        <v>42481.04347222222</v>
      </c>
      <c r="F33729" s="1">
        <v>42541.04347222222</v>
      </c>
    </row>
    <row r="33730" spans="1:6" x14ac:dyDescent="0.25">
      <c r="A33730">
        <v>2059303117</v>
      </c>
      <c r="B33730" t="s">
        <v>39445</v>
      </c>
      <c r="C33730" t="s">
        <v>105</v>
      </c>
      <c r="D33730" t="s">
        <v>25</v>
      </c>
      <c r="E33730" s="1">
        <v>42506.244050925925</v>
      </c>
      <c r="F33730" s="1">
        <v>42536.244050925925</v>
      </c>
    </row>
    <row r="33731" spans="1:6" x14ac:dyDescent="0.25">
      <c r="A33731">
        <v>2060860664</v>
      </c>
      <c r="B33731" t="s">
        <v>39522</v>
      </c>
      <c r="C33731" t="s">
        <v>62</v>
      </c>
      <c r="D33731" t="s">
        <v>62</v>
      </c>
      <c r="E33731" s="1">
        <v>42500.002893518518</v>
      </c>
      <c r="F33731" s="1">
        <v>42532.106249999997</v>
      </c>
    </row>
    <row r="33732" spans="1:6" x14ac:dyDescent="0.25">
      <c r="A33732">
        <v>2062028405</v>
      </c>
      <c r="B33732" t="s">
        <v>39557</v>
      </c>
      <c r="C33732" t="s">
        <v>26</v>
      </c>
      <c r="D33732" t="s">
        <v>25</v>
      </c>
      <c r="E33732" s="1">
        <v>42496.74015046296</v>
      </c>
      <c r="F33732" s="1">
        <v>42526.74015046296</v>
      </c>
    </row>
    <row r="33733" spans="1:6" x14ac:dyDescent="0.25">
      <c r="A33733">
        <v>2064519260</v>
      </c>
      <c r="B33733" t="s">
        <v>39650</v>
      </c>
      <c r="C33733" t="s">
        <v>243</v>
      </c>
      <c r="D33733" t="s">
        <v>4</v>
      </c>
      <c r="E33733" s="1">
        <v>42514.425787037035</v>
      </c>
      <c r="F33733" s="1">
        <v>42544.425787037035</v>
      </c>
    </row>
    <row r="33734" spans="1:6" x14ac:dyDescent="0.25">
      <c r="A33734">
        <v>909626928</v>
      </c>
      <c r="B33734" t="s">
        <v>68175</v>
      </c>
      <c r="C33734" t="s">
        <v>297</v>
      </c>
      <c r="D33734" t="s">
        <v>46</v>
      </c>
      <c r="E33734" s="1">
        <v>42513.753101851849</v>
      </c>
      <c r="F33734" s="1">
        <v>42543.753101851849</v>
      </c>
    </row>
    <row r="33735" spans="1:6" x14ac:dyDescent="0.25">
      <c r="A33735">
        <v>2072990788</v>
      </c>
      <c r="B33735" t="s">
        <v>39965</v>
      </c>
      <c r="C33735" t="s">
        <v>62</v>
      </c>
      <c r="D33735" t="s">
        <v>62</v>
      </c>
      <c r="E33735" s="1">
        <v>42465.023356481484</v>
      </c>
      <c r="F33735" s="1">
        <v>42525.023356481484</v>
      </c>
    </row>
    <row r="33736" spans="1:6" x14ac:dyDescent="0.25">
      <c r="A33736">
        <v>2073905003</v>
      </c>
      <c r="B33736" t="s">
        <v>39999</v>
      </c>
      <c r="C33736" t="s">
        <v>92</v>
      </c>
      <c r="D33736" t="s">
        <v>92</v>
      </c>
      <c r="E33736" s="1">
        <v>42507.123553240737</v>
      </c>
      <c r="F33736" s="1">
        <v>42538.045138888891</v>
      </c>
    </row>
    <row r="33737" spans="1:6" x14ac:dyDescent="0.25">
      <c r="A33737">
        <v>2075655507</v>
      </c>
      <c r="B33737" t="s">
        <v>40054</v>
      </c>
      <c r="C33737" t="s">
        <v>82</v>
      </c>
      <c r="D33737" t="s">
        <v>62</v>
      </c>
      <c r="E33737" s="1">
        <v>42507.244560185187</v>
      </c>
      <c r="F33737" s="1">
        <v>42537.244560185187</v>
      </c>
    </row>
    <row r="33738" spans="1:6" x14ac:dyDescent="0.25">
      <c r="A33738">
        <v>2076528666</v>
      </c>
      <c r="B33738" t="s">
        <v>40081</v>
      </c>
      <c r="C33738" t="s">
        <v>3</v>
      </c>
      <c r="D33738" t="s">
        <v>4</v>
      </c>
      <c r="E33738" s="1">
        <v>42504.21837962963</v>
      </c>
      <c r="F33738" s="1">
        <v>42534.21837962963</v>
      </c>
    </row>
    <row r="33739" spans="1:6" x14ac:dyDescent="0.25">
      <c r="A33739">
        <v>208041888</v>
      </c>
      <c r="B33739" t="s">
        <v>40201</v>
      </c>
      <c r="C33739" t="s">
        <v>26</v>
      </c>
      <c r="D33739" t="s">
        <v>25</v>
      </c>
      <c r="E33739" s="1">
        <v>42500.250185185185</v>
      </c>
      <c r="F33739" s="1">
        <v>42544.208333333336</v>
      </c>
    </row>
    <row r="33740" spans="1:6" x14ac:dyDescent="0.25">
      <c r="A33740">
        <v>2080728264</v>
      </c>
      <c r="B33740" t="s">
        <v>40213</v>
      </c>
      <c r="C33740" t="s">
        <v>26</v>
      </c>
      <c r="D33740" t="s">
        <v>25</v>
      </c>
      <c r="E33740" s="1">
        <v>42513.866527777776</v>
      </c>
      <c r="F33740" s="1">
        <v>42543.866527777776</v>
      </c>
    </row>
    <row r="33741" spans="1:6" x14ac:dyDescent="0.25">
      <c r="A33741">
        <v>2082160489</v>
      </c>
      <c r="B33741" t="s">
        <v>40263</v>
      </c>
      <c r="C33741" t="s">
        <v>65</v>
      </c>
      <c r="D33741" t="s">
        <v>62</v>
      </c>
      <c r="E33741" s="1">
        <v>42492.989641203705</v>
      </c>
      <c r="F33741" s="1">
        <v>42527.989641203705</v>
      </c>
    </row>
    <row r="33742" spans="1:6" x14ac:dyDescent="0.25">
      <c r="A33742">
        <v>2083324564</v>
      </c>
      <c r="B33742" t="s">
        <v>40313</v>
      </c>
      <c r="C33742" t="s">
        <v>169</v>
      </c>
      <c r="D33742" t="s">
        <v>62</v>
      </c>
      <c r="E33742" s="1">
        <v>42466.607800925929</v>
      </c>
      <c r="F33742" s="1">
        <v>42526.607800925929</v>
      </c>
    </row>
    <row r="33743" spans="1:6" x14ac:dyDescent="0.25">
      <c r="A33743">
        <v>2085187027</v>
      </c>
      <c r="B33743" t="s">
        <v>40396</v>
      </c>
      <c r="C33743" t="s">
        <v>32</v>
      </c>
      <c r="D33743" t="s">
        <v>31</v>
      </c>
      <c r="E33743" s="1">
        <v>42507.722974537035</v>
      </c>
      <c r="F33743" s="1">
        <v>42537.722974537035</v>
      </c>
    </row>
    <row r="33744" spans="1:6" x14ac:dyDescent="0.25">
      <c r="A33744">
        <v>2086238770</v>
      </c>
      <c r="B33744" t="s">
        <v>40431</v>
      </c>
      <c r="C33744" t="s">
        <v>63</v>
      </c>
      <c r="D33744" t="s">
        <v>62</v>
      </c>
      <c r="E33744" s="1">
        <v>42497.710694444446</v>
      </c>
      <c r="F33744" s="1">
        <v>42537.710694444446</v>
      </c>
    </row>
    <row r="33745" spans="1:6" x14ac:dyDescent="0.25">
      <c r="A33745">
        <v>208735411</v>
      </c>
      <c r="B33745" t="s">
        <v>40470</v>
      </c>
      <c r="C33745" t="s">
        <v>3</v>
      </c>
      <c r="D33745" t="s">
        <v>4</v>
      </c>
      <c r="E33745" s="1">
        <v>42507.022372685184</v>
      </c>
      <c r="F33745" s="1">
        <v>42537.022372685184</v>
      </c>
    </row>
    <row r="33746" spans="1:6" x14ac:dyDescent="0.25">
      <c r="A33746">
        <v>907416260</v>
      </c>
      <c r="B33746" t="s">
        <v>68103</v>
      </c>
      <c r="C33746" t="s">
        <v>16</v>
      </c>
      <c r="D33746" t="s">
        <v>17</v>
      </c>
      <c r="E33746" s="1">
        <v>42510.927002314813</v>
      </c>
      <c r="F33746" s="1">
        <v>42535.229166666664</v>
      </c>
    </row>
    <row r="33747" spans="1:6" x14ac:dyDescent="0.25">
      <c r="A33747">
        <v>2089192801</v>
      </c>
      <c r="B33747" t="s">
        <v>40533</v>
      </c>
      <c r="C33747" t="s">
        <v>19</v>
      </c>
      <c r="D33747" t="s">
        <v>4</v>
      </c>
      <c r="E33747" s="1">
        <v>42511.304525462961</v>
      </c>
      <c r="F33747" s="1">
        <v>42540.52847222222</v>
      </c>
    </row>
    <row r="33748" spans="1:6" x14ac:dyDescent="0.25">
      <c r="A33748">
        <v>2091025713</v>
      </c>
      <c r="B33748" t="s">
        <v>40597</v>
      </c>
      <c r="C33748" t="s">
        <v>78</v>
      </c>
      <c r="D33748" t="s">
        <v>28</v>
      </c>
      <c r="E33748" s="1">
        <v>42505.108182870368</v>
      </c>
      <c r="F33748" s="1">
        <v>42535.108182870368</v>
      </c>
    </row>
    <row r="33749" spans="1:6" x14ac:dyDescent="0.25">
      <c r="A33749">
        <v>2091383565</v>
      </c>
      <c r="B33749" t="s">
        <v>40606</v>
      </c>
      <c r="C33749" t="s">
        <v>27</v>
      </c>
      <c r="D33749" t="s">
        <v>28</v>
      </c>
      <c r="E33749" s="1">
        <v>42475.021354166667</v>
      </c>
      <c r="F33749" s="1">
        <v>42535.021354166667</v>
      </c>
    </row>
    <row r="33750" spans="1:6" x14ac:dyDescent="0.25">
      <c r="A33750">
        <v>2091699007</v>
      </c>
      <c r="B33750" t="s">
        <v>40626</v>
      </c>
      <c r="C33750" t="s">
        <v>26</v>
      </c>
      <c r="D33750" t="s">
        <v>25</v>
      </c>
      <c r="E33750" s="1">
        <v>42513.666238425925</v>
      </c>
      <c r="F33750" s="1">
        <v>42543.666238425925</v>
      </c>
    </row>
    <row r="33751" spans="1:6" x14ac:dyDescent="0.25">
      <c r="A33751">
        <v>2092575670</v>
      </c>
      <c r="B33751" t="s">
        <v>40659</v>
      </c>
      <c r="C33751" t="s">
        <v>233</v>
      </c>
      <c r="D33751" t="s">
        <v>40</v>
      </c>
      <c r="E33751" s="1">
        <v>42513.954340277778</v>
      </c>
      <c r="F33751" s="1">
        <v>42533.954340277778</v>
      </c>
    </row>
    <row r="33752" spans="1:6" x14ac:dyDescent="0.25">
      <c r="A33752">
        <v>2093025654</v>
      </c>
      <c r="B33752" t="s">
        <v>40674</v>
      </c>
      <c r="C33752" t="s">
        <v>16</v>
      </c>
      <c r="D33752" t="s">
        <v>17</v>
      </c>
      <c r="E33752" s="1">
        <v>42521.795104166667</v>
      </c>
      <c r="F33752" s="1">
        <v>42551.795104166667</v>
      </c>
    </row>
    <row r="33753" spans="1:6" x14ac:dyDescent="0.25">
      <c r="A33753">
        <v>2096680312</v>
      </c>
      <c r="B33753" t="s">
        <v>40830</v>
      </c>
      <c r="C33753" t="s">
        <v>82</v>
      </c>
      <c r="D33753" t="s">
        <v>62</v>
      </c>
      <c r="E33753" s="1">
        <v>42506.722951388889</v>
      </c>
      <c r="F33753" s="1">
        <v>42536.722951388889</v>
      </c>
    </row>
    <row r="33754" spans="1:6" x14ac:dyDescent="0.25">
      <c r="A33754">
        <v>2097297182</v>
      </c>
      <c r="B33754" t="s">
        <v>40852</v>
      </c>
      <c r="C33754" t="s">
        <v>76</v>
      </c>
      <c r="D33754" t="s">
        <v>25</v>
      </c>
      <c r="E33754" s="1">
        <v>42503.868807870371</v>
      </c>
      <c r="F33754" s="1">
        <v>42533.868807870371</v>
      </c>
    </row>
    <row r="33755" spans="1:6" x14ac:dyDescent="0.25">
      <c r="A33755">
        <v>906764807</v>
      </c>
      <c r="B33755" t="s">
        <v>68074</v>
      </c>
      <c r="C33755" t="s">
        <v>101</v>
      </c>
      <c r="D33755" t="s">
        <v>17</v>
      </c>
      <c r="E33755" s="1">
        <v>42476.74596064815</v>
      </c>
      <c r="F33755" s="1">
        <v>42527.249305555553</v>
      </c>
    </row>
    <row r="33756" spans="1:6" x14ac:dyDescent="0.25">
      <c r="A33756">
        <v>906753632</v>
      </c>
      <c r="B33756" t="s">
        <v>68073</v>
      </c>
      <c r="C33756" t="s">
        <v>67</v>
      </c>
      <c r="D33756" t="s">
        <v>126</v>
      </c>
      <c r="E33756" s="1">
        <v>42522.908761574072</v>
      </c>
      <c r="F33756" s="1">
        <v>42537.908761574072</v>
      </c>
    </row>
    <row r="33757" spans="1:6" x14ac:dyDescent="0.25">
      <c r="A33757">
        <v>2098564993</v>
      </c>
      <c r="B33757" t="s">
        <v>40896</v>
      </c>
      <c r="C33757" t="s">
        <v>11</v>
      </c>
      <c r="D33757" t="s">
        <v>11</v>
      </c>
      <c r="E33757" s="1">
        <v>42485.677974537037</v>
      </c>
      <c r="F33757" s="1">
        <v>42545.677974537037</v>
      </c>
    </row>
    <row r="33758" spans="1:6" x14ac:dyDescent="0.25">
      <c r="A33758">
        <v>2099060063</v>
      </c>
      <c r="B33758" t="s">
        <v>40915</v>
      </c>
      <c r="C33758" t="s">
        <v>35</v>
      </c>
      <c r="D33758" t="s">
        <v>4</v>
      </c>
      <c r="E33758" s="1">
        <v>42522.509317129632</v>
      </c>
      <c r="F33758" s="1">
        <v>42550.246527777781</v>
      </c>
    </row>
    <row r="33759" spans="1:6" x14ac:dyDescent="0.25">
      <c r="A33759">
        <v>2100982290</v>
      </c>
      <c r="B33759" t="s">
        <v>40989</v>
      </c>
      <c r="C33759" t="s">
        <v>16</v>
      </c>
      <c r="D33759" t="s">
        <v>17</v>
      </c>
      <c r="E33759" s="1">
        <v>42513.738425925927</v>
      </c>
      <c r="F33759" s="1">
        <v>42543.738425925927</v>
      </c>
    </row>
    <row r="33760" spans="1:6" x14ac:dyDescent="0.25">
      <c r="A33760">
        <v>210250988</v>
      </c>
      <c r="B33760" t="s">
        <v>41053</v>
      </c>
      <c r="C33760" t="s">
        <v>11</v>
      </c>
      <c r="D33760" t="s">
        <v>11</v>
      </c>
      <c r="E33760" s="1">
        <v>42518.809537037036</v>
      </c>
      <c r="F33760" s="1">
        <v>42548.809537037036</v>
      </c>
    </row>
    <row r="33761" spans="1:6" x14ac:dyDescent="0.25">
      <c r="A33761">
        <v>2103139009</v>
      </c>
      <c r="B33761" t="s">
        <v>41079</v>
      </c>
      <c r="C33761" t="s">
        <v>698</v>
      </c>
      <c r="D33761" t="s">
        <v>17</v>
      </c>
      <c r="E33761" s="1">
        <v>42506.395729166667</v>
      </c>
      <c r="F33761" s="1">
        <v>42537.75</v>
      </c>
    </row>
    <row r="33762" spans="1:6" x14ac:dyDescent="0.25">
      <c r="A33762">
        <v>2103482520</v>
      </c>
      <c r="B33762" t="s">
        <v>41092</v>
      </c>
      <c r="C33762" t="s">
        <v>243</v>
      </c>
      <c r="D33762" t="s">
        <v>4</v>
      </c>
      <c r="E33762" s="1">
        <v>42492.837893518517</v>
      </c>
      <c r="F33762" s="1">
        <v>42532.837893518517</v>
      </c>
    </row>
    <row r="33763" spans="1:6" x14ac:dyDescent="0.25">
      <c r="A33763">
        <v>2104368279</v>
      </c>
      <c r="B33763" t="s">
        <v>41127</v>
      </c>
      <c r="C33763" t="s">
        <v>16</v>
      </c>
      <c r="D33763" t="s">
        <v>17</v>
      </c>
      <c r="E33763" s="1">
        <v>42487.873773148145</v>
      </c>
      <c r="F33763" s="1">
        <v>42532.873773148145</v>
      </c>
    </row>
    <row r="33764" spans="1:6" x14ac:dyDescent="0.25">
      <c r="A33764">
        <v>2106816876</v>
      </c>
      <c r="B33764" t="s">
        <v>41218</v>
      </c>
      <c r="C33764" t="s">
        <v>59</v>
      </c>
      <c r="D33764" t="s">
        <v>31</v>
      </c>
      <c r="E33764" s="1">
        <v>42508.575636574074</v>
      </c>
      <c r="F33764" s="1">
        <v>42538.575636574074</v>
      </c>
    </row>
    <row r="33765" spans="1:6" x14ac:dyDescent="0.25">
      <c r="A33765">
        <v>2108298534</v>
      </c>
      <c r="B33765" t="s">
        <v>41282</v>
      </c>
      <c r="C33765" t="s">
        <v>16</v>
      </c>
      <c r="D33765" t="s">
        <v>17</v>
      </c>
      <c r="E33765" s="1">
        <v>42503.041979166665</v>
      </c>
      <c r="F33765" s="1">
        <v>42533.041979166665</v>
      </c>
    </row>
    <row r="33766" spans="1:6" x14ac:dyDescent="0.25">
      <c r="A33766">
        <v>210874594</v>
      </c>
      <c r="B33766" t="s">
        <v>41297</v>
      </c>
      <c r="C33766" t="s">
        <v>82</v>
      </c>
      <c r="D33766" t="s">
        <v>62</v>
      </c>
      <c r="E33766" s="1">
        <v>42491.785578703704</v>
      </c>
      <c r="F33766" s="1">
        <v>42533.958333333336</v>
      </c>
    </row>
    <row r="33767" spans="1:6" x14ac:dyDescent="0.25">
      <c r="A33767">
        <v>2113623363</v>
      </c>
      <c r="B33767" t="s">
        <v>41487</v>
      </c>
      <c r="C33767" t="s">
        <v>14</v>
      </c>
      <c r="D33767" t="s">
        <v>11</v>
      </c>
      <c r="E33767" s="1">
        <v>42484.844895833332</v>
      </c>
      <c r="F33767" s="1">
        <v>42544.844895833332</v>
      </c>
    </row>
    <row r="33768" spans="1:6" x14ac:dyDescent="0.25">
      <c r="A33768">
        <v>2115037338</v>
      </c>
      <c r="B33768" t="s">
        <v>41545</v>
      </c>
      <c r="C33768" t="s">
        <v>11</v>
      </c>
      <c r="D33768" t="s">
        <v>11</v>
      </c>
      <c r="E33768" s="1">
        <v>42493.125127314815</v>
      </c>
      <c r="F33768" s="1">
        <v>42523.125127314815</v>
      </c>
    </row>
    <row r="33769" spans="1:6" x14ac:dyDescent="0.25">
      <c r="A33769">
        <v>2115547660</v>
      </c>
      <c r="B33769" t="s">
        <v>41566</v>
      </c>
      <c r="C33769" t="s">
        <v>14</v>
      </c>
      <c r="D33769" t="s">
        <v>11</v>
      </c>
      <c r="E33769" s="1">
        <v>42506.695127314815</v>
      </c>
      <c r="F33769" s="1">
        <v>42536.695127314815</v>
      </c>
    </row>
    <row r="33770" spans="1:6" x14ac:dyDescent="0.25">
      <c r="A33770">
        <v>2115614979</v>
      </c>
      <c r="B33770" t="s">
        <v>41568</v>
      </c>
      <c r="C33770" t="s">
        <v>208</v>
      </c>
      <c r="D33770" t="s">
        <v>62</v>
      </c>
      <c r="E33770" s="1">
        <v>42492.094953703701</v>
      </c>
      <c r="F33770" s="1">
        <v>42538.094953703701</v>
      </c>
    </row>
    <row r="33771" spans="1:6" x14ac:dyDescent="0.25">
      <c r="A33771">
        <v>2115781709</v>
      </c>
      <c r="B33771" t="s">
        <v>41575</v>
      </c>
      <c r="C33771" t="s">
        <v>61</v>
      </c>
      <c r="D33771" t="s">
        <v>62</v>
      </c>
      <c r="E33771" s="1">
        <v>42507.372511574074</v>
      </c>
      <c r="F33771" s="1">
        <v>42537.372511574074</v>
      </c>
    </row>
    <row r="33772" spans="1:6" x14ac:dyDescent="0.25">
      <c r="A33772">
        <v>211801110</v>
      </c>
      <c r="B33772" t="s">
        <v>41651</v>
      </c>
      <c r="C33772" t="s">
        <v>121</v>
      </c>
      <c r="D33772" t="s">
        <v>1</v>
      </c>
      <c r="E33772" s="1">
        <v>42506.974791666667</v>
      </c>
      <c r="F33772" s="1">
        <v>42536.974791666667</v>
      </c>
    </row>
    <row r="33773" spans="1:6" x14ac:dyDescent="0.25">
      <c r="A33773">
        <v>2119746925</v>
      </c>
      <c r="B33773" t="s">
        <v>41723</v>
      </c>
      <c r="C33773" t="s">
        <v>16</v>
      </c>
      <c r="D33773" t="s">
        <v>17</v>
      </c>
      <c r="E33773" s="1">
        <v>42516.111608796295</v>
      </c>
      <c r="F33773" s="1">
        <v>42546.111608796295</v>
      </c>
    </row>
    <row r="33774" spans="1:6" x14ac:dyDescent="0.25">
      <c r="A33774">
        <v>2120772308</v>
      </c>
      <c r="B33774" t="s">
        <v>41757</v>
      </c>
      <c r="C33774" t="s">
        <v>27</v>
      </c>
      <c r="D33774" t="s">
        <v>28</v>
      </c>
      <c r="E33774" s="1">
        <v>42493.149641203701</v>
      </c>
      <c r="F33774" s="1">
        <v>42523.149641203701</v>
      </c>
    </row>
    <row r="33775" spans="1:6" x14ac:dyDescent="0.25">
      <c r="A33775">
        <v>2121073492</v>
      </c>
      <c r="B33775" t="s">
        <v>41771</v>
      </c>
      <c r="C33775" t="s">
        <v>76</v>
      </c>
      <c r="D33775" t="s">
        <v>25</v>
      </c>
      <c r="E33775" s="1">
        <v>42466.246331018519</v>
      </c>
      <c r="F33775" s="1">
        <v>42526.246331018519</v>
      </c>
    </row>
    <row r="33776" spans="1:6" x14ac:dyDescent="0.25">
      <c r="A33776">
        <v>2121462053</v>
      </c>
      <c r="B33776" t="s">
        <v>41785</v>
      </c>
      <c r="C33776" t="s">
        <v>168</v>
      </c>
      <c r="D33776" t="s">
        <v>6</v>
      </c>
      <c r="E33776" s="1">
        <v>42517.873842592591</v>
      </c>
      <c r="F33776" s="1">
        <v>42547.873842592591</v>
      </c>
    </row>
    <row r="33777" spans="1:6" x14ac:dyDescent="0.25">
      <c r="A33777">
        <v>2126161892</v>
      </c>
      <c r="B33777" t="s">
        <v>41968</v>
      </c>
      <c r="C33777" t="s">
        <v>228</v>
      </c>
      <c r="D33777" t="s">
        <v>11</v>
      </c>
      <c r="E33777" s="1">
        <v>42515.093888888892</v>
      </c>
      <c r="F33777" s="1">
        <v>42545.093888888892</v>
      </c>
    </row>
    <row r="33778" spans="1:6" x14ac:dyDescent="0.25">
      <c r="A33778">
        <v>2129063953</v>
      </c>
      <c r="B33778" t="s">
        <v>42071</v>
      </c>
      <c r="C33778" t="s">
        <v>340</v>
      </c>
      <c r="D33778" t="s">
        <v>33</v>
      </c>
      <c r="E33778" s="1">
        <v>42500.237314814818</v>
      </c>
      <c r="F33778" s="1">
        <v>42538.958333333336</v>
      </c>
    </row>
    <row r="33779" spans="1:6" x14ac:dyDescent="0.25">
      <c r="A33779">
        <v>2129340460</v>
      </c>
      <c r="B33779" t="s">
        <v>42080</v>
      </c>
      <c r="C33779" t="s">
        <v>76</v>
      </c>
      <c r="D33779" t="s">
        <v>25</v>
      </c>
      <c r="E33779" s="1">
        <v>42493.875138888892</v>
      </c>
      <c r="F33779" s="1">
        <v>42524.875</v>
      </c>
    </row>
    <row r="33780" spans="1:6" x14ac:dyDescent="0.25">
      <c r="A33780">
        <v>903356358</v>
      </c>
      <c r="B33780" t="s">
        <v>67963</v>
      </c>
      <c r="C33780" t="s">
        <v>14</v>
      </c>
      <c r="D33780" t="s">
        <v>11</v>
      </c>
      <c r="E33780" s="1">
        <v>42489.853773148148</v>
      </c>
      <c r="F33780" s="1">
        <v>42534.853773148148</v>
      </c>
    </row>
    <row r="33781" spans="1:6" x14ac:dyDescent="0.25">
      <c r="A33781">
        <v>2135658152</v>
      </c>
      <c r="B33781" t="s">
        <v>72400</v>
      </c>
      <c r="C33781" t="s">
        <v>62</v>
      </c>
      <c r="D33781" t="s">
        <v>62</v>
      </c>
      <c r="E33781" s="1">
        <v>42503.170601851853</v>
      </c>
      <c r="F33781" s="1">
        <v>42533.170601851853</v>
      </c>
    </row>
    <row r="33782" spans="1:6" x14ac:dyDescent="0.25">
      <c r="A33782">
        <v>2136427619</v>
      </c>
      <c r="B33782" t="s">
        <v>42335</v>
      </c>
      <c r="C33782" t="s">
        <v>10</v>
      </c>
      <c r="D33782" t="s">
        <v>11</v>
      </c>
      <c r="E33782" s="1">
        <v>42503.961493055554</v>
      </c>
      <c r="F33782" s="1">
        <v>42533.961493055554</v>
      </c>
    </row>
    <row r="33783" spans="1:6" x14ac:dyDescent="0.25">
      <c r="A33783">
        <v>2136826597</v>
      </c>
      <c r="B33783" t="s">
        <v>42353</v>
      </c>
      <c r="C33783" t="s">
        <v>4</v>
      </c>
      <c r="D33783" t="s">
        <v>4</v>
      </c>
      <c r="E33783" s="1">
        <v>42511.033472222225</v>
      </c>
      <c r="F33783" s="1">
        <v>42527.022916666669</v>
      </c>
    </row>
    <row r="33784" spans="1:6" x14ac:dyDescent="0.25">
      <c r="A33784">
        <v>2139543842</v>
      </c>
      <c r="B33784" t="s">
        <v>42438</v>
      </c>
      <c r="C33784" t="s">
        <v>36</v>
      </c>
      <c r="D33784" t="s">
        <v>4</v>
      </c>
      <c r="E33784" s="1">
        <v>42510.226898148147</v>
      </c>
      <c r="F33784" s="1">
        <v>42540.226898148147</v>
      </c>
    </row>
    <row r="33785" spans="1:6" x14ac:dyDescent="0.25">
      <c r="A33785">
        <v>2140787213</v>
      </c>
      <c r="B33785" t="s">
        <v>42489</v>
      </c>
      <c r="C33785" t="s">
        <v>14</v>
      </c>
      <c r="D33785" t="s">
        <v>11</v>
      </c>
      <c r="E33785" s="1">
        <v>42482.020497685182</v>
      </c>
      <c r="F33785" s="1">
        <v>42542.020497685182</v>
      </c>
    </row>
    <row r="33786" spans="1:6" x14ac:dyDescent="0.25">
      <c r="A33786">
        <v>2145860494</v>
      </c>
      <c r="B33786" t="s">
        <v>42673</v>
      </c>
      <c r="C33786" t="s">
        <v>11</v>
      </c>
      <c r="D33786" t="s">
        <v>11</v>
      </c>
      <c r="E33786" s="1">
        <v>42499.634976851848</v>
      </c>
      <c r="F33786" s="1">
        <v>42530.208333333336</v>
      </c>
    </row>
    <row r="33787" spans="1:6" x14ac:dyDescent="0.25">
      <c r="A33787">
        <v>2145947486</v>
      </c>
      <c r="B33787" t="s">
        <v>42681</v>
      </c>
      <c r="C33787" t="s">
        <v>34</v>
      </c>
      <c r="D33787" t="s">
        <v>23</v>
      </c>
      <c r="E33787" s="1">
        <v>42502.217766203707</v>
      </c>
      <c r="F33787" s="1">
        <v>42531.217766203707</v>
      </c>
    </row>
    <row r="33788" spans="1:6" x14ac:dyDescent="0.25">
      <c r="A33788">
        <v>21486901</v>
      </c>
      <c r="B33788" t="s">
        <v>42740</v>
      </c>
      <c r="C33788" t="s">
        <v>67</v>
      </c>
      <c r="D33788" t="s">
        <v>62</v>
      </c>
      <c r="E33788" s="1">
        <v>42507.712384259263</v>
      </c>
      <c r="F33788" s="1">
        <v>42538.208333333336</v>
      </c>
    </row>
    <row r="33789" spans="1:6" x14ac:dyDescent="0.25">
      <c r="A33789">
        <v>216474877</v>
      </c>
      <c r="B33789" t="s">
        <v>42814</v>
      </c>
      <c r="C33789" t="s">
        <v>11</v>
      </c>
      <c r="D33789" t="s">
        <v>11</v>
      </c>
      <c r="E33789" s="1">
        <v>42479.441631944443</v>
      </c>
      <c r="F33789" s="1">
        <v>42539.441631944443</v>
      </c>
    </row>
    <row r="33790" spans="1:6" x14ac:dyDescent="0.25">
      <c r="A33790">
        <v>901591789</v>
      </c>
      <c r="B33790" t="s">
        <v>67890</v>
      </c>
      <c r="C33790" t="s">
        <v>16</v>
      </c>
      <c r="D33790" t="s">
        <v>17</v>
      </c>
      <c r="E33790" s="1">
        <v>42514.978935185187</v>
      </c>
      <c r="F33790" s="1">
        <v>42544.978935185187</v>
      </c>
    </row>
    <row r="33791" spans="1:6" x14ac:dyDescent="0.25">
      <c r="A33791">
        <v>222505663</v>
      </c>
      <c r="B33791" t="s">
        <v>72401</v>
      </c>
      <c r="C33791" t="s">
        <v>65</v>
      </c>
      <c r="D33791" t="s">
        <v>62</v>
      </c>
      <c r="E33791" s="1">
        <v>42500.679236111115</v>
      </c>
      <c r="F33791" s="1">
        <v>42531.749305555553</v>
      </c>
    </row>
    <row r="33792" spans="1:6" x14ac:dyDescent="0.25">
      <c r="A33792">
        <v>2227708</v>
      </c>
      <c r="B33792" t="s">
        <v>43049</v>
      </c>
      <c r="C33792" t="s">
        <v>16</v>
      </c>
      <c r="D33792" t="s">
        <v>17</v>
      </c>
      <c r="E33792" s="1">
        <v>42492.700879629629</v>
      </c>
      <c r="F33792" s="1">
        <v>42522.291666666664</v>
      </c>
    </row>
    <row r="33793" spans="1:6" x14ac:dyDescent="0.25">
      <c r="A33793">
        <v>223693078</v>
      </c>
      <c r="B33793" t="s">
        <v>43082</v>
      </c>
      <c r="C33793" t="s">
        <v>76</v>
      </c>
      <c r="D33793" t="s">
        <v>25</v>
      </c>
      <c r="E33793" s="1">
        <v>42508.794895833336</v>
      </c>
      <c r="F33793" s="1">
        <v>42543.794895833336</v>
      </c>
    </row>
    <row r="33794" spans="1:6" x14ac:dyDescent="0.25">
      <c r="A33794">
        <v>224243034</v>
      </c>
      <c r="B33794" t="s">
        <v>43102</v>
      </c>
      <c r="C33794" t="s">
        <v>23</v>
      </c>
      <c r="D33794" t="s">
        <v>23</v>
      </c>
      <c r="E33794" s="1">
        <v>42502.063854166663</v>
      </c>
      <c r="F33794" s="1">
        <v>42538.063854166663</v>
      </c>
    </row>
    <row r="33795" spans="1:6" x14ac:dyDescent="0.25">
      <c r="A33795">
        <v>226226639</v>
      </c>
      <c r="B33795" t="s">
        <v>43166</v>
      </c>
      <c r="C33795" t="s">
        <v>61</v>
      </c>
      <c r="D33795" t="s">
        <v>62</v>
      </c>
      <c r="E33795" s="1">
        <v>42501.865694444445</v>
      </c>
      <c r="F33795" s="1">
        <v>42541.865694444445</v>
      </c>
    </row>
    <row r="33796" spans="1:6" x14ac:dyDescent="0.25">
      <c r="A33796">
        <v>228970853</v>
      </c>
      <c r="B33796" t="s">
        <v>43265</v>
      </c>
      <c r="C33796" t="s">
        <v>62</v>
      </c>
      <c r="D33796" t="s">
        <v>62</v>
      </c>
      <c r="E33796" s="1">
        <v>42495.941192129627</v>
      </c>
      <c r="F33796" s="1">
        <v>42525.941192129627</v>
      </c>
    </row>
    <row r="33797" spans="1:6" x14ac:dyDescent="0.25">
      <c r="A33797">
        <v>230326548</v>
      </c>
      <c r="B33797" t="s">
        <v>43315</v>
      </c>
      <c r="C33797" t="s">
        <v>46</v>
      </c>
      <c r="D33797" t="s">
        <v>46</v>
      </c>
      <c r="E33797" s="1">
        <v>42520.15384259259</v>
      </c>
      <c r="F33797" s="1">
        <v>42550.15384259259</v>
      </c>
    </row>
    <row r="33798" spans="1:6" x14ac:dyDescent="0.25">
      <c r="A33798">
        <v>230567837</v>
      </c>
      <c r="B33798" t="s">
        <v>72402</v>
      </c>
      <c r="C33798" t="s">
        <v>62</v>
      </c>
      <c r="D33798" t="s">
        <v>62</v>
      </c>
      <c r="E33798" s="1">
        <v>42517.991122685184</v>
      </c>
      <c r="F33798" s="1">
        <v>42547.991122685184</v>
      </c>
    </row>
    <row r="33799" spans="1:6" x14ac:dyDescent="0.25">
      <c r="A33799">
        <v>231692120</v>
      </c>
      <c r="B33799" t="s">
        <v>43361</v>
      </c>
      <c r="C33799" t="s">
        <v>90</v>
      </c>
      <c r="D33799" t="s">
        <v>1</v>
      </c>
      <c r="E33799" s="1">
        <v>42510.93953703704</v>
      </c>
      <c r="F33799" s="1">
        <v>42540.93953703704</v>
      </c>
    </row>
    <row r="33800" spans="1:6" x14ac:dyDescent="0.25">
      <c r="A33800">
        <v>900352852</v>
      </c>
      <c r="B33800" t="s">
        <v>67846</v>
      </c>
      <c r="C33800" t="s">
        <v>168</v>
      </c>
      <c r="D33800" t="s">
        <v>6</v>
      </c>
      <c r="E33800" s="1">
        <v>42482.765057870369</v>
      </c>
      <c r="F33800" s="1">
        <v>42527.765057870369</v>
      </c>
    </row>
    <row r="33801" spans="1:6" x14ac:dyDescent="0.25">
      <c r="A33801">
        <v>236375466</v>
      </c>
      <c r="B33801" t="s">
        <v>43500</v>
      </c>
      <c r="C33801" t="s">
        <v>6</v>
      </c>
      <c r="D33801" t="s">
        <v>6</v>
      </c>
      <c r="E33801" s="1">
        <v>42502.674456018518</v>
      </c>
      <c r="F33801" s="1">
        <v>42532.208333333336</v>
      </c>
    </row>
    <row r="33802" spans="1:6" x14ac:dyDescent="0.25">
      <c r="A33802">
        <v>238830212</v>
      </c>
      <c r="B33802" t="s">
        <v>43612</v>
      </c>
      <c r="C33802" t="s">
        <v>11</v>
      </c>
      <c r="D33802" t="s">
        <v>11</v>
      </c>
      <c r="E33802" s="1">
        <v>42511.728217592594</v>
      </c>
      <c r="F33802" s="1">
        <v>42541.728217592594</v>
      </c>
    </row>
    <row r="33803" spans="1:6" x14ac:dyDescent="0.25">
      <c r="A33803">
        <v>238920751</v>
      </c>
      <c r="B33803" t="s">
        <v>43615</v>
      </c>
      <c r="C33803" t="s">
        <v>269</v>
      </c>
      <c r="D33803" t="s">
        <v>33</v>
      </c>
      <c r="E33803" s="1">
        <v>42495.805520833332</v>
      </c>
      <c r="F33803" s="1">
        <v>42525.805520833332</v>
      </c>
    </row>
    <row r="33804" spans="1:6" x14ac:dyDescent="0.25">
      <c r="A33804">
        <v>239570677</v>
      </c>
      <c r="B33804" t="s">
        <v>43637</v>
      </c>
      <c r="C33804" t="s">
        <v>134</v>
      </c>
      <c r="D33804" t="s">
        <v>11</v>
      </c>
      <c r="E33804" s="1">
        <v>42501.287928240738</v>
      </c>
      <c r="F33804" s="1">
        <v>42531.287928240738</v>
      </c>
    </row>
    <row r="33805" spans="1:6" x14ac:dyDescent="0.25">
      <c r="A33805">
        <v>239793604</v>
      </c>
      <c r="B33805" t="s">
        <v>43651</v>
      </c>
      <c r="C33805" t="s">
        <v>126</v>
      </c>
      <c r="D33805" t="s">
        <v>126</v>
      </c>
      <c r="E33805" s="1">
        <v>42520.91578703704</v>
      </c>
      <c r="F33805" s="1">
        <v>42550.91578703704</v>
      </c>
    </row>
    <row r="33806" spans="1:6" x14ac:dyDescent="0.25">
      <c r="A33806">
        <v>90001418</v>
      </c>
      <c r="B33806" t="s">
        <v>67835</v>
      </c>
      <c r="C33806" t="s">
        <v>16</v>
      </c>
      <c r="D33806" t="s">
        <v>17</v>
      </c>
      <c r="E33806" s="1">
        <v>42499.69363425926</v>
      </c>
      <c r="F33806" s="1">
        <v>42536.69363425926</v>
      </c>
    </row>
    <row r="33807" spans="1:6" x14ac:dyDescent="0.25">
      <c r="A33807">
        <v>241520926</v>
      </c>
      <c r="B33807" t="s">
        <v>43717</v>
      </c>
      <c r="C33807" t="s">
        <v>88</v>
      </c>
      <c r="D33807" t="s">
        <v>4</v>
      </c>
      <c r="E33807" s="1">
        <v>42521.890613425923</v>
      </c>
      <c r="F33807" s="1">
        <v>42551.890613425923</v>
      </c>
    </row>
    <row r="33808" spans="1:6" x14ac:dyDescent="0.25">
      <c r="A33808">
        <v>243111361</v>
      </c>
      <c r="B33808" t="s">
        <v>43769</v>
      </c>
      <c r="C33808" t="s">
        <v>82</v>
      </c>
      <c r="D33808" t="s">
        <v>62</v>
      </c>
      <c r="E33808" s="1">
        <v>42496.040613425925</v>
      </c>
      <c r="F33808" s="1">
        <v>42541.040613425925</v>
      </c>
    </row>
    <row r="33809" spans="1:6" x14ac:dyDescent="0.25">
      <c r="A33809">
        <v>244794770</v>
      </c>
      <c r="B33809" t="s">
        <v>43837</v>
      </c>
      <c r="C33809" t="s">
        <v>26</v>
      </c>
      <c r="D33809" t="s">
        <v>25</v>
      </c>
      <c r="E33809" s="1">
        <v>42493.70826388889</v>
      </c>
      <c r="F33809" s="1">
        <v>42523.70826388889</v>
      </c>
    </row>
    <row r="33810" spans="1:6" x14ac:dyDescent="0.25">
      <c r="A33810">
        <v>245589765</v>
      </c>
      <c r="B33810" t="s">
        <v>43877</v>
      </c>
      <c r="C33810" t="s">
        <v>37</v>
      </c>
      <c r="D33810" t="s">
        <v>11</v>
      </c>
      <c r="E33810" s="1">
        <v>42488.047986111109</v>
      </c>
      <c r="F33810" s="1">
        <v>42533.047986111109</v>
      </c>
    </row>
    <row r="33811" spans="1:6" x14ac:dyDescent="0.25">
      <c r="A33811">
        <v>245774917</v>
      </c>
      <c r="B33811" t="s">
        <v>43886</v>
      </c>
      <c r="C33811" t="s">
        <v>40</v>
      </c>
      <c r="D33811" t="s">
        <v>40</v>
      </c>
      <c r="E33811" s="1">
        <v>42480.791689814818</v>
      </c>
      <c r="F33811" s="1">
        <v>42540.791689814818</v>
      </c>
    </row>
    <row r="33812" spans="1:6" x14ac:dyDescent="0.25">
      <c r="A33812">
        <v>248647261</v>
      </c>
      <c r="B33812" t="s">
        <v>43979</v>
      </c>
      <c r="C33812" t="s">
        <v>26</v>
      </c>
      <c r="D33812" t="s">
        <v>25</v>
      </c>
      <c r="E33812" s="1">
        <v>42494.708298611113</v>
      </c>
      <c r="F33812" s="1">
        <v>42524.166666666664</v>
      </c>
    </row>
    <row r="33813" spans="1:6" x14ac:dyDescent="0.25">
      <c r="A33813">
        <v>248885414</v>
      </c>
      <c r="B33813" t="s">
        <v>43987</v>
      </c>
      <c r="C33813" t="s">
        <v>16</v>
      </c>
      <c r="D33813" t="s">
        <v>17</v>
      </c>
      <c r="E33813" s="1">
        <v>42492.730543981481</v>
      </c>
      <c r="F33813" s="1">
        <v>42522.375</v>
      </c>
    </row>
    <row r="33814" spans="1:6" x14ac:dyDescent="0.25">
      <c r="A33814">
        <v>250481029</v>
      </c>
      <c r="B33814" t="s">
        <v>44043</v>
      </c>
      <c r="C33814" t="s">
        <v>159</v>
      </c>
      <c r="D33814" t="s">
        <v>17</v>
      </c>
      <c r="E33814" s="1">
        <v>42493.887280092589</v>
      </c>
      <c r="F33814" s="1">
        <v>42538.887280092589</v>
      </c>
    </row>
    <row r="33815" spans="1:6" x14ac:dyDescent="0.25">
      <c r="A33815">
        <v>250673257</v>
      </c>
      <c r="B33815" t="s">
        <v>44051</v>
      </c>
      <c r="C33815" t="s">
        <v>31</v>
      </c>
      <c r="D33815" t="s">
        <v>31</v>
      </c>
      <c r="E33815" s="1">
        <v>42492.777777777781</v>
      </c>
      <c r="F33815" s="1">
        <v>42522.777777777781</v>
      </c>
    </row>
    <row r="33816" spans="1:6" x14ac:dyDescent="0.25">
      <c r="A33816">
        <v>250894506</v>
      </c>
      <c r="B33816" t="s">
        <v>44067</v>
      </c>
      <c r="C33816" t="s">
        <v>243</v>
      </c>
      <c r="D33816" t="s">
        <v>4</v>
      </c>
      <c r="E33816" s="1">
        <v>42508.968692129631</v>
      </c>
      <c r="F33816" s="1">
        <v>42538.968692129631</v>
      </c>
    </row>
    <row r="33817" spans="1:6" x14ac:dyDescent="0.25">
      <c r="A33817">
        <v>251077702</v>
      </c>
      <c r="B33817" t="s">
        <v>44080</v>
      </c>
      <c r="C33817" t="s">
        <v>144</v>
      </c>
      <c r="D33817" t="s">
        <v>40</v>
      </c>
      <c r="E33817" s="1">
        <v>42518.775868055556</v>
      </c>
      <c r="F33817" s="1">
        <v>42548.775868055556</v>
      </c>
    </row>
    <row r="33818" spans="1:6" x14ac:dyDescent="0.25">
      <c r="A33818">
        <v>253675680</v>
      </c>
      <c r="B33818" t="s">
        <v>44181</v>
      </c>
      <c r="C33818" t="s">
        <v>82</v>
      </c>
      <c r="D33818" t="s">
        <v>62</v>
      </c>
      <c r="E33818" s="1">
        <v>42466.746423611112</v>
      </c>
      <c r="F33818" s="1">
        <v>42526.746423611112</v>
      </c>
    </row>
    <row r="33819" spans="1:6" x14ac:dyDescent="0.25">
      <c r="A33819">
        <v>256212874</v>
      </c>
      <c r="B33819" t="s">
        <v>44280</v>
      </c>
      <c r="C33819" t="s">
        <v>82</v>
      </c>
      <c r="D33819" t="s">
        <v>62</v>
      </c>
      <c r="E33819" s="1">
        <v>42517.846909722219</v>
      </c>
      <c r="F33819" s="1">
        <v>42547.846909722219</v>
      </c>
    </row>
    <row r="33820" spans="1:6" x14ac:dyDescent="0.25">
      <c r="A33820">
        <v>256218010</v>
      </c>
      <c r="B33820" t="s">
        <v>44281</v>
      </c>
      <c r="C33820" t="s">
        <v>61</v>
      </c>
      <c r="D33820" t="s">
        <v>62</v>
      </c>
      <c r="E33820" s="1">
        <v>42505.046307870369</v>
      </c>
      <c r="F33820" s="1">
        <v>42535.046307870369</v>
      </c>
    </row>
    <row r="33821" spans="1:6" x14ac:dyDescent="0.25">
      <c r="A33821">
        <v>257214987</v>
      </c>
      <c r="B33821" t="s">
        <v>44308</v>
      </c>
      <c r="C33821" t="s">
        <v>82</v>
      </c>
      <c r="D33821" t="s">
        <v>62</v>
      </c>
      <c r="E33821" s="1">
        <v>42521.694930555554</v>
      </c>
      <c r="F33821" s="1">
        <v>42551.694930555554</v>
      </c>
    </row>
    <row r="33822" spans="1:6" x14ac:dyDescent="0.25">
      <c r="A33822">
        <v>257735964</v>
      </c>
      <c r="B33822" t="s">
        <v>72403</v>
      </c>
      <c r="C33822" t="s">
        <v>37</v>
      </c>
      <c r="D33822" t="s">
        <v>11</v>
      </c>
      <c r="E33822" s="1">
        <v>42508.011261574073</v>
      </c>
      <c r="F33822" s="1">
        <v>42547.208333333336</v>
      </c>
    </row>
    <row r="33823" spans="1:6" x14ac:dyDescent="0.25">
      <c r="A33823">
        <v>26484834</v>
      </c>
      <c r="B33823" t="s">
        <v>44585</v>
      </c>
      <c r="C33823" t="s">
        <v>46</v>
      </c>
      <c r="D33823" t="s">
        <v>46</v>
      </c>
      <c r="E33823" s="1">
        <v>42486.518182870372</v>
      </c>
      <c r="F33823" s="1">
        <v>42531.518182870372</v>
      </c>
    </row>
    <row r="33824" spans="1:6" x14ac:dyDescent="0.25">
      <c r="A33824">
        <v>264958661</v>
      </c>
      <c r="B33824" t="s">
        <v>44591</v>
      </c>
      <c r="C33824" t="s">
        <v>120</v>
      </c>
      <c r="D33824" t="s">
        <v>4</v>
      </c>
      <c r="E33824" s="1">
        <v>42503.17696759259</v>
      </c>
      <c r="F33824" s="1">
        <v>42533.17696759259</v>
      </c>
    </row>
    <row r="33825" spans="1:6" x14ac:dyDescent="0.25">
      <c r="A33825">
        <v>266405563</v>
      </c>
      <c r="B33825" t="s">
        <v>44639</v>
      </c>
      <c r="C33825" t="s">
        <v>4</v>
      </c>
      <c r="D33825" t="s">
        <v>4</v>
      </c>
      <c r="E33825" s="1">
        <v>42509.889652777776</v>
      </c>
      <c r="F33825" s="1">
        <v>42540.150694444441</v>
      </c>
    </row>
    <row r="33826" spans="1:6" x14ac:dyDescent="0.25">
      <c r="A33826">
        <v>26673353</v>
      </c>
      <c r="B33826" t="s">
        <v>44652</v>
      </c>
      <c r="C33826" t="s">
        <v>72</v>
      </c>
      <c r="D33826" t="s">
        <v>31</v>
      </c>
      <c r="E33826" s="1">
        <v>42513.895243055558</v>
      </c>
      <c r="F33826" s="1">
        <v>42543.895243055558</v>
      </c>
    </row>
    <row r="33827" spans="1:6" x14ac:dyDescent="0.25">
      <c r="A33827">
        <v>26929013</v>
      </c>
      <c r="B33827" t="s">
        <v>44741</v>
      </c>
      <c r="C33827" t="s">
        <v>1</v>
      </c>
      <c r="D33827" t="s">
        <v>1</v>
      </c>
      <c r="E33827" s="1">
        <v>42499.808287037034</v>
      </c>
      <c r="F33827" s="1">
        <v>42530.808287037034</v>
      </c>
    </row>
    <row r="33828" spans="1:6" x14ac:dyDescent="0.25">
      <c r="A33828">
        <v>26980020</v>
      </c>
      <c r="B33828" t="s">
        <v>44768</v>
      </c>
      <c r="C33828" t="s">
        <v>76</v>
      </c>
      <c r="D33828" t="s">
        <v>25</v>
      </c>
      <c r="E33828" s="1">
        <v>42495.882569444446</v>
      </c>
      <c r="F33828" s="1">
        <v>42525.882569444446</v>
      </c>
    </row>
    <row r="33829" spans="1:6" x14ac:dyDescent="0.25">
      <c r="A33829">
        <v>273332284</v>
      </c>
      <c r="B33829" t="s">
        <v>44902</v>
      </c>
      <c r="C33829" t="s">
        <v>179</v>
      </c>
      <c r="D33829" t="s">
        <v>40</v>
      </c>
      <c r="E33829" s="1">
        <v>42467.836168981485</v>
      </c>
      <c r="F33829" s="1">
        <v>42527.836168981485</v>
      </c>
    </row>
    <row r="33830" spans="1:6" x14ac:dyDescent="0.25">
      <c r="A33830">
        <v>274191830</v>
      </c>
      <c r="B33830" t="s">
        <v>44935</v>
      </c>
      <c r="C33830" t="s">
        <v>100</v>
      </c>
      <c r="D33830" t="s">
        <v>4</v>
      </c>
      <c r="E33830" s="1">
        <v>42499.848344907405</v>
      </c>
      <c r="F33830" s="1">
        <v>42529.848344907405</v>
      </c>
    </row>
    <row r="33831" spans="1:6" x14ac:dyDescent="0.25">
      <c r="A33831">
        <v>277593191</v>
      </c>
      <c r="B33831" t="s">
        <v>45069</v>
      </c>
      <c r="C33831" t="s">
        <v>16</v>
      </c>
      <c r="D33831" t="s">
        <v>17</v>
      </c>
      <c r="E33831" s="1">
        <v>42520.313194444447</v>
      </c>
      <c r="F33831" s="1">
        <v>42550.313194444447</v>
      </c>
    </row>
    <row r="33832" spans="1:6" x14ac:dyDescent="0.25">
      <c r="A33832">
        <v>278891102</v>
      </c>
      <c r="B33832" t="s">
        <v>45115</v>
      </c>
      <c r="C33832" t="s">
        <v>26</v>
      </c>
      <c r="D33832" t="s">
        <v>25</v>
      </c>
      <c r="E33832" s="1">
        <v>42517.784699074073</v>
      </c>
      <c r="F33832" s="1">
        <v>42546.784699074073</v>
      </c>
    </row>
    <row r="33833" spans="1:6" x14ac:dyDescent="0.25">
      <c r="A33833">
        <v>280261919</v>
      </c>
      <c r="B33833" t="s">
        <v>45171</v>
      </c>
      <c r="C33833" t="s">
        <v>16</v>
      </c>
      <c r="D33833" t="s">
        <v>17</v>
      </c>
      <c r="E33833" s="1">
        <v>42468.713773148149</v>
      </c>
      <c r="F33833" s="1">
        <v>42528.713773148149</v>
      </c>
    </row>
    <row r="33834" spans="1:6" x14ac:dyDescent="0.25">
      <c r="A33834">
        <v>896739354</v>
      </c>
      <c r="B33834" t="s">
        <v>67726</v>
      </c>
      <c r="C33834" t="s">
        <v>10</v>
      </c>
      <c r="D33834" t="s">
        <v>11</v>
      </c>
      <c r="E33834" s="1">
        <v>42514.305219907408</v>
      </c>
      <c r="F33834" s="1">
        <v>42544.305219907408</v>
      </c>
    </row>
    <row r="33835" spans="1:6" x14ac:dyDescent="0.25">
      <c r="A33835">
        <v>280997092</v>
      </c>
      <c r="B33835" t="s">
        <v>45202</v>
      </c>
      <c r="C33835" t="s">
        <v>33</v>
      </c>
      <c r="D33835" t="s">
        <v>33</v>
      </c>
      <c r="E33835" s="1">
        <v>42493.943923611114</v>
      </c>
      <c r="F33835" s="1">
        <v>42536</v>
      </c>
    </row>
    <row r="33836" spans="1:6" x14ac:dyDescent="0.25">
      <c r="A33836">
        <v>281319888</v>
      </c>
      <c r="B33836" t="s">
        <v>45214</v>
      </c>
      <c r="C33836" t="s">
        <v>67</v>
      </c>
      <c r="D33836" t="s">
        <v>62</v>
      </c>
      <c r="E33836" s="1">
        <v>42487.617650462962</v>
      </c>
      <c r="F33836" s="1">
        <v>42547.617650462962</v>
      </c>
    </row>
    <row r="33837" spans="1:6" x14ac:dyDescent="0.25">
      <c r="A33837">
        <v>283386265</v>
      </c>
      <c r="B33837" t="s">
        <v>45282</v>
      </c>
      <c r="C33837" t="s">
        <v>52</v>
      </c>
      <c r="D33837" t="s">
        <v>4</v>
      </c>
      <c r="E33837" s="1">
        <v>42479.627569444441</v>
      </c>
      <c r="F33837" s="1">
        <v>42524.627569444441</v>
      </c>
    </row>
    <row r="33838" spans="1:6" x14ac:dyDescent="0.25">
      <c r="A33838">
        <v>896403889</v>
      </c>
      <c r="B33838" t="s">
        <v>67711</v>
      </c>
      <c r="C33838" t="s">
        <v>105</v>
      </c>
      <c r="D33838" t="s">
        <v>25</v>
      </c>
      <c r="E33838" s="1">
        <v>42487.608113425929</v>
      </c>
      <c r="F33838" s="1">
        <v>42522.374305555553</v>
      </c>
    </row>
    <row r="33839" spans="1:6" x14ac:dyDescent="0.25">
      <c r="A33839">
        <v>896384199</v>
      </c>
      <c r="B33839" t="s">
        <v>67710</v>
      </c>
      <c r="C33839" t="s">
        <v>82</v>
      </c>
      <c r="D33839" t="s">
        <v>62</v>
      </c>
      <c r="E33839" s="1">
        <v>42501.769120370373</v>
      </c>
      <c r="F33839" s="1">
        <v>42535.25</v>
      </c>
    </row>
    <row r="33840" spans="1:6" x14ac:dyDescent="0.25">
      <c r="A33840">
        <v>28982135</v>
      </c>
      <c r="B33840" t="s">
        <v>45507</v>
      </c>
      <c r="C33840" t="s">
        <v>76</v>
      </c>
      <c r="D33840" t="s">
        <v>25</v>
      </c>
      <c r="E33840" s="1">
        <v>42504.161597222221</v>
      </c>
      <c r="F33840" s="1">
        <v>42534.161597222221</v>
      </c>
    </row>
    <row r="33841" spans="1:6" x14ac:dyDescent="0.25">
      <c r="A33841">
        <v>290945465</v>
      </c>
      <c r="B33841" t="s">
        <v>45551</v>
      </c>
      <c r="C33841" t="s">
        <v>19</v>
      </c>
      <c r="D33841" t="s">
        <v>4</v>
      </c>
      <c r="E33841" s="1">
        <v>42490.78634259259</v>
      </c>
      <c r="F33841" s="1">
        <v>42535.78634259259</v>
      </c>
    </row>
    <row r="33842" spans="1:6" x14ac:dyDescent="0.25">
      <c r="A33842">
        <v>296298792</v>
      </c>
      <c r="B33842" t="s">
        <v>45749</v>
      </c>
      <c r="C33842" t="s">
        <v>26</v>
      </c>
      <c r="D33842" t="s">
        <v>25</v>
      </c>
      <c r="E33842" s="1">
        <v>42493.673182870371</v>
      </c>
      <c r="F33842" s="1">
        <v>42528.673182870371</v>
      </c>
    </row>
    <row r="33843" spans="1:6" x14ac:dyDescent="0.25">
      <c r="A33843">
        <v>297813685</v>
      </c>
      <c r="B33843" t="s">
        <v>45808</v>
      </c>
      <c r="C33843" t="s">
        <v>243</v>
      </c>
      <c r="D33843" t="s">
        <v>4</v>
      </c>
      <c r="E33843" s="1">
        <v>42501.749942129631</v>
      </c>
      <c r="F33843" s="1">
        <v>42543.083333333336</v>
      </c>
    </row>
    <row r="33844" spans="1:6" x14ac:dyDescent="0.25">
      <c r="A33844">
        <v>299201581</v>
      </c>
      <c r="B33844" t="s">
        <v>45869</v>
      </c>
      <c r="C33844" t="s">
        <v>19</v>
      </c>
      <c r="D33844" t="s">
        <v>4</v>
      </c>
      <c r="E33844" s="1">
        <v>42507.943530092591</v>
      </c>
      <c r="F33844" s="1">
        <v>42536.708333333336</v>
      </c>
    </row>
    <row r="33845" spans="1:6" x14ac:dyDescent="0.25">
      <c r="A33845">
        <v>299644717</v>
      </c>
      <c r="B33845" t="s">
        <v>45893</v>
      </c>
      <c r="C33845" t="s">
        <v>10</v>
      </c>
      <c r="D33845" t="s">
        <v>11</v>
      </c>
      <c r="E33845" s="1">
        <v>42488.83085648148</v>
      </c>
      <c r="F33845" s="1">
        <v>42533.83085648148</v>
      </c>
    </row>
    <row r="33846" spans="1:6" x14ac:dyDescent="0.25">
      <c r="A33846">
        <v>300168836</v>
      </c>
      <c r="B33846" t="s">
        <v>45903</v>
      </c>
      <c r="C33846" t="s">
        <v>85</v>
      </c>
      <c r="D33846" t="s">
        <v>31</v>
      </c>
      <c r="E33846" s="1">
        <v>42495.301574074074</v>
      </c>
      <c r="F33846" s="1">
        <v>42525.300995370373</v>
      </c>
    </row>
    <row r="33847" spans="1:6" x14ac:dyDescent="0.25">
      <c r="A33847">
        <v>30040091</v>
      </c>
      <c r="B33847" t="s">
        <v>45912</v>
      </c>
      <c r="C33847" t="s">
        <v>4</v>
      </c>
      <c r="D33847" t="s">
        <v>4</v>
      </c>
      <c r="E33847" s="1">
        <v>42507.584432870368</v>
      </c>
      <c r="F33847" s="1">
        <v>42538.370833333334</v>
      </c>
    </row>
    <row r="33848" spans="1:6" x14ac:dyDescent="0.25">
      <c r="A33848">
        <v>300620539</v>
      </c>
      <c r="B33848" t="s">
        <v>45916</v>
      </c>
      <c r="C33848" t="s">
        <v>82</v>
      </c>
      <c r="D33848" t="s">
        <v>62</v>
      </c>
      <c r="E33848" s="1">
        <v>42499.875567129631</v>
      </c>
      <c r="F33848" s="1">
        <v>42529.875567129631</v>
      </c>
    </row>
    <row r="33849" spans="1:6" x14ac:dyDescent="0.25">
      <c r="A33849">
        <v>302285090</v>
      </c>
      <c r="B33849" t="s">
        <v>45976</v>
      </c>
      <c r="C33849" t="s">
        <v>11</v>
      </c>
      <c r="D33849" t="s">
        <v>11</v>
      </c>
      <c r="E33849" s="1">
        <v>42485.109502314815</v>
      </c>
      <c r="F33849" s="1">
        <v>42530.109502314815</v>
      </c>
    </row>
    <row r="33850" spans="1:6" x14ac:dyDescent="0.25">
      <c r="A33850">
        <v>302705952</v>
      </c>
      <c r="B33850" t="s">
        <v>45994</v>
      </c>
      <c r="C33850" t="s">
        <v>100</v>
      </c>
      <c r="D33850" t="s">
        <v>4</v>
      </c>
      <c r="E33850" s="1">
        <v>42509.17324074074</v>
      </c>
      <c r="F33850" s="1">
        <v>42539.17324074074</v>
      </c>
    </row>
    <row r="33851" spans="1:6" x14ac:dyDescent="0.25">
      <c r="A33851">
        <v>306048461</v>
      </c>
      <c r="B33851" t="s">
        <v>46112</v>
      </c>
      <c r="C33851" t="s">
        <v>79</v>
      </c>
      <c r="D33851" t="s">
        <v>4</v>
      </c>
      <c r="E33851" s="1">
        <v>42527.0628125</v>
      </c>
      <c r="F33851" s="1">
        <v>42546.290972222225</v>
      </c>
    </row>
    <row r="33852" spans="1:6" x14ac:dyDescent="0.25">
      <c r="A33852">
        <v>306785599</v>
      </c>
      <c r="B33852" t="s">
        <v>46129</v>
      </c>
      <c r="C33852" t="s">
        <v>16</v>
      </c>
      <c r="D33852" t="s">
        <v>17</v>
      </c>
      <c r="E33852" s="1">
        <v>42513.793032407404</v>
      </c>
      <c r="F33852" s="1">
        <v>42544.793032407404</v>
      </c>
    </row>
    <row r="33853" spans="1:6" x14ac:dyDescent="0.25">
      <c r="A33853">
        <v>309034581</v>
      </c>
      <c r="B33853" t="s">
        <v>46203</v>
      </c>
      <c r="C33853" t="s">
        <v>238</v>
      </c>
      <c r="D33853" t="s">
        <v>28</v>
      </c>
      <c r="E33853" s="1">
        <v>42507.813564814816</v>
      </c>
      <c r="F33853" s="1">
        <v>42537.813564814816</v>
      </c>
    </row>
    <row r="33854" spans="1:6" x14ac:dyDescent="0.25">
      <c r="A33854">
        <v>309950358</v>
      </c>
      <c r="B33854" t="s">
        <v>46240</v>
      </c>
      <c r="C33854" t="s">
        <v>19</v>
      </c>
      <c r="D33854" t="s">
        <v>4</v>
      </c>
      <c r="E33854" s="1">
        <v>42481.813703703701</v>
      </c>
      <c r="F33854" s="1">
        <v>42529.25</v>
      </c>
    </row>
    <row r="33855" spans="1:6" x14ac:dyDescent="0.25">
      <c r="A33855">
        <v>311119331</v>
      </c>
      <c r="B33855" t="s">
        <v>46290</v>
      </c>
      <c r="C33855" t="s">
        <v>82</v>
      </c>
      <c r="D33855" t="s">
        <v>62</v>
      </c>
      <c r="E33855" s="1">
        <v>42510.244930555556</v>
      </c>
      <c r="F33855" s="1">
        <v>42540.244930555556</v>
      </c>
    </row>
    <row r="33856" spans="1:6" x14ac:dyDescent="0.25">
      <c r="A33856">
        <v>311482694</v>
      </c>
      <c r="B33856" t="s">
        <v>46307</v>
      </c>
      <c r="C33856" t="s">
        <v>76</v>
      </c>
      <c r="D33856" t="s">
        <v>25</v>
      </c>
      <c r="E33856" s="1">
        <v>42530.733738425923</v>
      </c>
      <c r="F33856" s="1">
        <v>42537.854166666664</v>
      </c>
    </row>
    <row r="33857" spans="1:6" x14ac:dyDescent="0.25">
      <c r="A33857">
        <v>311989939</v>
      </c>
      <c r="B33857" t="s">
        <v>46336</v>
      </c>
      <c r="C33857" t="s">
        <v>16</v>
      </c>
      <c r="D33857" t="s">
        <v>17</v>
      </c>
      <c r="E33857" s="1">
        <v>42506.736886574072</v>
      </c>
      <c r="F33857" s="1">
        <v>42540.736886574072</v>
      </c>
    </row>
    <row r="33858" spans="1:6" x14ac:dyDescent="0.25">
      <c r="A33858">
        <v>894204488</v>
      </c>
      <c r="B33858" t="s">
        <v>67635</v>
      </c>
      <c r="C33858" t="s">
        <v>11</v>
      </c>
      <c r="D33858" t="s">
        <v>11</v>
      </c>
      <c r="E33858" s="1">
        <v>42491.065162037034</v>
      </c>
      <c r="F33858" s="1">
        <v>42531.065162037034</v>
      </c>
    </row>
    <row r="33859" spans="1:6" x14ac:dyDescent="0.25">
      <c r="A33859">
        <v>894001718</v>
      </c>
      <c r="B33859" t="s">
        <v>67630</v>
      </c>
      <c r="C33859" t="s">
        <v>6</v>
      </c>
      <c r="D33859" t="s">
        <v>6</v>
      </c>
      <c r="E33859" s="1">
        <v>42502.692824074074</v>
      </c>
      <c r="F33859" s="1">
        <v>42536.290972222225</v>
      </c>
    </row>
    <row r="33860" spans="1:6" x14ac:dyDescent="0.25">
      <c r="A33860">
        <v>317425249</v>
      </c>
      <c r="B33860" t="s">
        <v>46508</v>
      </c>
      <c r="C33860" t="s">
        <v>85</v>
      </c>
      <c r="D33860" t="s">
        <v>31</v>
      </c>
      <c r="E33860" s="1">
        <v>42493.615381944444</v>
      </c>
      <c r="F33860" s="1">
        <v>42525.041666666664</v>
      </c>
    </row>
    <row r="33861" spans="1:6" x14ac:dyDescent="0.25">
      <c r="A33861">
        <v>893747953</v>
      </c>
      <c r="B33861" t="s">
        <v>67623</v>
      </c>
      <c r="C33861" t="s">
        <v>169</v>
      </c>
      <c r="D33861" t="s">
        <v>62</v>
      </c>
      <c r="E33861" s="1">
        <v>42499.702951388892</v>
      </c>
      <c r="F33861" s="1">
        <v>42540.702951388892</v>
      </c>
    </row>
    <row r="33862" spans="1:6" x14ac:dyDescent="0.25">
      <c r="A33862">
        <v>31870670</v>
      </c>
      <c r="B33862" t="s">
        <v>46561</v>
      </c>
      <c r="C33862" t="s">
        <v>31</v>
      </c>
      <c r="D33862" t="s">
        <v>31</v>
      </c>
      <c r="E33862" s="1">
        <v>42493.632303240738</v>
      </c>
      <c r="F33862" s="1">
        <v>42523.632303240738</v>
      </c>
    </row>
    <row r="33863" spans="1:6" x14ac:dyDescent="0.25">
      <c r="A33863">
        <v>319121728</v>
      </c>
      <c r="B33863" t="s">
        <v>46572</v>
      </c>
      <c r="C33863" t="s">
        <v>323</v>
      </c>
      <c r="D33863" t="s">
        <v>62</v>
      </c>
      <c r="E33863" s="1">
        <v>42500.664837962962</v>
      </c>
      <c r="F33863" s="1">
        <v>42530.664837962962</v>
      </c>
    </row>
    <row r="33864" spans="1:6" x14ac:dyDescent="0.25">
      <c r="A33864">
        <v>32066693</v>
      </c>
      <c r="B33864" t="s">
        <v>46615</v>
      </c>
      <c r="C33864" t="s">
        <v>67</v>
      </c>
      <c r="D33864" t="s">
        <v>62</v>
      </c>
      <c r="E33864" s="1">
        <v>42502.91982638889</v>
      </c>
      <c r="F33864" s="1">
        <v>42532.91982638889</v>
      </c>
    </row>
    <row r="33865" spans="1:6" x14ac:dyDescent="0.25">
      <c r="A33865">
        <v>32128456</v>
      </c>
      <c r="B33865" t="s">
        <v>46638</v>
      </c>
      <c r="C33865" t="s">
        <v>62</v>
      </c>
      <c r="D33865" t="s">
        <v>62</v>
      </c>
      <c r="E33865" s="1">
        <v>42500.75377314815</v>
      </c>
      <c r="F33865" s="1">
        <v>42545.75377314815</v>
      </c>
    </row>
    <row r="33866" spans="1:6" x14ac:dyDescent="0.25">
      <c r="A33866">
        <v>893195180</v>
      </c>
      <c r="B33866" t="s">
        <v>67599</v>
      </c>
      <c r="C33866" t="s">
        <v>81</v>
      </c>
      <c r="D33866" t="s">
        <v>1</v>
      </c>
      <c r="E33866" s="1">
        <v>42493.146307870367</v>
      </c>
      <c r="F33866" s="1">
        <v>42523.146307870367</v>
      </c>
    </row>
    <row r="33867" spans="1:6" x14ac:dyDescent="0.25">
      <c r="A33867">
        <v>32912598</v>
      </c>
      <c r="B33867" t="s">
        <v>46948</v>
      </c>
      <c r="C33867" t="s">
        <v>136</v>
      </c>
      <c r="D33867" t="s">
        <v>28</v>
      </c>
      <c r="E33867" s="1">
        <v>42492.623819444445</v>
      </c>
      <c r="F33867" s="1">
        <v>42522.041666666664</v>
      </c>
    </row>
    <row r="33868" spans="1:6" x14ac:dyDescent="0.25">
      <c r="A33868">
        <v>329698013</v>
      </c>
      <c r="B33868" t="s">
        <v>46959</v>
      </c>
      <c r="C33868" t="s">
        <v>27</v>
      </c>
      <c r="D33868" t="s">
        <v>28</v>
      </c>
      <c r="E33868" s="1">
        <v>42471.262175925927</v>
      </c>
      <c r="F33868" s="1">
        <v>42531.262175925927</v>
      </c>
    </row>
    <row r="33869" spans="1:6" x14ac:dyDescent="0.25">
      <c r="A33869">
        <v>332197665</v>
      </c>
      <c r="B33869" t="s">
        <v>47056</v>
      </c>
      <c r="C33869" t="s">
        <v>40</v>
      </c>
      <c r="D33869" t="s">
        <v>40</v>
      </c>
      <c r="E33869" s="1">
        <v>42500.211226851854</v>
      </c>
      <c r="F33869" s="1">
        <v>42545.211226851854</v>
      </c>
    </row>
    <row r="33870" spans="1:6" x14ac:dyDescent="0.25">
      <c r="A33870">
        <v>334186953</v>
      </c>
      <c r="B33870" t="s">
        <v>47133</v>
      </c>
      <c r="C33870" t="s">
        <v>288</v>
      </c>
      <c r="D33870" t="s">
        <v>25</v>
      </c>
      <c r="E33870" s="1">
        <v>42482.011134259257</v>
      </c>
      <c r="F33870" s="1">
        <v>42542.011134259257</v>
      </c>
    </row>
    <row r="33871" spans="1:6" x14ac:dyDescent="0.25">
      <c r="A33871">
        <v>339334451</v>
      </c>
      <c r="B33871" t="s">
        <v>47307</v>
      </c>
      <c r="C33871" t="s">
        <v>223</v>
      </c>
      <c r="D33871" t="s">
        <v>62</v>
      </c>
      <c r="E33871" s="1">
        <v>42514.97246527778</v>
      </c>
      <c r="F33871" s="1">
        <v>42544.97246527778</v>
      </c>
    </row>
    <row r="33872" spans="1:6" x14ac:dyDescent="0.25">
      <c r="A33872">
        <v>344008658</v>
      </c>
      <c r="B33872" t="s">
        <v>47471</v>
      </c>
      <c r="C33872" t="s">
        <v>10</v>
      </c>
      <c r="D33872" t="s">
        <v>11</v>
      </c>
      <c r="E33872" s="1">
        <v>42508.698136574072</v>
      </c>
      <c r="F33872" s="1">
        <v>42538.698136574072</v>
      </c>
    </row>
    <row r="33873" spans="1:6" x14ac:dyDescent="0.25">
      <c r="A33873">
        <v>344902716</v>
      </c>
      <c r="B33873" t="s">
        <v>47508</v>
      </c>
      <c r="C33873" t="s">
        <v>109</v>
      </c>
      <c r="D33873" t="s">
        <v>4</v>
      </c>
      <c r="E33873" s="1">
        <v>42499.831250000003</v>
      </c>
      <c r="F33873" s="1">
        <v>42529.831250000003</v>
      </c>
    </row>
    <row r="33874" spans="1:6" x14ac:dyDescent="0.25">
      <c r="A33874">
        <v>345185658</v>
      </c>
      <c r="B33874" t="s">
        <v>47519</v>
      </c>
      <c r="C33874" t="s">
        <v>16</v>
      </c>
      <c r="D33874" t="s">
        <v>17</v>
      </c>
      <c r="E33874" s="1">
        <v>42485.668958333335</v>
      </c>
      <c r="F33874" s="1">
        <v>42530.668958333335</v>
      </c>
    </row>
    <row r="33875" spans="1:6" x14ac:dyDescent="0.25">
      <c r="A33875">
        <v>34772483</v>
      </c>
      <c r="B33875" t="s">
        <v>47606</v>
      </c>
      <c r="C33875" t="s">
        <v>61</v>
      </c>
      <c r="D33875" t="s">
        <v>62</v>
      </c>
      <c r="E33875" s="1">
        <v>42464.64947916667</v>
      </c>
      <c r="F33875" s="1">
        <v>42524.353472222225</v>
      </c>
    </row>
    <row r="33876" spans="1:6" x14ac:dyDescent="0.25">
      <c r="A33876">
        <v>348142790</v>
      </c>
      <c r="B33876" t="s">
        <v>47627</v>
      </c>
      <c r="C33876" t="s">
        <v>61</v>
      </c>
      <c r="D33876" t="s">
        <v>62</v>
      </c>
      <c r="E33876" s="1">
        <v>42499.750115740739</v>
      </c>
      <c r="F33876" s="1">
        <v>42544.750115740739</v>
      </c>
    </row>
    <row r="33877" spans="1:6" x14ac:dyDescent="0.25">
      <c r="A33877">
        <v>349078336</v>
      </c>
      <c r="B33877" t="s">
        <v>47667</v>
      </c>
      <c r="C33877" t="s">
        <v>201</v>
      </c>
      <c r="D33877" t="s">
        <v>11</v>
      </c>
      <c r="E33877" s="1">
        <v>42506.860844907409</v>
      </c>
      <c r="F33877" s="1">
        <v>42536.860844907409</v>
      </c>
    </row>
    <row r="33878" spans="1:6" x14ac:dyDescent="0.25">
      <c r="A33878">
        <v>350161822</v>
      </c>
      <c r="B33878" t="s">
        <v>47707</v>
      </c>
      <c r="C33878" t="s">
        <v>10</v>
      </c>
      <c r="D33878" t="s">
        <v>11</v>
      </c>
      <c r="E33878" s="1">
        <v>42493.659872685188</v>
      </c>
      <c r="F33878" s="1">
        <v>42523.659872685188</v>
      </c>
    </row>
    <row r="33879" spans="1:6" x14ac:dyDescent="0.25">
      <c r="A33879">
        <v>354069563</v>
      </c>
      <c r="B33879" t="s">
        <v>47852</v>
      </c>
      <c r="C33879" t="s">
        <v>50</v>
      </c>
      <c r="D33879" t="s">
        <v>46</v>
      </c>
      <c r="E33879" s="1">
        <v>42500.987199074072</v>
      </c>
      <c r="F33879" s="1">
        <v>42530.987199074072</v>
      </c>
    </row>
    <row r="33880" spans="1:6" x14ac:dyDescent="0.25">
      <c r="A33880">
        <v>35558045</v>
      </c>
      <c r="B33880" t="s">
        <v>47919</v>
      </c>
      <c r="C33880" t="s">
        <v>62</v>
      </c>
      <c r="D33880" t="s">
        <v>62</v>
      </c>
      <c r="E33880" s="1">
        <v>42464.963634259257</v>
      </c>
      <c r="F33880" s="1">
        <v>42524.963634259257</v>
      </c>
    </row>
    <row r="33881" spans="1:6" x14ac:dyDescent="0.25">
      <c r="A33881">
        <v>357551188</v>
      </c>
      <c r="B33881" t="s">
        <v>72404</v>
      </c>
      <c r="C33881" t="s">
        <v>16</v>
      </c>
      <c r="D33881" t="s">
        <v>17</v>
      </c>
      <c r="E33881" s="1">
        <v>42497.170648148145</v>
      </c>
      <c r="F33881" s="1">
        <v>42527.170648148145</v>
      </c>
    </row>
    <row r="33882" spans="1:6" x14ac:dyDescent="0.25">
      <c r="A33882">
        <v>358455357</v>
      </c>
      <c r="B33882" t="s">
        <v>48030</v>
      </c>
      <c r="C33882" t="s">
        <v>65</v>
      </c>
      <c r="D33882" t="s">
        <v>62</v>
      </c>
      <c r="E33882" s="1">
        <v>42514.754432870373</v>
      </c>
      <c r="F33882" s="1">
        <v>42544.754432870373</v>
      </c>
    </row>
    <row r="33883" spans="1:6" x14ac:dyDescent="0.25">
      <c r="A33883">
        <v>359374141</v>
      </c>
      <c r="B33883" t="s">
        <v>48061</v>
      </c>
      <c r="C33883" t="s">
        <v>79</v>
      </c>
      <c r="D33883" t="s">
        <v>4</v>
      </c>
      <c r="E33883" s="1">
        <v>42522.645868055559</v>
      </c>
      <c r="F33883" s="1">
        <v>42537.645868055559</v>
      </c>
    </row>
    <row r="33884" spans="1:6" x14ac:dyDescent="0.25">
      <c r="A33884">
        <v>363804782</v>
      </c>
      <c r="B33884" t="s">
        <v>48240</v>
      </c>
      <c r="C33884" t="s">
        <v>42</v>
      </c>
      <c r="D33884" t="s">
        <v>40</v>
      </c>
      <c r="E33884" s="1">
        <v>42518.14675925926</v>
      </c>
      <c r="F33884" s="1">
        <v>42548.14675925926</v>
      </c>
    </row>
    <row r="33885" spans="1:6" x14ac:dyDescent="0.25">
      <c r="A33885">
        <v>363909092</v>
      </c>
      <c r="B33885" t="s">
        <v>48242</v>
      </c>
      <c r="C33885" t="s">
        <v>22</v>
      </c>
      <c r="D33885" t="s">
        <v>6</v>
      </c>
      <c r="E33885" s="1">
        <v>42521.665092592593</v>
      </c>
      <c r="F33885" s="1">
        <v>42551.665092592593</v>
      </c>
    </row>
    <row r="33886" spans="1:6" x14ac:dyDescent="0.25">
      <c r="A33886">
        <v>364421592</v>
      </c>
      <c r="B33886" t="s">
        <v>48264</v>
      </c>
      <c r="C33886" t="s">
        <v>1</v>
      </c>
      <c r="D33886" t="s">
        <v>1</v>
      </c>
      <c r="E33886" s="1">
        <v>42501.297129629631</v>
      </c>
      <c r="F33886" s="1">
        <v>42531.297129629631</v>
      </c>
    </row>
    <row r="33887" spans="1:6" x14ac:dyDescent="0.25">
      <c r="A33887">
        <v>364655622</v>
      </c>
      <c r="B33887" t="s">
        <v>48272</v>
      </c>
      <c r="C33887" t="s">
        <v>319</v>
      </c>
      <c r="D33887" t="s">
        <v>31</v>
      </c>
      <c r="E33887" s="1">
        <v>42485.719953703701</v>
      </c>
      <c r="F33887" s="1">
        <v>42525.719953703701</v>
      </c>
    </row>
    <row r="33888" spans="1:6" x14ac:dyDescent="0.25">
      <c r="A33888">
        <v>366857202</v>
      </c>
      <c r="B33888" t="s">
        <v>48363</v>
      </c>
      <c r="C33888" t="s">
        <v>82</v>
      </c>
      <c r="D33888" t="s">
        <v>62</v>
      </c>
      <c r="E33888" s="1">
        <v>42492.867291666669</v>
      </c>
      <c r="F33888" s="1">
        <v>42524.083333333336</v>
      </c>
    </row>
    <row r="33889" spans="1:6" x14ac:dyDescent="0.25">
      <c r="A33889">
        <v>367500431</v>
      </c>
      <c r="B33889" t="s">
        <v>48388</v>
      </c>
      <c r="C33889" t="s">
        <v>16</v>
      </c>
      <c r="D33889" t="s">
        <v>17</v>
      </c>
      <c r="E33889" s="1">
        <v>42521.57980324074</v>
      </c>
      <c r="F33889" s="1">
        <v>42551.57980324074</v>
      </c>
    </row>
    <row r="33890" spans="1:6" x14ac:dyDescent="0.25">
      <c r="A33890">
        <v>36819346</v>
      </c>
      <c r="B33890" t="s">
        <v>48407</v>
      </c>
      <c r="C33890" t="s">
        <v>55</v>
      </c>
      <c r="D33890" t="s">
        <v>1</v>
      </c>
      <c r="E33890" s="1">
        <v>42468.851817129631</v>
      </c>
      <c r="F33890" s="1">
        <v>42528.851817129631</v>
      </c>
    </row>
    <row r="33891" spans="1:6" x14ac:dyDescent="0.25">
      <c r="A33891">
        <v>889681473</v>
      </c>
      <c r="B33891" t="s">
        <v>67479</v>
      </c>
      <c r="C33891" t="s">
        <v>238</v>
      </c>
      <c r="D33891" t="s">
        <v>28</v>
      </c>
      <c r="E33891" s="1">
        <v>42507.758877314816</v>
      </c>
      <c r="F33891" s="1">
        <v>42537.758877314816</v>
      </c>
    </row>
    <row r="33892" spans="1:6" x14ac:dyDescent="0.25">
      <c r="A33892">
        <v>373649493</v>
      </c>
      <c r="B33892" t="s">
        <v>48595</v>
      </c>
      <c r="C33892" t="s">
        <v>0</v>
      </c>
      <c r="D33892" t="s">
        <v>1</v>
      </c>
      <c r="E33892" s="1">
        <v>42509.860671296294</v>
      </c>
      <c r="F33892" s="1">
        <v>42530.860671296294</v>
      </c>
    </row>
    <row r="33893" spans="1:6" x14ac:dyDescent="0.25">
      <c r="A33893">
        <v>376335368</v>
      </c>
      <c r="B33893" t="s">
        <v>72405</v>
      </c>
      <c r="C33893" t="s">
        <v>16</v>
      </c>
      <c r="D33893" t="s">
        <v>17</v>
      </c>
      <c r="E33893" s="1">
        <v>42509.960613425923</v>
      </c>
      <c r="F33893" s="1">
        <v>42549.960613425923</v>
      </c>
    </row>
    <row r="33894" spans="1:6" x14ac:dyDescent="0.25">
      <c r="A33894">
        <v>378730733</v>
      </c>
      <c r="B33894" t="s">
        <v>48805</v>
      </c>
      <c r="C33894" t="s">
        <v>55</v>
      </c>
      <c r="D33894" t="s">
        <v>1</v>
      </c>
      <c r="E33894" s="1">
        <v>42516.494050925925</v>
      </c>
      <c r="F33894" s="1">
        <v>42545.494050925925</v>
      </c>
    </row>
    <row r="33895" spans="1:6" x14ac:dyDescent="0.25">
      <c r="A33895">
        <v>38057944</v>
      </c>
      <c r="B33895" t="s">
        <v>48883</v>
      </c>
      <c r="C33895" t="s">
        <v>82</v>
      </c>
      <c r="D33895" t="s">
        <v>62</v>
      </c>
      <c r="E33895" s="1">
        <v>42516.129907407405</v>
      </c>
      <c r="F33895" s="1">
        <v>42546.129907407405</v>
      </c>
    </row>
    <row r="33896" spans="1:6" x14ac:dyDescent="0.25">
      <c r="A33896">
        <v>381349812</v>
      </c>
      <c r="B33896" t="s">
        <v>48917</v>
      </c>
      <c r="C33896" t="s">
        <v>16</v>
      </c>
      <c r="D33896" t="s">
        <v>17</v>
      </c>
      <c r="E33896" s="1">
        <v>42506.67046296296</v>
      </c>
      <c r="F33896" s="1">
        <v>42537.67046296296</v>
      </c>
    </row>
    <row r="33897" spans="1:6" x14ac:dyDescent="0.25">
      <c r="A33897">
        <v>382626790</v>
      </c>
      <c r="B33897" t="s">
        <v>48955</v>
      </c>
      <c r="C33897" t="s">
        <v>76</v>
      </c>
      <c r="D33897" t="s">
        <v>25</v>
      </c>
      <c r="E33897" s="1">
        <v>42466.280763888892</v>
      </c>
      <c r="F33897" s="1">
        <v>42526.280763888892</v>
      </c>
    </row>
    <row r="33898" spans="1:6" x14ac:dyDescent="0.25">
      <c r="A33898">
        <v>888213536</v>
      </c>
      <c r="B33898" t="s">
        <v>67430</v>
      </c>
      <c r="C33898" t="s">
        <v>111</v>
      </c>
      <c r="D33898" t="s">
        <v>25</v>
      </c>
      <c r="E33898" s="1">
        <v>42498.069374999999</v>
      </c>
      <c r="F33898" s="1">
        <v>42538.069374999999</v>
      </c>
    </row>
    <row r="33899" spans="1:6" x14ac:dyDescent="0.25">
      <c r="A33899">
        <v>383483380</v>
      </c>
      <c r="B33899" t="s">
        <v>48983</v>
      </c>
      <c r="C33899" t="s">
        <v>16</v>
      </c>
      <c r="D33899" t="s">
        <v>17</v>
      </c>
      <c r="E33899" s="1">
        <v>42499.762280092589</v>
      </c>
      <c r="F33899" s="1">
        <v>42529.762280092589</v>
      </c>
    </row>
    <row r="33900" spans="1:6" x14ac:dyDescent="0.25">
      <c r="A33900">
        <v>383765420</v>
      </c>
      <c r="B33900" t="s">
        <v>48991</v>
      </c>
      <c r="C33900" t="s">
        <v>61</v>
      </c>
      <c r="D33900" t="s">
        <v>62</v>
      </c>
      <c r="E33900" s="1">
        <v>42495.200555555559</v>
      </c>
      <c r="F33900" s="1">
        <v>42525.200555555559</v>
      </c>
    </row>
    <row r="33901" spans="1:6" x14ac:dyDescent="0.25">
      <c r="A33901">
        <v>385648265</v>
      </c>
      <c r="B33901" t="s">
        <v>49046</v>
      </c>
      <c r="C33901" t="s">
        <v>6</v>
      </c>
      <c r="D33901" t="s">
        <v>6</v>
      </c>
      <c r="E33901" s="1">
        <v>42509.868483796294</v>
      </c>
      <c r="F33901" s="1">
        <v>42539.868483796294</v>
      </c>
    </row>
    <row r="33902" spans="1:6" x14ac:dyDescent="0.25">
      <c r="A33902">
        <v>388116575</v>
      </c>
      <c r="B33902" t="s">
        <v>49146</v>
      </c>
      <c r="C33902" t="s">
        <v>67</v>
      </c>
      <c r="D33902" t="s">
        <v>62</v>
      </c>
      <c r="E33902" s="1">
        <v>42515.771053240744</v>
      </c>
      <c r="F33902" s="1">
        <v>42545.771053240744</v>
      </c>
    </row>
    <row r="33903" spans="1:6" x14ac:dyDescent="0.25">
      <c r="A33903">
        <v>389963435</v>
      </c>
      <c r="B33903" t="s">
        <v>49209</v>
      </c>
      <c r="C33903" t="s">
        <v>144</v>
      </c>
      <c r="D33903" t="s">
        <v>40</v>
      </c>
      <c r="E33903" s="1">
        <v>42518.821689814817</v>
      </c>
      <c r="F33903" s="1">
        <v>42548.821689814817</v>
      </c>
    </row>
    <row r="33904" spans="1:6" x14ac:dyDescent="0.25">
      <c r="A33904">
        <v>390797319</v>
      </c>
      <c r="B33904" t="s">
        <v>72406</v>
      </c>
      <c r="C33904" t="s">
        <v>62</v>
      </c>
      <c r="D33904" t="s">
        <v>62</v>
      </c>
      <c r="E33904" s="1">
        <v>42500.078784722224</v>
      </c>
      <c r="F33904" s="1">
        <v>42532.249305555553</v>
      </c>
    </row>
    <row r="33905" spans="1:6" x14ac:dyDescent="0.25">
      <c r="A33905">
        <v>39150958</v>
      </c>
      <c r="B33905" t="s">
        <v>49260</v>
      </c>
      <c r="C33905" t="s">
        <v>76</v>
      </c>
      <c r="D33905" t="s">
        <v>25</v>
      </c>
      <c r="E33905" s="1">
        <v>42515.883275462962</v>
      </c>
      <c r="F33905" s="1">
        <v>42549.875</v>
      </c>
    </row>
    <row r="33906" spans="1:6" x14ac:dyDescent="0.25">
      <c r="A33906">
        <v>392012948</v>
      </c>
      <c r="B33906" t="s">
        <v>49274</v>
      </c>
      <c r="C33906" t="s">
        <v>959</v>
      </c>
      <c r="D33906" t="s">
        <v>4</v>
      </c>
      <c r="E33906" s="1">
        <v>42494.994039351855</v>
      </c>
      <c r="F33906" s="1">
        <v>42524.994039351855</v>
      </c>
    </row>
    <row r="33907" spans="1:6" x14ac:dyDescent="0.25">
      <c r="A33907">
        <v>392248977</v>
      </c>
      <c r="B33907" t="s">
        <v>49284</v>
      </c>
      <c r="C33907" t="s">
        <v>16</v>
      </c>
      <c r="D33907" t="s">
        <v>17</v>
      </c>
      <c r="E33907" s="1">
        <v>42492.766087962962</v>
      </c>
      <c r="F33907" s="1">
        <v>42522.766087962962</v>
      </c>
    </row>
    <row r="33908" spans="1:6" x14ac:dyDescent="0.25">
      <c r="A33908">
        <v>392782582</v>
      </c>
      <c r="B33908" t="s">
        <v>49301</v>
      </c>
      <c r="C33908" t="s">
        <v>76</v>
      </c>
      <c r="D33908" t="s">
        <v>25</v>
      </c>
      <c r="E33908" s="1">
        <v>42531.101076388892</v>
      </c>
      <c r="F33908" s="1">
        <v>42551.101076388892</v>
      </c>
    </row>
    <row r="33909" spans="1:6" x14ac:dyDescent="0.25">
      <c r="A33909">
        <v>392989658</v>
      </c>
      <c r="B33909" t="s">
        <v>49309</v>
      </c>
      <c r="C33909" t="s">
        <v>82</v>
      </c>
      <c r="D33909" t="s">
        <v>62</v>
      </c>
      <c r="E33909" s="1">
        <v>42508.749502314815</v>
      </c>
      <c r="F33909" s="1">
        <v>42538.749502314815</v>
      </c>
    </row>
    <row r="33910" spans="1:6" x14ac:dyDescent="0.25">
      <c r="A33910">
        <v>395310293</v>
      </c>
      <c r="B33910" t="s">
        <v>49386</v>
      </c>
      <c r="C33910" t="s">
        <v>26</v>
      </c>
      <c r="D33910" t="s">
        <v>25</v>
      </c>
      <c r="E33910" s="1">
        <v>42500.750497685185</v>
      </c>
      <c r="F33910" s="1">
        <v>42528.750497685185</v>
      </c>
    </row>
    <row r="33911" spans="1:6" x14ac:dyDescent="0.25">
      <c r="A33911">
        <v>395497727</v>
      </c>
      <c r="B33911" t="s">
        <v>49395</v>
      </c>
      <c r="C33911" t="s">
        <v>136</v>
      </c>
      <c r="D33911" t="s">
        <v>28</v>
      </c>
      <c r="E33911" s="1">
        <v>42496.761458333334</v>
      </c>
      <c r="F33911" s="1">
        <v>42526.761458333334</v>
      </c>
    </row>
    <row r="33912" spans="1:6" x14ac:dyDescent="0.25">
      <c r="A33912">
        <v>396244738</v>
      </c>
      <c r="B33912" t="s">
        <v>49419</v>
      </c>
      <c r="C33912" t="s">
        <v>50</v>
      </c>
      <c r="D33912" t="s">
        <v>46</v>
      </c>
      <c r="E33912" s="1">
        <v>42480.130219907405</v>
      </c>
      <c r="F33912" s="1">
        <v>42540.130219907405</v>
      </c>
    </row>
    <row r="33913" spans="1:6" x14ac:dyDescent="0.25">
      <c r="A33913">
        <v>396838953</v>
      </c>
      <c r="B33913" t="s">
        <v>49439</v>
      </c>
      <c r="C33913" t="s">
        <v>95</v>
      </c>
      <c r="D33913" t="s">
        <v>40</v>
      </c>
      <c r="E33913" s="1">
        <v>42496.718761574077</v>
      </c>
      <c r="F33913" s="1">
        <v>42526.718761574077</v>
      </c>
    </row>
    <row r="33914" spans="1:6" x14ac:dyDescent="0.25">
      <c r="A33914">
        <v>397134161</v>
      </c>
      <c r="B33914" t="s">
        <v>49453</v>
      </c>
      <c r="C33914" t="s">
        <v>597</v>
      </c>
      <c r="D33914" t="s">
        <v>62</v>
      </c>
      <c r="E33914" s="1">
        <v>42516.681620370371</v>
      </c>
      <c r="F33914" s="1">
        <v>42546.681620370371</v>
      </c>
    </row>
    <row r="33915" spans="1:6" x14ac:dyDescent="0.25">
      <c r="A33915">
        <v>398293175</v>
      </c>
      <c r="B33915" t="s">
        <v>49488</v>
      </c>
      <c r="C33915" t="s">
        <v>23</v>
      </c>
      <c r="D33915" t="s">
        <v>23</v>
      </c>
      <c r="E33915" s="1">
        <v>42514.75886574074</v>
      </c>
      <c r="F33915" s="1">
        <v>42544.75886574074</v>
      </c>
    </row>
    <row r="33916" spans="1:6" x14ac:dyDescent="0.25">
      <c r="A33916">
        <v>398671275</v>
      </c>
      <c r="B33916" t="s">
        <v>49506</v>
      </c>
      <c r="C33916" t="s">
        <v>85</v>
      </c>
      <c r="D33916" t="s">
        <v>31</v>
      </c>
      <c r="E33916" s="1">
        <v>42515.77171296296</v>
      </c>
      <c r="F33916" s="1">
        <v>42551.125</v>
      </c>
    </row>
    <row r="33917" spans="1:6" x14ac:dyDescent="0.25">
      <c r="A33917">
        <v>400783695</v>
      </c>
      <c r="B33917" t="s">
        <v>49602</v>
      </c>
      <c r="C33917" t="s">
        <v>202</v>
      </c>
      <c r="D33917" t="s">
        <v>40</v>
      </c>
      <c r="E33917" s="1">
        <v>42494.879629629628</v>
      </c>
      <c r="F33917" s="1">
        <v>42524.879629629628</v>
      </c>
    </row>
    <row r="33918" spans="1:6" x14ac:dyDescent="0.25">
      <c r="A33918">
        <v>402336582</v>
      </c>
      <c r="B33918" t="s">
        <v>49655</v>
      </c>
      <c r="C33918" t="s">
        <v>179</v>
      </c>
      <c r="D33918" t="s">
        <v>40</v>
      </c>
      <c r="E33918" s="1">
        <v>42494.911203703705</v>
      </c>
      <c r="F33918" s="1">
        <v>42524.911203703705</v>
      </c>
    </row>
    <row r="33919" spans="1:6" x14ac:dyDescent="0.25">
      <c r="A33919">
        <v>405585022</v>
      </c>
      <c r="B33919" t="s">
        <v>49789</v>
      </c>
      <c r="C33919" t="s">
        <v>208</v>
      </c>
      <c r="D33919" t="s">
        <v>62</v>
      </c>
      <c r="E33919" s="1">
        <v>42492.818495370368</v>
      </c>
      <c r="F33919" s="1">
        <v>42522.818495370368</v>
      </c>
    </row>
    <row r="33920" spans="1:6" x14ac:dyDescent="0.25">
      <c r="A33920">
        <v>407629917</v>
      </c>
      <c r="B33920" t="s">
        <v>49867</v>
      </c>
      <c r="C33920" t="s">
        <v>151</v>
      </c>
      <c r="D33920" t="s">
        <v>62</v>
      </c>
      <c r="E33920" s="1">
        <v>42501.763449074075</v>
      </c>
      <c r="F33920" s="1">
        <v>42531.763449074075</v>
      </c>
    </row>
    <row r="33921" spans="1:6" x14ac:dyDescent="0.25">
      <c r="A33921">
        <v>407941125</v>
      </c>
      <c r="B33921" t="s">
        <v>49880</v>
      </c>
      <c r="C33921" t="s">
        <v>10</v>
      </c>
      <c r="D33921" t="s">
        <v>11</v>
      </c>
      <c r="E33921" s="1">
        <v>42464.174259259256</v>
      </c>
      <c r="F33921" s="1">
        <v>42524.174259259256</v>
      </c>
    </row>
    <row r="33922" spans="1:6" x14ac:dyDescent="0.25">
      <c r="A33922">
        <v>885657013</v>
      </c>
      <c r="B33922" t="s">
        <v>67342</v>
      </c>
      <c r="C33922" t="s">
        <v>19</v>
      </c>
      <c r="D33922" t="s">
        <v>4</v>
      </c>
      <c r="E33922" s="1">
        <v>42507.055092592593</v>
      </c>
      <c r="F33922" s="1">
        <v>42537.055092592593</v>
      </c>
    </row>
    <row r="33923" spans="1:6" x14ac:dyDescent="0.25">
      <c r="A33923">
        <v>410264009</v>
      </c>
      <c r="B33923" t="s">
        <v>49957</v>
      </c>
      <c r="C33923" t="s">
        <v>26</v>
      </c>
      <c r="D33923" t="s">
        <v>25</v>
      </c>
      <c r="E33923" s="1">
        <v>42493.833078703705</v>
      </c>
      <c r="F33923" s="1">
        <v>42523.833078703705</v>
      </c>
    </row>
    <row r="33924" spans="1:6" x14ac:dyDescent="0.25">
      <c r="A33924">
        <v>885575937</v>
      </c>
      <c r="B33924" t="s">
        <v>67338</v>
      </c>
      <c r="C33924" t="s">
        <v>279</v>
      </c>
      <c r="D33924" t="s">
        <v>6</v>
      </c>
      <c r="E33924" s="1">
        <v>42489.083796296298</v>
      </c>
      <c r="F33924" s="1">
        <v>42529.083796296298</v>
      </c>
    </row>
    <row r="33925" spans="1:6" x14ac:dyDescent="0.25">
      <c r="A33925">
        <v>411214004</v>
      </c>
      <c r="B33925" t="s">
        <v>49995</v>
      </c>
      <c r="C33925" t="s">
        <v>484</v>
      </c>
      <c r="D33925" t="s">
        <v>62</v>
      </c>
      <c r="E33925" s="1">
        <v>42508.624884259261</v>
      </c>
      <c r="F33925" s="1">
        <v>42538.624884259261</v>
      </c>
    </row>
    <row r="33926" spans="1:6" x14ac:dyDescent="0.25">
      <c r="A33926">
        <v>412925917</v>
      </c>
      <c r="B33926" t="s">
        <v>50058</v>
      </c>
      <c r="C33926" t="s">
        <v>6</v>
      </c>
      <c r="D33926" t="s">
        <v>6</v>
      </c>
      <c r="E33926" s="1">
        <v>42505.775902777779</v>
      </c>
      <c r="F33926" s="1">
        <v>42550.25</v>
      </c>
    </row>
    <row r="33927" spans="1:6" x14ac:dyDescent="0.25">
      <c r="A33927">
        <v>413513724</v>
      </c>
      <c r="B33927" t="s">
        <v>50078</v>
      </c>
      <c r="C33927" t="s">
        <v>63</v>
      </c>
      <c r="D33927" t="s">
        <v>62</v>
      </c>
      <c r="E33927" s="1">
        <v>42493.847569444442</v>
      </c>
      <c r="F33927" s="1">
        <v>42523.847569444442</v>
      </c>
    </row>
    <row r="33928" spans="1:6" x14ac:dyDescent="0.25">
      <c r="A33928">
        <v>415727459</v>
      </c>
      <c r="B33928" t="s">
        <v>50153</v>
      </c>
      <c r="C33928" t="s">
        <v>323</v>
      </c>
      <c r="D33928" t="s">
        <v>62</v>
      </c>
      <c r="E33928" s="1">
        <v>42492.807210648149</v>
      </c>
      <c r="F33928" s="1">
        <v>42524.807210648149</v>
      </c>
    </row>
    <row r="33929" spans="1:6" x14ac:dyDescent="0.25">
      <c r="A33929">
        <v>415802890</v>
      </c>
      <c r="B33929" t="s">
        <v>50154</v>
      </c>
      <c r="C33929" t="s">
        <v>16</v>
      </c>
      <c r="D33929" t="s">
        <v>17</v>
      </c>
      <c r="E33929" s="1">
        <v>42480.353437500002</v>
      </c>
      <c r="F33929" s="1">
        <v>42525.353437500002</v>
      </c>
    </row>
    <row r="33930" spans="1:6" x14ac:dyDescent="0.25">
      <c r="A33930">
        <v>41789206</v>
      </c>
      <c r="B33930" t="s">
        <v>50225</v>
      </c>
      <c r="C33930" t="s">
        <v>67</v>
      </c>
      <c r="D33930" t="s">
        <v>62</v>
      </c>
      <c r="E33930" s="1">
        <v>42503.013483796298</v>
      </c>
      <c r="F33930" s="1">
        <v>42533.013483796298</v>
      </c>
    </row>
    <row r="33931" spans="1:6" x14ac:dyDescent="0.25">
      <c r="A33931">
        <v>418509898</v>
      </c>
      <c r="B33931" t="s">
        <v>50252</v>
      </c>
      <c r="C33931" t="s">
        <v>10</v>
      </c>
      <c r="D33931" t="s">
        <v>11</v>
      </c>
      <c r="E33931" s="1">
        <v>42520.15829861111</v>
      </c>
      <c r="F33931" s="1">
        <v>42550.15829861111</v>
      </c>
    </row>
    <row r="33932" spans="1:6" x14ac:dyDescent="0.25">
      <c r="A33932">
        <v>418622568</v>
      </c>
      <c r="B33932" t="s">
        <v>50264</v>
      </c>
      <c r="C33932" t="s">
        <v>35</v>
      </c>
      <c r="D33932" t="s">
        <v>4</v>
      </c>
      <c r="E33932" s="1">
        <v>42517.761284722219</v>
      </c>
      <c r="F33932" s="1">
        <v>42547.761284722219</v>
      </c>
    </row>
    <row r="33933" spans="1:6" x14ac:dyDescent="0.25">
      <c r="A33933">
        <v>422047421</v>
      </c>
      <c r="B33933" t="s">
        <v>50374</v>
      </c>
      <c r="C33933" t="s">
        <v>16</v>
      </c>
      <c r="D33933" t="s">
        <v>17</v>
      </c>
      <c r="E33933" s="1">
        <v>42485.876817129632</v>
      </c>
      <c r="F33933" s="1">
        <v>42545.876817129632</v>
      </c>
    </row>
    <row r="33934" spans="1:6" x14ac:dyDescent="0.25">
      <c r="A33934">
        <v>42271270</v>
      </c>
      <c r="B33934" t="s">
        <v>50395</v>
      </c>
      <c r="C33934" t="s">
        <v>95</v>
      </c>
      <c r="D33934" t="s">
        <v>40</v>
      </c>
      <c r="E33934" s="1">
        <v>42495.894699074073</v>
      </c>
      <c r="F33934" s="1">
        <v>42525.894699074073</v>
      </c>
    </row>
    <row r="33935" spans="1:6" x14ac:dyDescent="0.25">
      <c r="A33935">
        <v>423300982</v>
      </c>
      <c r="B33935" t="s">
        <v>50418</v>
      </c>
      <c r="C33935" t="s">
        <v>10</v>
      </c>
      <c r="D33935" t="s">
        <v>11</v>
      </c>
      <c r="E33935" s="1">
        <v>42495.41002314815</v>
      </c>
      <c r="F33935" s="1">
        <v>42525.41002314815</v>
      </c>
    </row>
    <row r="33936" spans="1:6" x14ac:dyDescent="0.25">
      <c r="A33936">
        <v>423630109</v>
      </c>
      <c r="B33936" t="s">
        <v>50427</v>
      </c>
      <c r="C33936" t="s">
        <v>61</v>
      </c>
      <c r="D33936" t="s">
        <v>62</v>
      </c>
      <c r="E33936" s="1">
        <v>42492.909201388888</v>
      </c>
      <c r="F33936" s="1">
        <v>42522.909201388888</v>
      </c>
    </row>
    <row r="33937" spans="1:6" x14ac:dyDescent="0.25">
      <c r="A33937">
        <v>428449974</v>
      </c>
      <c r="B33937" t="s">
        <v>50601</v>
      </c>
      <c r="C33937" t="s">
        <v>81</v>
      </c>
      <c r="D33937" t="s">
        <v>1</v>
      </c>
      <c r="E33937" s="1">
        <v>42521.775636574072</v>
      </c>
      <c r="F33937" s="1">
        <v>42551.775636574072</v>
      </c>
    </row>
    <row r="33938" spans="1:6" x14ac:dyDescent="0.25">
      <c r="A33938">
        <v>428742839</v>
      </c>
      <c r="B33938" t="s">
        <v>50611</v>
      </c>
      <c r="C33938" t="s">
        <v>82</v>
      </c>
      <c r="D33938" t="s">
        <v>62</v>
      </c>
      <c r="E33938" s="1">
        <v>42510.07371527778</v>
      </c>
      <c r="F33938" s="1">
        <v>42540.07371527778</v>
      </c>
    </row>
    <row r="33939" spans="1:6" x14ac:dyDescent="0.25">
      <c r="A33939">
        <v>431013018</v>
      </c>
      <c r="B33939" t="s">
        <v>50695</v>
      </c>
      <c r="C33939" t="s">
        <v>16</v>
      </c>
      <c r="D33939" t="s">
        <v>17</v>
      </c>
      <c r="E33939" s="1">
        <v>42493.790798611109</v>
      </c>
      <c r="F33939" s="1">
        <v>42523.790798611109</v>
      </c>
    </row>
    <row r="33940" spans="1:6" x14ac:dyDescent="0.25">
      <c r="A33940">
        <v>43180486</v>
      </c>
      <c r="B33940" t="s">
        <v>50718</v>
      </c>
      <c r="C33940" t="s">
        <v>4</v>
      </c>
      <c r="D33940" t="s">
        <v>4</v>
      </c>
      <c r="E33940" s="1">
        <v>42491.824201388888</v>
      </c>
      <c r="F33940" s="1">
        <v>42536.824201388888</v>
      </c>
    </row>
    <row r="33941" spans="1:6" x14ac:dyDescent="0.25">
      <c r="A33941">
        <v>883967545</v>
      </c>
      <c r="B33941" t="s">
        <v>67277</v>
      </c>
      <c r="C33941" t="s">
        <v>10</v>
      </c>
      <c r="D33941" t="s">
        <v>11</v>
      </c>
      <c r="E33941" s="1">
        <v>42501.66883101852</v>
      </c>
      <c r="F33941" s="1">
        <v>42545.958333333336</v>
      </c>
    </row>
    <row r="33942" spans="1:6" x14ac:dyDescent="0.25">
      <c r="A33942">
        <v>433508069</v>
      </c>
      <c r="B33942" t="s">
        <v>50775</v>
      </c>
      <c r="C33942" t="s">
        <v>29</v>
      </c>
      <c r="D33942" t="s">
        <v>1</v>
      </c>
      <c r="E33942" s="1">
        <v>42506.781053240738</v>
      </c>
      <c r="F33942" s="1">
        <v>42536.916666666664</v>
      </c>
    </row>
    <row r="33943" spans="1:6" x14ac:dyDescent="0.25">
      <c r="A33943">
        <v>435069016</v>
      </c>
      <c r="B33943" t="s">
        <v>50818</v>
      </c>
      <c r="C33943" t="s">
        <v>16</v>
      </c>
      <c r="D33943" t="s">
        <v>17</v>
      </c>
      <c r="E33943" s="1">
        <v>42506.701365740744</v>
      </c>
      <c r="F33943" s="1">
        <v>42536.701365740744</v>
      </c>
    </row>
    <row r="33944" spans="1:6" x14ac:dyDescent="0.25">
      <c r="A33944">
        <v>437271041</v>
      </c>
      <c r="B33944" t="s">
        <v>50894</v>
      </c>
      <c r="C33944" t="s">
        <v>73</v>
      </c>
      <c r="D33944" t="s">
        <v>33</v>
      </c>
      <c r="E33944" s="1">
        <v>42494.77447916667</v>
      </c>
      <c r="F33944" s="1">
        <v>42539.77447916667</v>
      </c>
    </row>
    <row r="33945" spans="1:6" x14ac:dyDescent="0.25">
      <c r="A33945">
        <v>883234222</v>
      </c>
      <c r="B33945" t="s">
        <v>67254</v>
      </c>
      <c r="C33945" t="s">
        <v>11</v>
      </c>
      <c r="D33945" t="s">
        <v>11</v>
      </c>
      <c r="E33945" s="1">
        <v>42467.878738425927</v>
      </c>
      <c r="F33945" s="1">
        <v>42527.878738425927</v>
      </c>
    </row>
    <row r="33946" spans="1:6" x14ac:dyDescent="0.25">
      <c r="A33946">
        <v>442537872</v>
      </c>
      <c r="B33946" t="s">
        <v>51079</v>
      </c>
      <c r="C33946" t="s">
        <v>17</v>
      </c>
      <c r="D33946" t="s">
        <v>17</v>
      </c>
      <c r="E33946" s="1">
        <v>42513.812002314815</v>
      </c>
      <c r="F33946" s="1">
        <v>42540.718055555553</v>
      </c>
    </row>
    <row r="33947" spans="1:6" x14ac:dyDescent="0.25">
      <c r="A33947">
        <v>445585038</v>
      </c>
      <c r="B33947" t="s">
        <v>51175</v>
      </c>
      <c r="C33947" t="s">
        <v>76</v>
      </c>
      <c r="D33947" t="s">
        <v>25</v>
      </c>
      <c r="E33947" s="1">
        <v>42482.824814814812</v>
      </c>
      <c r="F33947" s="1">
        <v>42542.824814814812</v>
      </c>
    </row>
    <row r="33948" spans="1:6" x14ac:dyDescent="0.25">
      <c r="A33948">
        <v>445836636</v>
      </c>
      <c r="B33948" t="s">
        <v>51187</v>
      </c>
      <c r="C33948" t="s">
        <v>19</v>
      </c>
      <c r="D33948" t="s">
        <v>4</v>
      </c>
      <c r="E33948" s="1">
        <v>42493.186539351853</v>
      </c>
      <c r="F33948" s="1">
        <v>42538.186539351853</v>
      </c>
    </row>
    <row r="33949" spans="1:6" x14ac:dyDescent="0.25">
      <c r="A33949">
        <v>446580944</v>
      </c>
      <c r="B33949" t="s">
        <v>51215</v>
      </c>
      <c r="C33949" t="s">
        <v>11</v>
      </c>
      <c r="D33949" t="s">
        <v>11</v>
      </c>
      <c r="E33949" s="1">
        <v>42518.192662037036</v>
      </c>
      <c r="F33949" s="1">
        <v>42550.25</v>
      </c>
    </row>
    <row r="33950" spans="1:6" x14ac:dyDescent="0.25">
      <c r="A33950">
        <v>448817088</v>
      </c>
      <c r="B33950" t="s">
        <v>72407</v>
      </c>
      <c r="C33950" t="s">
        <v>59</v>
      </c>
      <c r="D33950" t="s">
        <v>31</v>
      </c>
      <c r="E33950" s="1">
        <v>42513.625868055555</v>
      </c>
      <c r="F33950" s="1">
        <v>42547.374305555553</v>
      </c>
    </row>
    <row r="33951" spans="1:6" x14ac:dyDescent="0.25">
      <c r="A33951">
        <v>88274823</v>
      </c>
      <c r="B33951" t="s">
        <v>67234</v>
      </c>
      <c r="C33951" t="s">
        <v>14</v>
      </c>
      <c r="D33951" t="s">
        <v>11</v>
      </c>
      <c r="E33951" s="1">
        <v>42529.20994212963</v>
      </c>
      <c r="F33951" s="1">
        <v>42550.20994212963</v>
      </c>
    </row>
    <row r="33952" spans="1:6" x14ac:dyDescent="0.25">
      <c r="A33952">
        <v>453574935</v>
      </c>
      <c r="B33952" t="s">
        <v>51466</v>
      </c>
      <c r="C33952" t="s">
        <v>20</v>
      </c>
      <c r="D33952" t="s">
        <v>1</v>
      </c>
      <c r="E33952" s="1">
        <v>42510.762592592589</v>
      </c>
      <c r="F33952" s="1">
        <v>42540.762592592589</v>
      </c>
    </row>
    <row r="33953" spans="1:6" x14ac:dyDescent="0.25">
      <c r="A33953">
        <v>459752247</v>
      </c>
      <c r="B33953" t="s">
        <v>72408</v>
      </c>
      <c r="C33953" t="s">
        <v>111</v>
      </c>
      <c r="D33953" t="s">
        <v>25</v>
      </c>
      <c r="E33953" s="1">
        <v>42500.833437499998</v>
      </c>
      <c r="F33953" s="1">
        <v>42529.0625</v>
      </c>
    </row>
    <row r="33954" spans="1:6" x14ac:dyDescent="0.25">
      <c r="A33954">
        <v>460759958</v>
      </c>
      <c r="B33954" t="s">
        <v>51734</v>
      </c>
      <c r="C33954" t="s">
        <v>79</v>
      </c>
      <c r="D33954" t="s">
        <v>4</v>
      </c>
      <c r="E33954" s="1">
        <v>42492.997835648152</v>
      </c>
      <c r="F33954" s="1">
        <v>42522.997835648152</v>
      </c>
    </row>
    <row r="33955" spans="1:6" x14ac:dyDescent="0.25">
      <c r="A33955">
        <v>461730730</v>
      </c>
      <c r="B33955" t="s">
        <v>51774</v>
      </c>
      <c r="C33955" t="s">
        <v>109</v>
      </c>
      <c r="D33955" t="s">
        <v>4</v>
      </c>
      <c r="E33955" s="1">
        <v>42507.466365740744</v>
      </c>
      <c r="F33955" s="1">
        <v>42537.466365740744</v>
      </c>
    </row>
    <row r="33956" spans="1:6" x14ac:dyDescent="0.25">
      <c r="A33956">
        <v>463433384</v>
      </c>
      <c r="B33956" t="s">
        <v>51828</v>
      </c>
      <c r="C33956" t="s">
        <v>82</v>
      </c>
      <c r="D33956" t="s">
        <v>62</v>
      </c>
      <c r="E33956" s="1">
        <v>42488.933009259257</v>
      </c>
      <c r="F33956" s="1">
        <v>42548.933009259257</v>
      </c>
    </row>
    <row r="33957" spans="1:6" x14ac:dyDescent="0.25">
      <c r="A33957">
        <v>463980957</v>
      </c>
      <c r="B33957" t="s">
        <v>51854</v>
      </c>
      <c r="C33957" t="s">
        <v>99</v>
      </c>
      <c r="D33957" t="s">
        <v>46</v>
      </c>
      <c r="E33957" s="1">
        <v>42506.649629629632</v>
      </c>
      <c r="F33957" s="1">
        <v>42543.208333333336</v>
      </c>
    </row>
    <row r="33958" spans="1:6" x14ac:dyDescent="0.25">
      <c r="A33958">
        <v>464485398</v>
      </c>
      <c r="B33958" t="s">
        <v>51867</v>
      </c>
      <c r="C33958" t="s">
        <v>29</v>
      </c>
      <c r="D33958" t="s">
        <v>1</v>
      </c>
      <c r="E33958" s="1">
        <v>42494.867465277777</v>
      </c>
      <c r="F33958" s="1">
        <v>42524.867465277777</v>
      </c>
    </row>
    <row r="33959" spans="1:6" x14ac:dyDescent="0.25">
      <c r="A33959">
        <v>465830468</v>
      </c>
      <c r="B33959" t="s">
        <v>51911</v>
      </c>
      <c r="C33959" t="s">
        <v>85</v>
      </c>
      <c r="D33959" t="s">
        <v>31</v>
      </c>
      <c r="E33959" s="1">
        <v>42501.133888888886</v>
      </c>
      <c r="F33959" s="1">
        <v>42531.133888888886</v>
      </c>
    </row>
    <row r="33960" spans="1:6" x14ac:dyDescent="0.25">
      <c r="A33960">
        <v>467691693</v>
      </c>
      <c r="B33960" t="s">
        <v>51972</v>
      </c>
      <c r="C33960" t="s">
        <v>19</v>
      </c>
      <c r="D33960" t="s">
        <v>4</v>
      </c>
      <c r="E33960" s="1">
        <v>42507.023101851853</v>
      </c>
      <c r="F33960" s="1">
        <v>42537.023101851853</v>
      </c>
    </row>
    <row r="33961" spans="1:6" x14ac:dyDescent="0.25">
      <c r="A33961">
        <v>47070655</v>
      </c>
      <c r="B33961" t="s">
        <v>52093</v>
      </c>
      <c r="C33961" t="s">
        <v>82</v>
      </c>
      <c r="D33961" t="s">
        <v>62</v>
      </c>
      <c r="E33961" s="1">
        <v>42509.737800925926</v>
      </c>
      <c r="F33961" s="1">
        <v>42539.737800925926</v>
      </c>
    </row>
    <row r="33962" spans="1:6" x14ac:dyDescent="0.25">
      <c r="A33962">
        <v>480015623</v>
      </c>
      <c r="B33962" t="s">
        <v>52431</v>
      </c>
      <c r="C33962" t="s">
        <v>168</v>
      </c>
      <c r="D33962" t="s">
        <v>6</v>
      </c>
      <c r="E33962" s="1">
        <v>42507.641458333332</v>
      </c>
      <c r="F33962" s="1">
        <v>42537.641458333332</v>
      </c>
    </row>
    <row r="33963" spans="1:6" x14ac:dyDescent="0.25">
      <c r="A33963">
        <v>482310400</v>
      </c>
      <c r="B33963" t="s">
        <v>52514</v>
      </c>
      <c r="C33963" t="s">
        <v>27</v>
      </c>
      <c r="D33963" t="s">
        <v>28</v>
      </c>
      <c r="E33963" s="1">
        <v>42523.272824074076</v>
      </c>
      <c r="F33963" s="1">
        <v>42543.272824074076</v>
      </c>
    </row>
    <row r="33964" spans="1:6" x14ac:dyDescent="0.25">
      <c r="A33964">
        <v>482592399</v>
      </c>
      <c r="B33964" t="s">
        <v>52519</v>
      </c>
      <c r="C33964" t="s">
        <v>582</v>
      </c>
      <c r="D33964" t="s">
        <v>46</v>
      </c>
      <c r="E33964" s="1">
        <v>42512.084050925929</v>
      </c>
      <c r="F33964" s="1">
        <v>42542.084050925929</v>
      </c>
    </row>
    <row r="33965" spans="1:6" x14ac:dyDescent="0.25">
      <c r="A33965">
        <v>483146576</v>
      </c>
      <c r="B33965" t="s">
        <v>52544</v>
      </c>
      <c r="C33965" t="s">
        <v>82</v>
      </c>
      <c r="D33965" t="s">
        <v>62</v>
      </c>
      <c r="E33965" s="1">
        <v>42504.088159722225</v>
      </c>
      <c r="F33965" s="1">
        <v>42534.088159722225</v>
      </c>
    </row>
    <row r="33966" spans="1:6" x14ac:dyDescent="0.25">
      <c r="A33966">
        <v>48388737</v>
      </c>
      <c r="B33966" t="s">
        <v>52567</v>
      </c>
      <c r="C33966" t="s">
        <v>159</v>
      </c>
      <c r="D33966" t="s">
        <v>17</v>
      </c>
      <c r="E33966" s="1">
        <v>42513.813425925924</v>
      </c>
      <c r="F33966" s="1">
        <v>42549.813425925924</v>
      </c>
    </row>
    <row r="33967" spans="1:6" x14ac:dyDescent="0.25">
      <c r="A33967">
        <v>485022216</v>
      </c>
      <c r="B33967" t="s">
        <v>52612</v>
      </c>
      <c r="C33967" t="s">
        <v>4</v>
      </c>
      <c r="D33967" t="s">
        <v>4</v>
      </c>
      <c r="E33967" s="1">
        <v>42504.107372685183</v>
      </c>
      <c r="F33967" s="1">
        <v>42549.107372685183</v>
      </c>
    </row>
    <row r="33968" spans="1:6" x14ac:dyDescent="0.25">
      <c r="A33968">
        <v>487955571</v>
      </c>
      <c r="B33968" t="s">
        <v>52718</v>
      </c>
      <c r="C33968" t="s">
        <v>16</v>
      </c>
      <c r="D33968" t="s">
        <v>17</v>
      </c>
      <c r="E33968" s="1">
        <v>42510.081157407411</v>
      </c>
      <c r="F33968" s="1">
        <v>42548.081157407411</v>
      </c>
    </row>
    <row r="33969" spans="1:6" x14ac:dyDescent="0.25">
      <c r="A33969">
        <v>489088942</v>
      </c>
      <c r="B33969" t="s">
        <v>72409</v>
      </c>
      <c r="C33969" t="s">
        <v>16</v>
      </c>
      <c r="D33969" t="s">
        <v>17</v>
      </c>
      <c r="E33969" s="1">
        <v>42499.781840277778</v>
      </c>
      <c r="F33969" s="1">
        <v>42544.781840277778</v>
      </c>
    </row>
    <row r="33970" spans="1:6" x14ac:dyDescent="0.25">
      <c r="A33970">
        <v>489322768</v>
      </c>
      <c r="B33970" t="s">
        <v>52785</v>
      </c>
      <c r="C33970" t="s">
        <v>29</v>
      </c>
      <c r="D33970" t="s">
        <v>1</v>
      </c>
      <c r="E33970" s="1">
        <v>42493.058368055557</v>
      </c>
      <c r="F33970" s="1">
        <v>42523.058368055557</v>
      </c>
    </row>
    <row r="33971" spans="1:6" x14ac:dyDescent="0.25">
      <c r="A33971">
        <v>879804080</v>
      </c>
      <c r="B33971" t="s">
        <v>67107</v>
      </c>
      <c r="C33971" t="s">
        <v>153</v>
      </c>
      <c r="D33971" t="s">
        <v>126</v>
      </c>
      <c r="E33971" s="1">
        <v>42510.380104166667</v>
      </c>
      <c r="F33971" s="1">
        <v>42532</v>
      </c>
    </row>
    <row r="33972" spans="1:6" x14ac:dyDescent="0.25">
      <c r="A33972">
        <v>491133655</v>
      </c>
      <c r="B33972" t="s">
        <v>52846</v>
      </c>
      <c r="C33972" t="s">
        <v>16</v>
      </c>
      <c r="D33972" t="s">
        <v>17</v>
      </c>
      <c r="E33972" s="1">
        <v>42518.086539351854</v>
      </c>
      <c r="F33972" s="1">
        <v>42548.086539351854</v>
      </c>
    </row>
    <row r="33973" spans="1:6" x14ac:dyDescent="0.25">
      <c r="A33973">
        <v>491243113</v>
      </c>
      <c r="B33973" t="s">
        <v>52850</v>
      </c>
      <c r="C33973" t="s">
        <v>47</v>
      </c>
      <c r="D33973" t="s">
        <v>6</v>
      </c>
      <c r="E33973" s="1">
        <v>42503.042546296296</v>
      </c>
      <c r="F33973" s="1">
        <v>42536.583333333336</v>
      </c>
    </row>
    <row r="33974" spans="1:6" x14ac:dyDescent="0.25">
      <c r="A33974">
        <v>879693386</v>
      </c>
      <c r="B33974" t="s">
        <v>67102</v>
      </c>
      <c r="C33974" t="s">
        <v>63</v>
      </c>
      <c r="D33974" t="s">
        <v>62</v>
      </c>
      <c r="E33974" s="1">
        <v>42487.079236111109</v>
      </c>
      <c r="F33974" s="1">
        <v>42547.079236111109</v>
      </c>
    </row>
    <row r="33975" spans="1:6" x14ac:dyDescent="0.25">
      <c r="A33975">
        <v>879445368</v>
      </c>
      <c r="B33975" t="s">
        <v>67094</v>
      </c>
      <c r="C33975" t="s">
        <v>59</v>
      </c>
      <c r="D33975" t="s">
        <v>31</v>
      </c>
      <c r="E33975" s="1">
        <v>42501.567719907405</v>
      </c>
      <c r="F33975" s="1">
        <v>42539.567719907405</v>
      </c>
    </row>
    <row r="33976" spans="1:6" x14ac:dyDescent="0.25">
      <c r="A33976">
        <v>494389571</v>
      </c>
      <c r="B33976" t="s">
        <v>52975</v>
      </c>
      <c r="C33976" t="s">
        <v>25</v>
      </c>
      <c r="D33976" t="s">
        <v>25</v>
      </c>
      <c r="E33976" s="1">
        <v>42496.06521990741</v>
      </c>
      <c r="F33976" s="1">
        <v>42526.06521990741</v>
      </c>
    </row>
    <row r="33977" spans="1:6" x14ac:dyDescent="0.25">
      <c r="A33977">
        <v>495113879</v>
      </c>
      <c r="B33977" t="s">
        <v>53006</v>
      </c>
      <c r="C33977" t="s">
        <v>336</v>
      </c>
      <c r="D33977" t="s">
        <v>1</v>
      </c>
      <c r="E33977" s="1">
        <v>42504.185428240744</v>
      </c>
      <c r="F33977" s="1">
        <v>42534.185428240744</v>
      </c>
    </row>
    <row r="33978" spans="1:6" x14ac:dyDescent="0.25">
      <c r="A33978">
        <v>496761646</v>
      </c>
      <c r="B33978" t="s">
        <v>53060</v>
      </c>
      <c r="C33978" t="s">
        <v>11</v>
      </c>
      <c r="D33978" t="s">
        <v>11</v>
      </c>
      <c r="E33978" s="1">
        <v>42500.566319444442</v>
      </c>
      <c r="F33978" s="1">
        <v>42530.566319444442</v>
      </c>
    </row>
    <row r="33979" spans="1:6" x14ac:dyDescent="0.25">
      <c r="A33979">
        <v>497450222</v>
      </c>
      <c r="B33979" t="s">
        <v>53085</v>
      </c>
      <c r="C33979" t="s">
        <v>1</v>
      </c>
      <c r="D33979" t="s">
        <v>1</v>
      </c>
      <c r="E33979" s="1">
        <v>42524.283900462964</v>
      </c>
      <c r="F33979" s="1">
        <v>42545.283900462964</v>
      </c>
    </row>
    <row r="33980" spans="1:6" x14ac:dyDescent="0.25">
      <c r="A33980">
        <v>498549533</v>
      </c>
      <c r="B33980" t="s">
        <v>53132</v>
      </c>
      <c r="C33980" t="s">
        <v>65</v>
      </c>
      <c r="D33980" t="s">
        <v>62</v>
      </c>
      <c r="E33980" s="1">
        <v>42517.951944444445</v>
      </c>
      <c r="F33980" s="1">
        <v>42537.951944444445</v>
      </c>
    </row>
    <row r="33981" spans="1:6" x14ac:dyDescent="0.25">
      <c r="A33981">
        <v>500885269</v>
      </c>
      <c r="B33981" t="s">
        <v>53233</v>
      </c>
      <c r="C33981" t="s">
        <v>16</v>
      </c>
      <c r="D33981" t="s">
        <v>17</v>
      </c>
      <c r="E33981" s="1">
        <v>42519.395486111112</v>
      </c>
      <c r="F33981" s="1">
        <v>42549.395486111112</v>
      </c>
    </row>
    <row r="33982" spans="1:6" x14ac:dyDescent="0.25">
      <c r="A33982">
        <v>505770511</v>
      </c>
      <c r="B33982" t="s">
        <v>53411</v>
      </c>
      <c r="C33982" t="s">
        <v>62</v>
      </c>
      <c r="D33982" t="s">
        <v>62</v>
      </c>
      <c r="E33982" s="1">
        <v>42500.702847222223</v>
      </c>
      <c r="F33982" s="1">
        <v>42530.702847222223</v>
      </c>
    </row>
    <row r="33983" spans="1:6" x14ac:dyDescent="0.25">
      <c r="A33983">
        <v>505939114</v>
      </c>
      <c r="B33983" t="s">
        <v>53419</v>
      </c>
      <c r="C33983" t="s">
        <v>82</v>
      </c>
      <c r="D33983" t="s">
        <v>62</v>
      </c>
      <c r="E33983" s="1">
        <v>42493.779270833336</v>
      </c>
      <c r="F33983" s="1">
        <v>42523.779270833336</v>
      </c>
    </row>
    <row r="33984" spans="1:6" x14ac:dyDescent="0.25">
      <c r="A33984">
        <v>507513188</v>
      </c>
      <c r="B33984" t="s">
        <v>50829</v>
      </c>
      <c r="C33984" t="s">
        <v>82</v>
      </c>
      <c r="D33984" t="s">
        <v>62</v>
      </c>
      <c r="E33984" s="1">
        <v>42507.81863425926</v>
      </c>
      <c r="F33984" s="1">
        <v>42537.81863425926</v>
      </c>
    </row>
    <row r="33985" spans="1:6" x14ac:dyDescent="0.25">
      <c r="A33985">
        <v>508665384</v>
      </c>
      <c r="B33985" t="s">
        <v>53526</v>
      </c>
      <c r="C33985" t="s">
        <v>491</v>
      </c>
      <c r="D33985" t="s">
        <v>31</v>
      </c>
      <c r="E33985" s="1">
        <v>42508.966782407406</v>
      </c>
      <c r="F33985" s="1">
        <v>42538.966782407406</v>
      </c>
    </row>
    <row r="33986" spans="1:6" x14ac:dyDescent="0.25">
      <c r="A33986">
        <v>509769602</v>
      </c>
      <c r="B33986" t="s">
        <v>53571</v>
      </c>
      <c r="C33986" t="s">
        <v>319</v>
      </c>
      <c r="D33986" t="s">
        <v>31</v>
      </c>
      <c r="E33986" s="1">
        <v>42501.796296296299</v>
      </c>
      <c r="F33986" s="1">
        <v>42536.796296296299</v>
      </c>
    </row>
    <row r="33987" spans="1:6" x14ac:dyDescent="0.25">
      <c r="A33987">
        <v>511612905</v>
      </c>
      <c r="B33987" t="s">
        <v>53633</v>
      </c>
      <c r="C33987" t="s">
        <v>36</v>
      </c>
      <c r="D33987" t="s">
        <v>4</v>
      </c>
      <c r="E33987" s="1">
        <v>42494.984560185185</v>
      </c>
      <c r="F33987" s="1">
        <v>42534.984560185185</v>
      </c>
    </row>
    <row r="33988" spans="1:6" x14ac:dyDescent="0.25">
      <c r="A33988">
        <v>511791152</v>
      </c>
      <c r="B33988" t="s">
        <v>53636</v>
      </c>
      <c r="C33988" t="s">
        <v>72</v>
      </c>
      <c r="D33988" t="s">
        <v>31</v>
      </c>
      <c r="E33988" s="1">
        <v>42493.35</v>
      </c>
      <c r="F33988" s="1">
        <v>42523.35</v>
      </c>
    </row>
    <row r="33989" spans="1:6" x14ac:dyDescent="0.25">
      <c r="A33989">
        <v>512424700</v>
      </c>
      <c r="B33989" t="s">
        <v>53660</v>
      </c>
      <c r="C33989" t="s">
        <v>76</v>
      </c>
      <c r="D33989" t="s">
        <v>25</v>
      </c>
      <c r="E33989" s="1">
        <v>42466.168819444443</v>
      </c>
      <c r="F33989" s="1">
        <v>42526.168819444443</v>
      </c>
    </row>
    <row r="33990" spans="1:6" x14ac:dyDescent="0.25">
      <c r="A33990">
        <v>513592577</v>
      </c>
      <c r="B33990" t="s">
        <v>53708</v>
      </c>
      <c r="C33990" t="s">
        <v>16</v>
      </c>
      <c r="D33990" t="s">
        <v>17</v>
      </c>
      <c r="E33990" s="1">
        <v>42475.687743055554</v>
      </c>
      <c r="F33990" s="1">
        <v>42530.687743055554</v>
      </c>
    </row>
    <row r="33991" spans="1:6" x14ac:dyDescent="0.25">
      <c r="A33991">
        <v>513987708</v>
      </c>
      <c r="B33991" t="s">
        <v>53722</v>
      </c>
      <c r="C33991" t="s">
        <v>19</v>
      </c>
      <c r="D33991" t="s">
        <v>4</v>
      </c>
      <c r="E33991" s="1">
        <v>42492.965266203704</v>
      </c>
      <c r="F33991" s="1">
        <v>42537.965266203704</v>
      </c>
    </row>
    <row r="33992" spans="1:6" x14ac:dyDescent="0.25">
      <c r="A33992">
        <v>51500277</v>
      </c>
      <c r="B33992" t="s">
        <v>53763</v>
      </c>
      <c r="C33992" t="s">
        <v>62</v>
      </c>
      <c r="D33992" t="s">
        <v>62</v>
      </c>
      <c r="E33992" s="1">
        <v>42516.785960648151</v>
      </c>
      <c r="F33992" s="1">
        <v>42546.785960648151</v>
      </c>
    </row>
    <row r="33993" spans="1:6" x14ac:dyDescent="0.25">
      <c r="A33993">
        <v>516315522</v>
      </c>
      <c r="B33993" t="s">
        <v>53811</v>
      </c>
      <c r="C33993" t="s">
        <v>11</v>
      </c>
      <c r="D33993" t="s">
        <v>11</v>
      </c>
      <c r="E33993" s="1">
        <v>42499.717812499999</v>
      </c>
      <c r="F33993" s="1">
        <v>42530.374305555553</v>
      </c>
    </row>
    <row r="33994" spans="1:6" x14ac:dyDescent="0.25">
      <c r="A33994">
        <v>516650248</v>
      </c>
      <c r="B33994" t="s">
        <v>53823</v>
      </c>
      <c r="C33994" t="s">
        <v>105</v>
      </c>
      <c r="D33994" t="s">
        <v>25</v>
      </c>
      <c r="E33994" s="1">
        <v>42500.24</v>
      </c>
      <c r="F33994" s="1">
        <v>42533.75</v>
      </c>
    </row>
    <row r="33995" spans="1:6" x14ac:dyDescent="0.25">
      <c r="A33995">
        <v>517297773</v>
      </c>
      <c r="B33995" t="s">
        <v>53848</v>
      </c>
      <c r="C33995" t="s">
        <v>76</v>
      </c>
      <c r="D33995" t="s">
        <v>25</v>
      </c>
      <c r="E33995" s="1">
        <v>42492.698784722219</v>
      </c>
      <c r="F33995" s="1">
        <v>42537.698784722219</v>
      </c>
    </row>
    <row r="33996" spans="1:6" x14ac:dyDescent="0.25">
      <c r="A33996">
        <v>518085766</v>
      </c>
      <c r="B33996" t="s">
        <v>53871</v>
      </c>
      <c r="C33996" t="s">
        <v>14</v>
      </c>
      <c r="D33996" t="s">
        <v>11</v>
      </c>
      <c r="E33996" s="1">
        <v>42499.874328703707</v>
      </c>
      <c r="F33996" s="1">
        <v>42524.874328703707</v>
      </c>
    </row>
    <row r="33997" spans="1:6" x14ac:dyDescent="0.25">
      <c r="A33997">
        <v>519746062</v>
      </c>
      <c r="B33997" t="s">
        <v>53934</v>
      </c>
      <c r="C33997" t="s">
        <v>37</v>
      </c>
      <c r="D33997" t="s">
        <v>11</v>
      </c>
      <c r="E33997" s="1">
        <v>42496.015277777777</v>
      </c>
      <c r="F33997" s="1">
        <v>42526.015277777777</v>
      </c>
    </row>
    <row r="33998" spans="1:6" x14ac:dyDescent="0.25">
      <c r="A33998">
        <v>520101512</v>
      </c>
      <c r="B33998" t="s">
        <v>53946</v>
      </c>
      <c r="C33998" t="s">
        <v>10</v>
      </c>
      <c r="D33998" t="s">
        <v>11</v>
      </c>
      <c r="E33998" s="1">
        <v>42479.279016203705</v>
      </c>
      <c r="F33998" s="1">
        <v>42539.279016203705</v>
      </c>
    </row>
    <row r="33999" spans="1:6" x14ac:dyDescent="0.25">
      <c r="A33999">
        <v>525701056</v>
      </c>
      <c r="B33999" t="s">
        <v>54149</v>
      </c>
      <c r="C33999" t="s">
        <v>40</v>
      </c>
      <c r="D33999" t="s">
        <v>40</v>
      </c>
      <c r="E33999" s="1">
        <v>42498.028414351851</v>
      </c>
      <c r="F33999" s="1">
        <v>42528.028414351851</v>
      </c>
    </row>
    <row r="34000" spans="1:6" x14ac:dyDescent="0.25">
      <c r="A34000">
        <v>527872279</v>
      </c>
      <c r="B34000" t="s">
        <v>54225</v>
      </c>
      <c r="C34000" t="s">
        <v>469</v>
      </c>
      <c r="D34000" t="s">
        <v>4</v>
      </c>
      <c r="E34000" s="1">
        <v>42503.164490740739</v>
      </c>
      <c r="F34000" s="1">
        <v>42533.164490740739</v>
      </c>
    </row>
    <row r="34001" spans="1:6" x14ac:dyDescent="0.25">
      <c r="A34001">
        <v>534036415</v>
      </c>
      <c r="B34001" t="s">
        <v>54435</v>
      </c>
      <c r="C34001" t="s">
        <v>134</v>
      </c>
      <c r="D34001" t="s">
        <v>11</v>
      </c>
      <c r="E34001" s="1">
        <v>42497.119525462964</v>
      </c>
      <c r="F34001" s="1">
        <v>42527.119525462964</v>
      </c>
    </row>
    <row r="34002" spans="1:6" x14ac:dyDescent="0.25">
      <c r="A34002">
        <v>534334971</v>
      </c>
      <c r="B34002" t="s">
        <v>54445</v>
      </c>
      <c r="C34002" t="s">
        <v>62</v>
      </c>
      <c r="D34002" t="s">
        <v>62</v>
      </c>
      <c r="E34002" s="1">
        <v>42486.605057870373</v>
      </c>
      <c r="F34002" s="1">
        <v>42524.166666666664</v>
      </c>
    </row>
    <row r="34003" spans="1:6" x14ac:dyDescent="0.25">
      <c r="A34003">
        <v>536378926</v>
      </c>
      <c r="B34003" t="s">
        <v>54531</v>
      </c>
      <c r="C34003" t="s">
        <v>63</v>
      </c>
      <c r="D34003" t="s">
        <v>62</v>
      </c>
      <c r="E34003" s="1">
        <v>42499.691874999997</v>
      </c>
      <c r="F34003" s="1">
        <v>42529.691874999997</v>
      </c>
    </row>
    <row r="34004" spans="1:6" x14ac:dyDescent="0.25">
      <c r="A34004">
        <v>537073215</v>
      </c>
      <c r="B34004" t="s">
        <v>54556</v>
      </c>
      <c r="C34004" t="s">
        <v>208</v>
      </c>
      <c r="D34004" t="s">
        <v>62</v>
      </c>
      <c r="E34004" s="1">
        <v>42479.208553240744</v>
      </c>
      <c r="F34004" s="1">
        <v>42524.208553240744</v>
      </c>
    </row>
    <row r="34005" spans="1:6" x14ac:dyDescent="0.25">
      <c r="A34005">
        <v>540648948</v>
      </c>
      <c r="B34005" t="s">
        <v>54691</v>
      </c>
      <c r="C34005" t="s">
        <v>279</v>
      </c>
      <c r="D34005" t="s">
        <v>6</v>
      </c>
      <c r="E34005" s="1">
        <v>42505.635578703703</v>
      </c>
      <c r="F34005" s="1">
        <v>42535.635578703703</v>
      </c>
    </row>
    <row r="34006" spans="1:6" x14ac:dyDescent="0.25">
      <c r="A34006">
        <v>543597551</v>
      </c>
      <c r="B34006" t="s">
        <v>54811</v>
      </c>
      <c r="C34006" t="s">
        <v>26</v>
      </c>
      <c r="D34006" t="s">
        <v>25</v>
      </c>
      <c r="E34006" s="1">
        <v>42500.668738425928</v>
      </c>
      <c r="F34006" s="1">
        <v>42522.040972222225</v>
      </c>
    </row>
    <row r="34007" spans="1:6" x14ac:dyDescent="0.25">
      <c r="A34007">
        <v>543824794</v>
      </c>
      <c r="B34007" t="s">
        <v>54819</v>
      </c>
      <c r="C34007" t="s">
        <v>82</v>
      </c>
      <c r="D34007" t="s">
        <v>62</v>
      </c>
      <c r="E34007" s="1">
        <v>42495.13480324074</v>
      </c>
      <c r="F34007" s="1">
        <v>42525.13480324074</v>
      </c>
    </row>
    <row r="34008" spans="1:6" x14ac:dyDescent="0.25">
      <c r="A34008">
        <v>543892551</v>
      </c>
      <c r="B34008" t="s">
        <v>72410</v>
      </c>
      <c r="C34008" t="s">
        <v>59</v>
      </c>
      <c r="D34008" t="s">
        <v>31</v>
      </c>
      <c r="E34008" s="1">
        <v>42463.667013888888</v>
      </c>
      <c r="F34008" s="1">
        <v>42523.667013888888</v>
      </c>
    </row>
    <row r="34009" spans="1:6" x14ac:dyDescent="0.25">
      <c r="A34009">
        <v>5441155</v>
      </c>
      <c r="B34009" t="s">
        <v>54827</v>
      </c>
      <c r="C34009" t="s">
        <v>207</v>
      </c>
      <c r="D34009" t="s">
        <v>11</v>
      </c>
      <c r="E34009" s="1">
        <v>42489.81523148148</v>
      </c>
      <c r="F34009" s="1">
        <v>42534.81523148148</v>
      </c>
    </row>
    <row r="34010" spans="1:6" x14ac:dyDescent="0.25">
      <c r="A34010">
        <v>547001052</v>
      </c>
      <c r="B34010" t="s">
        <v>54939</v>
      </c>
      <c r="C34010" t="s">
        <v>16</v>
      </c>
      <c r="D34010" t="s">
        <v>17</v>
      </c>
      <c r="E34010" s="1">
        <v>42522.751192129632</v>
      </c>
      <c r="F34010" s="1">
        <v>42551.734027777777</v>
      </c>
    </row>
    <row r="34011" spans="1:6" x14ac:dyDescent="0.25">
      <c r="A34011">
        <v>549052583</v>
      </c>
      <c r="B34011" t="s">
        <v>55036</v>
      </c>
      <c r="C34011" t="s">
        <v>19</v>
      </c>
      <c r="D34011" t="s">
        <v>4</v>
      </c>
      <c r="E34011" s="1">
        <v>42494.654120370367</v>
      </c>
      <c r="F34011" s="1">
        <v>42524.654120370367</v>
      </c>
    </row>
    <row r="34012" spans="1:6" x14ac:dyDescent="0.25">
      <c r="A34012">
        <v>550979669</v>
      </c>
      <c r="B34012" t="s">
        <v>55097</v>
      </c>
      <c r="C34012" t="s">
        <v>62</v>
      </c>
      <c r="D34012" t="s">
        <v>62</v>
      </c>
      <c r="E34012" s="1">
        <v>42474.790254629632</v>
      </c>
      <c r="F34012" s="1">
        <v>42534.790254629632</v>
      </c>
    </row>
    <row r="34013" spans="1:6" x14ac:dyDescent="0.25">
      <c r="A34013">
        <v>552011147</v>
      </c>
      <c r="B34013" t="s">
        <v>55133</v>
      </c>
      <c r="C34013" t="s">
        <v>16</v>
      </c>
      <c r="D34013" t="s">
        <v>17</v>
      </c>
      <c r="E34013" s="1">
        <v>42493.990428240744</v>
      </c>
      <c r="F34013" s="1">
        <v>42523.990428240744</v>
      </c>
    </row>
    <row r="34014" spans="1:6" x14ac:dyDescent="0.25">
      <c r="A34014">
        <v>874340928</v>
      </c>
      <c r="B34014" t="s">
        <v>66909</v>
      </c>
      <c r="C34014" t="s">
        <v>4</v>
      </c>
      <c r="D34014" t="s">
        <v>4</v>
      </c>
      <c r="E34014" s="1">
        <v>42492.001168981478</v>
      </c>
      <c r="F34014" s="1">
        <v>42522.001168981478</v>
      </c>
    </row>
    <row r="34015" spans="1:6" x14ac:dyDescent="0.25">
      <c r="A34015">
        <v>55278522</v>
      </c>
      <c r="B34015" t="s">
        <v>55155</v>
      </c>
      <c r="C34015" t="s">
        <v>20</v>
      </c>
      <c r="D34015" t="s">
        <v>1</v>
      </c>
      <c r="E34015" s="1">
        <v>42502.749305555553</v>
      </c>
      <c r="F34015" s="1">
        <v>42542.749305555553</v>
      </c>
    </row>
    <row r="34016" spans="1:6" x14ac:dyDescent="0.25">
      <c r="A34016">
        <v>553831432</v>
      </c>
      <c r="B34016" t="s">
        <v>55204</v>
      </c>
      <c r="C34016" t="s">
        <v>111</v>
      </c>
      <c r="D34016" t="s">
        <v>25</v>
      </c>
      <c r="E34016" s="1">
        <v>42529.071006944447</v>
      </c>
      <c r="F34016" s="1">
        <v>42549.071006944447</v>
      </c>
    </row>
    <row r="34017" spans="1:6" x14ac:dyDescent="0.25">
      <c r="A34017">
        <v>557754132</v>
      </c>
      <c r="B34017" t="s">
        <v>55336</v>
      </c>
      <c r="C34017" t="s">
        <v>6</v>
      </c>
      <c r="D34017" t="s">
        <v>6</v>
      </c>
      <c r="E34017" s="1">
        <v>42513.767604166664</v>
      </c>
      <c r="F34017" s="1">
        <v>42534.767604166664</v>
      </c>
    </row>
    <row r="34018" spans="1:6" x14ac:dyDescent="0.25">
      <c r="A34018">
        <v>873272293</v>
      </c>
      <c r="B34018" t="s">
        <v>66873</v>
      </c>
      <c r="C34018" t="s">
        <v>121</v>
      </c>
      <c r="D34018" t="s">
        <v>1</v>
      </c>
      <c r="E34018" s="1">
        <v>42503.38484953704</v>
      </c>
      <c r="F34018" s="1">
        <v>42543.38484953704</v>
      </c>
    </row>
    <row r="34019" spans="1:6" x14ac:dyDescent="0.25">
      <c r="A34019">
        <v>568739458</v>
      </c>
      <c r="B34019" t="s">
        <v>55713</v>
      </c>
      <c r="C34019" t="s">
        <v>272</v>
      </c>
      <c r="D34019" t="s">
        <v>6</v>
      </c>
      <c r="E34019" s="1">
        <v>42492.861006944448</v>
      </c>
      <c r="F34019" s="1">
        <v>42522.861006944448</v>
      </c>
    </row>
    <row r="34020" spans="1:6" x14ac:dyDescent="0.25">
      <c r="A34020">
        <v>569683448</v>
      </c>
      <c r="B34020" t="s">
        <v>55744</v>
      </c>
      <c r="C34020" t="s">
        <v>82</v>
      </c>
      <c r="D34020" t="s">
        <v>62</v>
      </c>
      <c r="E34020" s="1">
        <v>42517.167349537034</v>
      </c>
      <c r="F34020" s="1">
        <v>42547.167349537034</v>
      </c>
    </row>
    <row r="34021" spans="1:6" x14ac:dyDescent="0.25">
      <c r="A34021">
        <v>872322453</v>
      </c>
      <c r="B34021" t="s">
        <v>66842</v>
      </c>
      <c r="C34021" t="s">
        <v>14</v>
      </c>
      <c r="D34021" t="s">
        <v>11</v>
      </c>
      <c r="E34021" s="1">
        <v>42510.640486111108</v>
      </c>
      <c r="F34021" s="1">
        <v>42540.640486111108</v>
      </c>
    </row>
    <row r="34022" spans="1:6" x14ac:dyDescent="0.25">
      <c r="A34022">
        <v>573961722</v>
      </c>
      <c r="B34022" t="s">
        <v>55892</v>
      </c>
      <c r="C34022" t="s">
        <v>19</v>
      </c>
      <c r="D34022" t="s">
        <v>4</v>
      </c>
      <c r="E34022" s="1">
        <v>42507.66474537037</v>
      </c>
      <c r="F34022" s="1">
        <v>42538.66474537037</v>
      </c>
    </row>
    <row r="34023" spans="1:6" x14ac:dyDescent="0.25">
      <c r="A34023">
        <v>574238716</v>
      </c>
      <c r="B34023" t="s">
        <v>55907</v>
      </c>
      <c r="C34023" t="s">
        <v>6</v>
      </c>
      <c r="D34023" t="s">
        <v>6</v>
      </c>
      <c r="E34023" s="1">
        <v>42521.732152777775</v>
      </c>
      <c r="F34023" s="1">
        <v>42551.732152777775</v>
      </c>
    </row>
    <row r="34024" spans="1:6" x14ac:dyDescent="0.25">
      <c r="A34024">
        <v>57581908</v>
      </c>
      <c r="B34024" t="s">
        <v>55951</v>
      </c>
      <c r="C34024" t="s">
        <v>340</v>
      </c>
      <c r="D34024" t="s">
        <v>33</v>
      </c>
      <c r="E34024" s="1">
        <v>42495.771203703705</v>
      </c>
      <c r="F34024" s="1">
        <v>42525.771203703705</v>
      </c>
    </row>
    <row r="34025" spans="1:6" x14ac:dyDescent="0.25">
      <c r="A34025">
        <v>576458407</v>
      </c>
      <c r="B34025" t="s">
        <v>55976</v>
      </c>
      <c r="C34025" t="s">
        <v>26</v>
      </c>
      <c r="D34025" t="s">
        <v>25</v>
      </c>
      <c r="E34025" s="1">
        <v>42527.621701388889</v>
      </c>
      <c r="F34025" s="1">
        <v>42549.621701388889</v>
      </c>
    </row>
    <row r="34026" spans="1:6" x14ac:dyDescent="0.25">
      <c r="A34026">
        <v>577079825</v>
      </c>
      <c r="B34026" t="s">
        <v>56000</v>
      </c>
      <c r="C34026" t="s">
        <v>16</v>
      </c>
      <c r="D34026" t="s">
        <v>17</v>
      </c>
      <c r="E34026" s="1">
        <v>42513.844375000001</v>
      </c>
      <c r="F34026" s="1">
        <v>42543.844375000001</v>
      </c>
    </row>
    <row r="34027" spans="1:6" x14ac:dyDescent="0.25">
      <c r="A34027">
        <v>57839971</v>
      </c>
      <c r="B34027" t="s">
        <v>56051</v>
      </c>
      <c r="C34027" t="s">
        <v>46</v>
      </c>
      <c r="D34027" t="s">
        <v>46</v>
      </c>
      <c r="E34027" s="1">
        <v>42474.020972222221</v>
      </c>
      <c r="F34027" s="1">
        <v>42534.020972222221</v>
      </c>
    </row>
    <row r="34028" spans="1:6" x14ac:dyDescent="0.25">
      <c r="A34028">
        <v>578561148</v>
      </c>
      <c r="B34028" t="s">
        <v>72411</v>
      </c>
      <c r="C34028" t="s">
        <v>16</v>
      </c>
      <c r="D34028" t="s">
        <v>17</v>
      </c>
      <c r="E34028" s="1">
        <v>42495.651932870373</v>
      </c>
      <c r="F34028" s="1">
        <v>42525.651932870373</v>
      </c>
    </row>
    <row r="34029" spans="1:6" x14ac:dyDescent="0.25">
      <c r="A34029">
        <v>579380826</v>
      </c>
      <c r="B34029" t="s">
        <v>56103</v>
      </c>
      <c r="C34029" t="s">
        <v>61</v>
      </c>
      <c r="D34029" t="s">
        <v>62</v>
      </c>
      <c r="E34029" s="1">
        <v>42473.687604166669</v>
      </c>
      <c r="F34029" s="1">
        <v>42527.793055555558</v>
      </c>
    </row>
    <row r="34030" spans="1:6" x14ac:dyDescent="0.25">
      <c r="A34030">
        <v>580542651</v>
      </c>
      <c r="B34030" t="s">
        <v>56137</v>
      </c>
      <c r="C34030" t="s">
        <v>61</v>
      </c>
      <c r="D34030" t="s">
        <v>62</v>
      </c>
      <c r="E34030" s="1">
        <v>42516.690729166665</v>
      </c>
      <c r="F34030" s="1">
        <v>42546.690729166665</v>
      </c>
    </row>
    <row r="34031" spans="1:6" x14ac:dyDescent="0.25">
      <c r="A34031">
        <v>580708798</v>
      </c>
      <c r="B34031" t="s">
        <v>56144</v>
      </c>
      <c r="C34031" t="s">
        <v>111</v>
      </c>
      <c r="D34031" t="s">
        <v>25</v>
      </c>
      <c r="E34031" s="1">
        <v>42521.710648148146</v>
      </c>
      <c r="F34031" s="1">
        <v>42548.25</v>
      </c>
    </row>
    <row r="34032" spans="1:6" x14ac:dyDescent="0.25">
      <c r="A34032">
        <v>581523556</v>
      </c>
      <c r="B34032" t="s">
        <v>56164</v>
      </c>
      <c r="C34032" t="s">
        <v>323</v>
      </c>
      <c r="D34032" t="s">
        <v>62</v>
      </c>
      <c r="E34032" s="1">
        <v>42500.791701388887</v>
      </c>
      <c r="F34032" s="1">
        <v>42545.791701388887</v>
      </c>
    </row>
    <row r="34033" spans="1:6" x14ac:dyDescent="0.25">
      <c r="A34033">
        <v>58159050</v>
      </c>
      <c r="B34033" t="s">
        <v>56169</v>
      </c>
      <c r="C34033" t="s">
        <v>26</v>
      </c>
      <c r="D34033" t="s">
        <v>25</v>
      </c>
      <c r="E34033" s="1">
        <v>42500.625196759262</v>
      </c>
      <c r="F34033" s="1">
        <v>42530.625196759262</v>
      </c>
    </row>
    <row r="34034" spans="1:6" x14ac:dyDescent="0.25">
      <c r="A34034">
        <v>5824759</v>
      </c>
      <c r="B34034" t="s">
        <v>56195</v>
      </c>
      <c r="C34034" t="s">
        <v>76</v>
      </c>
      <c r="D34034" t="s">
        <v>25</v>
      </c>
      <c r="E34034" s="1">
        <v>42481.190023148149</v>
      </c>
      <c r="F34034" s="1">
        <v>42526.190023148149</v>
      </c>
    </row>
    <row r="34035" spans="1:6" x14ac:dyDescent="0.25">
      <c r="A34035">
        <v>584083758</v>
      </c>
      <c r="B34035" t="s">
        <v>56254</v>
      </c>
      <c r="C34035" t="s">
        <v>134</v>
      </c>
      <c r="D34035" t="s">
        <v>11</v>
      </c>
      <c r="E34035" s="1">
        <v>42524.361307870371</v>
      </c>
      <c r="F34035" s="1">
        <v>42549.361307870371</v>
      </c>
    </row>
    <row r="34036" spans="1:6" x14ac:dyDescent="0.25">
      <c r="A34036">
        <v>58469428</v>
      </c>
      <c r="B34036" t="s">
        <v>56279</v>
      </c>
      <c r="C34036" t="s">
        <v>47</v>
      </c>
      <c r="D34036" t="s">
        <v>6</v>
      </c>
      <c r="E34036" s="1">
        <v>42520.114224537036</v>
      </c>
      <c r="F34036" s="1">
        <v>42550.114224537036</v>
      </c>
    </row>
    <row r="34037" spans="1:6" x14ac:dyDescent="0.25">
      <c r="A34037">
        <v>58976503</v>
      </c>
      <c r="B34037" t="s">
        <v>56453</v>
      </c>
      <c r="C34037" t="s">
        <v>99</v>
      </c>
      <c r="D34037" t="s">
        <v>46</v>
      </c>
      <c r="E34037" s="1">
        <v>42503.748078703706</v>
      </c>
      <c r="F34037" s="1">
        <v>42534.332638888889</v>
      </c>
    </row>
    <row r="34038" spans="1:6" x14ac:dyDescent="0.25">
      <c r="A34038">
        <v>590662418</v>
      </c>
      <c r="B34038" t="s">
        <v>56490</v>
      </c>
      <c r="C34038" t="s">
        <v>36</v>
      </c>
      <c r="D34038" t="s">
        <v>4</v>
      </c>
      <c r="E34038" s="1">
        <v>42492.923194444447</v>
      </c>
      <c r="F34038" s="1">
        <v>42523.874305555553</v>
      </c>
    </row>
    <row r="34039" spans="1:6" x14ac:dyDescent="0.25">
      <c r="A34039">
        <v>59072465</v>
      </c>
      <c r="B34039" t="s">
        <v>56494</v>
      </c>
      <c r="C34039" t="s">
        <v>82</v>
      </c>
      <c r="D34039" t="s">
        <v>62</v>
      </c>
      <c r="E34039" s="1">
        <v>42515.855613425927</v>
      </c>
      <c r="F34039" s="1">
        <v>42545.855613425927</v>
      </c>
    </row>
    <row r="34040" spans="1:6" x14ac:dyDescent="0.25">
      <c r="A34040">
        <v>590749708</v>
      </c>
      <c r="B34040" t="s">
        <v>56496</v>
      </c>
      <c r="C34040" t="s">
        <v>19</v>
      </c>
      <c r="D34040" t="s">
        <v>4</v>
      </c>
      <c r="E34040" s="1">
        <v>42514.679305555554</v>
      </c>
      <c r="F34040" s="1">
        <v>42544.679305555554</v>
      </c>
    </row>
    <row r="34041" spans="1:6" x14ac:dyDescent="0.25">
      <c r="A34041">
        <v>594007253</v>
      </c>
      <c r="B34041" t="s">
        <v>56621</v>
      </c>
      <c r="C34041" t="s">
        <v>16</v>
      </c>
      <c r="D34041" t="s">
        <v>17</v>
      </c>
      <c r="E34041" s="1">
        <v>42515.496307870373</v>
      </c>
      <c r="F34041" s="1">
        <v>42551.958333333336</v>
      </c>
    </row>
    <row r="34042" spans="1:6" x14ac:dyDescent="0.25">
      <c r="A34042">
        <v>594050331</v>
      </c>
      <c r="B34042" t="s">
        <v>7909</v>
      </c>
      <c r="C34042" t="s">
        <v>25</v>
      </c>
      <c r="D34042" t="s">
        <v>25</v>
      </c>
      <c r="E34042" s="1">
        <v>42481.201921296299</v>
      </c>
      <c r="F34042" s="1">
        <v>42526.201921296299</v>
      </c>
    </row>
    <row r="34043" spans="1:6" x14ac:dyDescent="0.25">
      <c r="A34043">
        <v>594854507</v>
      </c>
      <c r="B34043" t="s">
        <v>56659</v>
      </c>
      <c r="C34043" t="s">
        <v>22</v>
      </c>
      <c r="D34043" t="s">
        <v>6</v>
      </c>
      <c r="E34043" s="1">
        <v>42502.254120370373</v>
      </c>
      <c r="F34043" s="1">
        <v>42532.254120370373</v>
      </c>
    </row>
    <row r="34044" spans="1:6" x14ac:dyDescent="0.25">
      <c r="A34044">
        <v>595845457</v>
      </c>
      <c r="B34044" t="s">
        <v>56703</v>
      </c>
      <c r="C34044" t="s">
        <v>61</v>
      </c>
      <c r="D34044" t="s">
        <v>62</v>
      </c>
      <c r="E34044" s="1">
        <v>42491.954328703701</v>
      </c>
      <c r="F34044" s="1">
        <v>42536.954328703701</v>
      </c>
    </row>
    <row r="34045" spans="1:6" x14ac:dyDescent="0.25">
      <c r="A34045">
        <v>59589875</v>
      </c>
      <c r="B34045" t="s">
        <v>72412</v>
      </c>
      <c r="C34045" t="s">
        <v>85</v>
      </c>
      <c r="D34045" t="s">
        <v>31</v>
      </c>
      <c r="E34045" s="1">
        <v>42501.209166666667</v>
      </c>
      <c r="F34045" s="1">
        <v>42531.209166666667</v>
      </c>
    </row>
    <row r="34046" spans="1:6" x14ac:dyDescent="0.25">
      <c r="A34046">
        <v>595984423</v>
      </c>
      <c r="B34046" t="s">
        <v>56708</v>
      </c>
      <c r="C34046" t="s">
        <v>20</v>
      </c>
      <c r="D34046" t="s">
        <v>1</v>
      </c>
      <c r="E34046" s="1">
        <v>42486.653067129628</v>
      </c>
      <c r="F34046" s="1">
        <v>42546.653067129628</v>
      </c>
    </row>
    <row r="34047" spans="1:6" x14ac:dyDescent="0.25">
      <c r="A34047">
        <v>597338871</v>
      </c>
      <c r="B34047" t="s">
        <v>56766</v>
      </c>
      <c r="C34047" t="s">
        <v>20</v>
      </c>
      <c r="D34047" t="s">
        <v>1</v>
      </c>
      <c r="E34047" s="1">
        <v>42508.009502314817</v>
      </c>
      <c r="F34047" s="1">
        <v>42538.009502314817</v>
      </c>
    </row>
    <row r="34048" spans="1:6" x14ac:dyDescent="0.25">
      <c r="A34048">
        <v>597948261</v>
      </c>
      <c r="B34048" t="s">
        <v>56793</v>
      </c>
      <c r="C34048" t="s">
        <v>4</v>
      </c>
      <c r="D34048" t="s">
        <v>4</v>
      </c>
      <c r="E34048" s="1">
        <v>42507.704421296294</v>
      </c>
      <c r="F34048" s="1">
        <v>42537.704421296294</v>
      </c>
    </row>
    <row r="34049" spans="1:6" x14ac:dyDescent="0.25">
      <c r="A34049">
        <v>599813105</v>
      </c>
      <c r="B34049" t="s">
        <v>56862</v>
      </c>
      <c r="C34049" t="s">
        <v>469</v>
      </c>
      <c r="D34049" t="s">
        <v>4</v>
      </c>
      <c r="E34049" s="1">
        <v>42497.039537037039</v>
      </c>
      <c r="F34049" s="1">
        <v>42527.039537037039</v>
      </c>
    </row>
    <row r="34050" spans="1:6" x14ac:dyDescent="0.25">
      <c r="A34050">
        <v>600146559</v>
      </c>
      <c r="B34050" t="s">
        <v>56871</v>
      </c>
      <c r="C34050" t="s">
        <v>11</v>
      </c>
      <c r="D34050" t="s">
        <v>11</v>
      </c>
      <c r="E34050" s="1">
        <v>42492.700486111113</v>
      </c>
      <c r="F34050" s="1">
        <v>42537.700486111113</v>
      </c>
    </row>
    <row r="34051" spans="1:6" x14ac:dyDescent="0.25">
      <c r="A34051">
        <v>603158140</v>
      </c>
      <c r="B34051" t="s">
        <v>56982</v>
      </c>
      <c r="C34051" t="s">
        <v>1</v>
      </c>
      <c r="D34051" t="s">
        <v>1</v>
      </c>
      <c r="E34051" s="1">
        <v>42505.674305555556</v>
      </c>
      <c r="F34051" s="1">
        <v>42536.724305555559</v>
      </c>
    </row>
    <row r="34052" spans="1:6" x14ac:dyDescent="0.25">
      <c r="A34052">
        <v>604224716</v>
      </c>
      <c r="B34052" t="s">
        <v>57005</v>
      </c>
      <c r="C34052" t="s">
        <v>29</v>
      </c>
      <c r="D34052" t="s">
        <v>1</v>
      </c>
      <c r="E34052" s="1">
        <v>42500.771412037036</v>
      </c>
      <c r="F34052" s="1">
        <v>42532.25</v>
      </c>
    </row>
    <row r="34053" spans="1:6" x14ac:dyDescent="0.25">
      <c r="A34053">
        <v>604673368</v>
      </c>
      <c r="B34053" t="s">
        <v>57022</v>
      </c>
      <c r="C34053" t="s">
        <v>82</v>
      </c>
      <c r="D34053" t="s">
        <v>62</v>
      </c>
      <c r="E34053" s="1">
        <v>42468.873981481483</v>
      </c>
      <c r="F34053" s="1">
        <v>42528.873981481483</v>
      </c>
    </row>
    <row r="34054" spans="1:6" x14ac:dyDescent="0.25">
      <c r="A34054">
        <v>606929543</v>
      </c>
      <c r="B34054" t="s">
        <v>57094</v>
      </c>
      <c r="C34054" t="s">
        <v>55</v>
      </c>
      <c r="D34054" t="s">
        <v>1</v>
      </c>
      <c r="E34054" s="1">
        <v>42484.25271990741</v>
      </c>
      <c r="F34054" s="1">
        <v>42544.25271990741</v>
      </c>
    </row>
    <row r="34055" spans="1:6" x14ac:dyDescent="0.25">
      <c r="A34055">
        <v>608432219</v>
      </c>
      <c r="B34055" t="s">
        <v>57152</v>
      </c>
      <c r="C34055" t="s">
        <v>26</v>
      </c>
      <c r="D34055" t="s">
        <v>25</v>
      </c>
      <c r="E34055" s="1">
        <v>42520.576307870368</v>
      </c>
      <c r="F34055" s="1">
        <v>42550.576307870368</v>
      </c>
    </row>
    <row r="34056" spans="1:6" x14ac:dyDescent="0.25">
      <c r="A34056">
        <v>868915337</v>
      </c>
      <c r="B34056" t="s">
        <v>66743</v>
      </c>
      <c r="C34056" t="s">
        <v>76</v>
      </c>
      <c r="D34056" t="s">
        <v>25</v>
      </c>
      <c r="E34056" s="1">
        <v>42472.914270833331</v>
      </c>
      <c r="F34056" s="1">
        <v>42532.914270833331</v>
      </c>
    </row>
    <row r="34057" spans="1:6" x14ac:dyDescent="0.25">
      <c r="A34057">
        <v>611967836</v>
      </c>
      <c r="B34057" t="s">
        <v>57256</v>
      </c>
      <c r="C34057" t="s">
        <v>20</v>
      </c>
      <c r="D34057" t="s">
        <v>1</v>
      </c>
      <c r="E34057" s="1">
        <v>42517.932754629626</v>
      </c>
      <c r="F34057" s="1">
        <v>42547.932754629626</v>
      </c>
    </row>
    <row r="34058" spans="1:6" x14ac:dyDescent="0.25">
      <c r="A34058">
        <v>615557296</v>
      </c>
      <c r="B34058" t="s">
        <v>57383</v>
      </c>
      <c r="C34058" t="s">
        <v>82</v>
      </c>
      <c r="D34058" t="s">
        <v>62</v>
      </c>
      <c r="E34058" s="1">
        <v>42499.601585648146</v>
      </c>
      <c r="F34058" s="1">
        <v>42531.208333333336</v>
      </c>
    </row>
    <row r="34059" spans="1:6" x14ac:dyDescent="0.25">
      <c r="A34059">
        <v>61679054</v>
      </c>
      <c r="B34059" t="s">
        <v>57432</v>
      </c>
      <c r="C34059" t="s">
        <v>60</v>
      </c>
      <c r="D34059" t="s">
        <v>6</v>
      </c>
      <c r="E34059" s="1">
        <v>42514.805798611109</v>
      </c>
      <c r="F34059" s="1">
        <v>42543.986111111109</v>
      </c>
    </row>
    <row r="34060" spans="1:6" x14ac:dyDescent="0.25">
      <c r="A34060">
        <v>620396308</v>
      </c>
      <c r="B34060" t="s">
        <v>57575</v>
      </c>
      <c r="C34060" t="s">
        <v>469</v>
      </c>
      <c r="D34060" t="s">
        <v>4</v>
      </c>
      <c r="E34060" s="1">
        <v>42521.716747685183</v>
      </c>
      <c r="F34060" s="1">
        <v>42551.716747685183</v>
      </c>
    </row>
    <row r="34061" spans="1:6" x14ac:dyDescent="0.25">
      <c r="A34061">
        <v>620679760</v>
      </c>
      <c r="B34061" t="s">
        <v>57586</v>
      </c>
      <c r="C34061" t="s">
        <v>26</v>
      </c>
      <c r="D34061" t="s">
        <v>25</v>
      </c>
      <c r="E34061" s="1">
        <v>42472.09134259259</v>
      </c>
      <c r="F34061" s="1">
        <v>42532.09134259259</v>
      </c>
    </row>
    <row r="34062" spans="1:6" x14ac:dyDescent="0.25">
      <c r="A34062">
        <v>622662189</v>
      </c>
      <c r="B34062" t="s">
        <v>57652</v>
      </c>
      <c r="C34062" t="s">
        <v>121</v>
      </c>
      <c r="D34062" t="s">
        <v>1</v>
      </c>
      <c r="E34062" s="1">
        <v>42513.94903935185</v>
      </c>
      <c r="F34062" s="1">
        <v>42541.916666666664</v>
      </c>
    </row>
    <row r="34063" spans="1:6" x14ac:dyDescent="0.25">
      <c r="A34063">
        <v>867974366</v>
      </c>
      <c r="B34063" t="s">
        <v>66709</v>
      </c>
      <c r="C34063" t="s">
        <v>63</v>
      </c>
      <c r="D34063" t="s">
        <v>62</v>
      </c>
      <c r="E34063" s="1">
        <v>42508.764097222222</v>
      </c>
      <c r="F34063" s="1">
        <v>42538.764097222222</v>
      </c>
    </row>
    <row r="34064" spans="1:6" x14ac:dyDescent="0.25">
      <c r="A34064">
        <v>625375063</v>
      </c>
      <c r="B34064" t="s">
        <v>57745</v>
      </c>
      <c r="C34064" t="s">
        <v>40</v>
      </c>
      <c r="D34064" t="s">
        <v>40</v>
      </c>
      <c r="E34064" s="1">
        <v>42489.141863425924</v>
      </c>
      <c r="F34064" s="1">
        <v>42549.141863425924</v>
      </c>
    </row>
    <row r="34065" spans="1:6" x14ac:dyDescent="0.25">
      <c r="A34065">
        <v>62883802</v>
      </c>
      <c r="B34065" t="s">
        <v>57878</v>
      </c>
      <c r="C34065" t="s">
        <v>323</v>
      </c>
      <c r="D34065" t="s">
        <v>62</v>
      </c>
      <c r="E34065" s="1">
        <v>42506.629942129628</v>
      </c>
      <c r="F34065" s="1">
        <v>42536.629942129628</v>
      </c>
    </row>
    <row r="34066" spans="1:6" x14ac:dyDescent="0.25">
      <c r="A34066">
        <v>630496375</v>
      </c>
      <c r="B34066" t="s">
        <v>72413</v>
      </c>
      <c r="C34066" t="s">
        <v>85</v>
      </c>
      <c r="D34066" t="s">
        <v>31</v>
      </c>
      <c r="E34066" s="1">
        <v>42509.965405092589</v>
      </c>
      <c r="F34066" s="1">
        <v>42539.965405092589</v>
      </c>
    </row>
    <row r="34067" spans="1:6" x14ac:dyDescent="0.25">
      <c r="A34067">
        <v>867403799</v>
      </c>
      <c r="B34067" t="s">
        <v>66679</v>
      </c>
      <c r="C34067" t="s">
        <v>76</v>
      </c>
      <c r="D34067" t="s">
        <v>25</v>
      </c>
      <c r="E34067" s="1">
        <v>42514.160543981481</v>
      </c>
      <c r="F34067" s="1">
        <v>42544.160543981481</v>
      </c>
    </row>
    <row r="34068" spans="1:6" x14ac:dyDescent="0.25">
      <c r="A34068">
        <v>633205006</v>
      </c>
      <c r="B34068" t="s">
        <v>72414</v>
      </c>
      <c r="C34068" t="s">
        <v>16</v>
      </c>
      <c r="D34068" t="s">
        <v>17</v>
      </c>
      <c r="E34068" s="1">
        <v>42515.667615740742</v>
      </c>
      <c r="F34068" s="1">
        <v>42550.145833333336</v>
      </c>
    </row>
    <row r="34069" spans="1:6" x14ac:dyDescent="0.25">
      <c r="A34069">
        <v>633418016</v>
      </c>
      <c r="B34069" t="s">
        <v>58009</v>
      </c>
      <c r="C34069" t="s">
        <v>323</v>
      </c>
      <c r="D34069" t="s">
        <v>62</v>
      </c>
      <c r="E34069" s="1">
        <v>42494.251331018517</v>
      </c>
      <c r="F34069" s="1">
        <v>42525.251331018517</v>
      </c>
    </row>
    <row r="34070" spans="1:6" x14ac:dyDescent="0.25">
      <c r="A34070">
        <v>634680471</v>
      </c>
      <c r="B34070" t="s">
        <v>58049</v>
      </c>
      <c r="C34070" t="s">
        <v>11</v>
      </c>
      <c r="D34070" t="s">
        <v>11</v>
      </c>
      <c r="E34070" s="1">
        <v>42473.90011574074</v>
      </c>
      <c r="F34070" s="1">
        <v>42533.90011574074</v>
      </c>
    </row>
    <row r="34071" spans="1:6" x14ac:dyDescent="0.25">
      <c r="A34071">
        <v>634796746</v>
      </c>
      <c r="B34071" t="s">
        <v>58052</v>
      </c>
      <c r="C34071" t="s">
        <v>14</v>
      </c>
      <c r="D34071" t="s">
        <v>11</v>
      </c>
      <c r="E34071" s="1">
        <v>42506.792974537035</v>
      </c>
      <c r="F34071" s="1">
        <v>42536.792974537035</v>
      </c>
    </row>
    <row r="34072" spans="1:6" x14ac:dyDescent="0.25">
      <c r="A34072">
        <v>634830060</v>
      </c>
      <c r="B34072" t="s">
        <v>58054</v>
      </c>
      <c r="C34072" t="s">
        <v>62</v>
      </c>
      <c r="D34072" t="s">
        <v>62</v>
      </c>
      <c r="E34072" s="1">
        <v>42507.667928240742</v>
      </c>
      <c r="F34072" s="1">
        <v>42537.667928240742</v>
      </c>
    </row>
    <row r="34073" spans="1:6" x14ac:dyDescent="0.25">
      <c r="A34073">
        <v>866896453</v>
      </c>
      <c r="B34073" t="s">
        <v>66659</v>
      </c>
      <c r="C34073" t="s">
        <v>76</v>
      </c>
      <c r="D34073" t="s">
        <v>25</v>
      </c>
      <c r="E34073" s="1">
        <v>42514.909050925926</v>
      </c>
      <c r="F34073" s="1">
        <v>42544.909050925926</v>
      </c>
    </row>
    <row r="34074" spans="1:6" x14ac:dyDescent="0.25">
      <c r="A34074">
        <v>639274212</v>
      </c>
      <c r="B34074" t="s">
        <v>58222</v>
      </c>
      <c r="C34074" t="s">
        <v>16</v>
      </c>
      <c r="D34074" t="s">
        <v>17</v>
      </c>
      <c r="E34074" s="1">
        <v>42475.046817129631</v>
      </c>
      <c r="F34074" s="1">
        <v>42525.046817129631</v>
      </c>
    </row>
    <row r="34075" spans="1:6" x14ac:dyDescent="0.25">
      <c r="A34075">
        <v>640750509</v>
      </c>
      <c r="B34075" t="s">
        <v>58283</v>
      </c>
      <c r="C34075" t="s">
        <v>11</v>
      </c>
      <c r="D34075" t="s">
        <v>11</v>
      </c>
      <c r="E34075" s="1">
        <v>42492.642233796294</v>
      </c>
      <c r="F34075" s="1">
        <v>42522.642233796294</v>
      </c>
    </row>
    <row r="34076" spans="1:6" x14ac:dyDescent="0.25">
      <c r="A34076">
        <v>643607395</v>
      </c>
      <c r="B34076" t="s">
        <v>58395</v>
      </c>
      <c r="C34076" t="s">
        <v>105</v>
      </c>
      <c r="D34076" t="s">
        <v>25</v>
      </c>
      <c r="E34076" s="1">
        <v>42516.917118055557</v>
      </c>
      <c r="F34076" s="1">
        <v>42546.917118055557</v>
      </c>
    </row>
    <row r="34077" spans="1:6" x14ac:dyDescent="0.25">
      <c r="A34077">
        <v>644791639</v>
      </c>
      <c r="B34077" t="s">
        <v>58440</v>
      </c>
      <c r="C34077" t="s">
        <v>1</v>
      </c>
      <c r="D34077" t="s">
        <v>1</v>
      </c>
      <c r="E34077" s="1">
        <v>42492.00577546296</v>
      </c>
      <c r="F34077" s="1">
        <v>42522.00577546296</v>
      </c>
    </row>
    <row r="34078" spans="1:6" x14ac:dyDescent="0.25">
      <c r="A34078">
        <v>645027820</v>
      </c>
      <c r="B34078" t="s">
        <v>58449</v>
      </c>
      <c r="C34078" t="s">
        <v>26</v>
      </c>
      <c r="D34078" t="s">
        <v>25</v>
      </c>
      <c r="E34078" s="1">
        <v>42511.08388888889</v>
      </c>
      <c r="F34078" s="1">
        <v>42541.08388888889</v>
      </c>
    </row>
    <row r="34079" spans="1:6" x14ac:dyDescent="0.25">
      <c r="A34079">
        <v>646509650</v>
      </c>
      <c r="B34079" t="s">
        <v>58504</v>
      </c>
      <c r="C34079" t="s">
        <v>288</v>
      </c>
      <c r="D34079" t="s">
        <v>25</v>
      </c>
      <c r="E34079" s="1">
        <v>42506.046840277777</v>
      </c>
      <c r="F34079" s="1">
        <v>42536.046840277777</v>
      </c>
    </row>
    <row r="34080" spans="1:6" x14ac:dyDescent="0.25">
      <c r="A34080">
        <v>646779980</v>
      </c>
      <c r="B34080" t="s">
        <v>58517</v>
      </c>
      <c r="C34080" t="s">
        <v>36</v>
      </c>
      <c r="D34080" t="s">
        <v>4</v>
      </c>
      <c r="E34080" s="1">
        <v>42472.773113425923</v>
      </c>
      <c r="F34080" s="1">
        <v>42522.773113425923</v>
      </c>
    </row>
    <row r="34081" spans="1:6" x14ac:dyDescent="0.25">
      <c r="A34081">
        <v>647135094</v>
      </c>
      <c r="B34081" t="s">
        <v>58529</v>
      </c>
      <c r="C34081" t="s">
        <v>62</v>
      </c>
      <c r="D34081" t="s">
        <v>62</v>
      </c>
      <c r="E34081" s="1">
        <v>42503.900648148148</v>
      </c>
      <c r="F34081" s="1">
        <v>42533.900648148148</v>
      </c>
    </row>
    <row r="34082" spans="1:6" x14ac:dyDescent="0.25">
      <c r="A34082">
        <v>650592311</v>
      </c>
      <c r="B34082" t="s">
        <v>58650</v>
      </c>
      <c r="C34082" t="s">
        <v>19</v>
      </c>
      <c r="D34082" t="s">
        <v>4</v>
      </c>
      <c r="E34082" s="1">
        <v>42493.638541666667</v>
      </c>
      <c r="F34082" s="1">
        <v>42525.166666666664</v>
      </c>
    </row>
    <row r="34083" spans="1:6" x14ac:dyDescent="0.25">
      <c r="A34083">
        <v>656611232</v>
      </c>
      <c r="B34083" t="s">
        <v>58872</v>
      </c>
      <c r="C34083" t="s">
        <v>61</v>
      </c>
      <c r="D34083" t="s">
        <v>62</v>
      </c>
      <c r="E34083" s="1">
        <v>42466.986122685186</v>
      </c>
      <c r="F34083" s="1">
        <v>42525.291666666664</v>
      </c>
    </row>
    <row r="34084" spans="1:6" x14ac:dyDescent="0.25">
      <c r="A34084">
        <v>657829875</v>
      </c>
      <c r="B34084" t="s">
        <v>58930</v>
      </c>
      <c r="C34084" t="s">
        <v>16</v>
      </c>
      <c r="D34084" t="s">
        <v>17</v>
      </c>
      <c r="E34084" s="1">
        <v>42515.905636574076</v>
      </c>
      <c r="F34084" s="1">
        <v>42545.905636574076</v>
      </c>
    </row>
    <row r="34085" spans="1:6" x14ac:dyDescent="0.25">
      <c r="A34085">
        <v>658336882</v>
      </c>
      <c r="B34085" t="s">
        <v>58944</v>
      </c>
      <c r="C34085" t="s">
        <v>138</v>
      </c>
      <c r="D34085" t="s">
        <v>62</v>
      </c>
      <c r="E34085" s="1">
        <v>42499.727881944447</v>
      </c>
      <c r="F34085" s="1">
        <v>42529.727881944447</v>
      </c>
    </row>
    <row r="34086" spans="1:6" x14ac:dyDescent="0.25">
      <c r="A34086">
        <v>659128449</v>
      </c>
      <c r="B34086" t="s">
        <v>58977</v>
      </c>
      <c r="C34086" t="s">
        <v>4</v>
      </c>
      <c r="D34086" t="s">
        <v>4</v>
      </c>
      <c r="E34086" s="1">
        <v>42499.913553240738</v>
      </c>
      <c r="F34086" s="1">
        <v>42525.125</v>
      </c>
    </row>
    <row r="34087" spans="1:6" x14ac:dyDescent="0.25">
      <c r="A34087">
        <v>659249261</v>
      </c>
      <c r="B34087" t="s">
        <v>58981</v>
      </c>
      <c r="C34087" t="s">
        <v>4</v>
      </c>
      <c r="D34087" t="s">
        <v>4</v>
      </c>
      <c r="E34087" s="1">
        <v>42521.984826388885</v>
      </c>
      <c r="F34087" s="1">
        <v>42551.984826388885</v>
      </c>
    </row>
    <row r="34088" spans="1:6" x14ac:dyDescent="0.25">
      <c r="A34088">
        <v>660001784</v>
      </c>
      <c r="B34088" t="s">
        <v>59001</v>
      </c>
      <c r="C34088" t="s">
        <v>55</v>
      </c>
      <c r="D34088" t="s">
        <v>1</v>
      </c>
      <c r="E34088" s="1">
        <v>42491.760358796295</v>
      </c>
      <c r="F34088" s="1">
        <v>42532.290972222225</v>
      </c>
    </row>
    <row r="34089" spans="1:6" x14ac:dyDescent="0.25">
      <c r="A34089">
        <v>663472327</v>
      </c>
      <c r="B34089" t="s">
        <v>59133</v>
      </c>
      <c r="C34089" t="s">
        <v>332</v>
      </c>
      <c r="D34089" t="s">
        <v>1</v>
      </c>
      <c r="E34089" s="1">
        <v>42515.814351851855</v>
      </c>
      <c r="F34089" s="1">
        <v>42542.01666666667</v>
      </c>
    </row>
    <row r="34090" spans="1:6" x14ac:dyDescent="0.25">
      <c r="A34090">
        <v>663990744</v>
      </c>
      <c r="B34090" t="s">
        <v>9682</v>
      </c>
      <c r="C34090" t="s">
        <v>134</v>
      </c>
      <c r="D34090" t="s">
        <v>11</v>
      </c>
      <c r="E34090" s="1">
        <v>42519.902303240742</v>
      </c>
      <c r="F34090" s="1">
        <v>42547.657638888886</v>
      </c>
    </row>
    <row r="34091" spans="1:6" x14ac:dyDescent="0.25">
      <c r="A34091">
        <v>667860027</v>
      </c>
      <c r="B34091" t="s">
        <v>59296</v>
      </c>
      <c r="C34091" t="s">
        <v>17</v>
      </c>
      <c r="D34091" t="s">
        <v>17</v>
      </c>
      <c r="E34091" s="1">
        <v>42523.505520833336</v>
      </c>
      <c r="F34091" s="1">
        <v>42547.249305555553</v>
      </c>
    </row>
    <row r="34092" spans="1:6" x14ac:dyDescent="0.25">
      <c r="A34092">
        <v>67727354</v>
      </c>
      <c r="B34092" t="s">
        <v>59619</v>
      </c>
      <c r="C34092" t="s">
        <v>3</v>
      </c>
      <c r="D34092" t="s">
        <v>4</v>
      </c>
      <c r="E34092" s="1">
        <v>42502.292094907411</v>
      </c>
      <c r="F34092" s="1">
        <v>42535.374305555553</v>
      </c>
    </row>
    <row r="34093" spans="1:6" x14ac:dyDescent="0.25">
      <c r="A34093">
        <v>677780425</v>
      </c>
      <c r="B34093" t="s">
        <v>59642</v>
      </c>
      <c r="C34093" t="s">
        <v>243</v>
      </c>
      <c r="D34093" t="s">
        <v>4</v>
      </c>
      <c r="E34093" s="1">
        <v>42492.96292824074</v>
      </c>
      <c r="F34093" s="1">
        <v>42551.011111111111</v>
      </c>
    </row>
    <row r="34094" spans="1:6" x14ac:dyDescent="0.25">
      <c r="A34094">
        <v>678404884</v>
      </c>
      <c r="B34094" t="s">
        <v>59657</v>
      </c>
      <c r="C34094" t="s">
        <v>19</v>
      </c>
      <c r="D34094" t="s">
        <v>4</v>
      </c>
      <c r="E34094" s="1">
        <v>42506.284618055557</v>
      </c>
      <c r="F34094" s="1">
        <v>42551.284618055557</v>
      </c>
    </row>
    <row r="34095" spans="1:6" x14ac:dyDescent="0.25">
      <c r="A34095">
        <v>681343822</v>
      </c>
      <c r="B34095" t="s">
        <v>59756</v>
      </c>
      <c r="C34095" t="s">
        <v>121</v>
      </c>
      <c r="D34095" t="s">
        <v>1</v>
      </c>
      <c r="E34095" s="1">
        <v>42506.582256944443</v>
      </c>
      <c r="F34095" s="1">
        <v>42533.083333333336</v>
      </c>
    </row>
    <row r="34096" spans="1:6" x14ac:dyDescent="0.25">
      <c r="A34096">
        <v>681455535</v>
      </c>
      <c r="B34096" t="s">
        <v>59762</v>
      </c>
      <c r="C34096" t="s">
        <v>31</v>
      </c>
      <c r="D34096" t="s">
        <v>31</v>
      </c>
      <c r="E34096" s="1">
        <v>42486.858298611114</v>
      </c>
      <c r="F34096" s="1">
        <v>42531.858298611114</v>
      </c>
    </row>
    <row r="34097" spans="1:6" x14ac:dyDescent="0.25">
      <c r="A34097">
        <v>682718686</v>
      </c>
      <c r="B34097" t="s">
        <v>59813</v>
      </c>
      <c r="C34097" t="s">
        <v>16</v>
      </c>
      <c r="D34097" t="s">
        <v>17</v>
      </c>
      <c r="E34097" s="1">
        <v>42508.408414351848</v>
      </c>
      <c r="F34097" s="1">
        <v>42545.408414351848</v>
      </c>
    </row>
    <row r="34098" spans="1:6" x14ac:dyDescent="0.25">
      <c r="A34098">
        <v>682850064</v>
      </c>
      <c r="B34098" t="s">
        <v>59816</v>
      </c>
      <c r="C34098" t="s">
        <v>73</v>
      </c>
      <c r="D34098" t="s">
        <v>33</v>
      </c>
      <c r="E34098" s="1">
        <v>42514.057430555556</v>
      </c>
      <c r="F34098" s="1">
        <v>42534.057430555556</v>
      </c>
    </row>
    <row r="34099" spans="1:6" x14ac:dyDescent="0.25">
      <c r="A34099">
        <v>683441204</v>
      </c>
      <c r="B34099" t="s">
        <v>59840</v>
      </c>
      <c r="C34099" t="s">
        <v>67</v>
      </c>
      <c r="D34099" t="s">
        <v>62</v>
      </c>
      <c r="E34099" s="1">
        <v>42500.241412037038</v>
      </c>
      <c r="F34099" s="1">
        <v>42530.241412037038</v>
      </c>
    </row>
    <row r="34100" spans="1:6" x14ac:dyDescent="0.25">
      <c r="A34100">
        <v>685001900</v>
      </c>
      <c r="B34100" t="s">
        <v>59895</v>
      </c>
      <c r="C34100" t="s">
        <v>95</v>
      </c>
      <c r="D34100" t="s">
        <v>40</v>
      </c>
      <c r="E34100" s="1">
        <v>42472.973240740743</v>
      </c>
      <c r="F34100" s="1">
        <v>42532.973240740743</v>
      </c>
    </row>
    <row r="34101" spans="1:6" x14ac:dyDescent="0.25">
      <c r="A34101">
        <v>862739869</v>
      </c>
      <c r="B34101" t="s">
        <v>66516</v>
      </c>
      <c r="C34101" t="s">
        <v>37</v>
      </c>
      <c r="D34101" t="s">
        <v>11</v>
      </c>
      <c r="E34101" s="1">
        <v>42509.517048611109</v>
      </c>
      <c r="F34101" s="1">
        <v>42528.097222222219</v>
      </c>
    </row>
    <row r="34102" spans="1:6" x14ac:dyDescent="0.25">
      <c r="A34102">
        <v>686496341</v>
      </c>
      <c r="B34102" t="s">
        <v>59937</v>
      </c>
      <c r="C34102" t="s">
        <v>469</v>
      </c>
      <c r="D34102" t="s">
        <v>4</v>
      </c>
      <c r="E34102" s="1">
        <v>42507.913287037038</v>
      </c>
      <c r="F34102" s="1">
        <v>42541.963194444441</v>
      </c>
    </row>
    <row r="34103" spans="1:6" x14ac:dyDescent="0.25">
      <c r="A34103">
        <v>687740710</v>
      </c>
      <c r="B34103" t="s">
        <v>59989</v>
      </c>
      <c r="C34103" t="s">
        <v>14</v>
      </c>
      <c r="D34103" t="s">
        <v>11</v>
      </c>
      <c r="E34103" s="1">
        <v>42496.008645833332</v>
      </c>
      <c r="F34103" s="1">
        <v>42526.008645833332</v>
      </c>
    </row>
    <row r="34104" spans="1:6" x14ac:dyDescent="0.25">
      <c r="A34104">
        <v>68801166</v>
      </c>
      <c r="B34104" t="s">
        <v>3955</v>
      </c>
      <c r="C34104" t="s">
        <v>16</v>
      </c>
      <c r="D34104" t="s">
        <v>17</v>
      </c>
      <c r="E34104" s="1">
        <v>42502.699328703704</v>
      </c>
      <c r="F34104" s="1">
        <v>42551.699328703704</v>
      </c>
    </row>
    <row r="34105" spans="1:6" x14ac:dyDescent="0.25">
      <c r="A34105">
        <v>688328065</v>
      </c>
      <c r="B34105" t="s">
        <v>60011</v>
      </c>
      <c r="C34105" t="s">
        <v>50</v>
      </c>
      <c r="D34105" t="s">
        <v>46</v>
      </c>
      <c r="E34105" s="1">
        <v>42517.933449074073</v>
      </c>
      <c r="F34105" s="1">
        <v>42541.291666666664</v>
      </c>
    </row>
    <row r="34106" spans="1:6" x14ac:dyDescent="0.25">
      <c r="A34106">
        <v>689062734</v>
      </c>
      <c r="B34106" t="s">
        <v>60042</v>
      </c>
      <c r="C34106" t="s">
        <v>191</v>
      </c>
      <c r="D34106" t="s">
        <v>4</v>
      </c>
      <c r="E34106" s="1">
        <v>42504.925821759258</v>
      </c>
      <c r="F34106" s="1">
        <v>42534.925821759258</v>
      </c>
    </row>
    <row r="34107" spans="1:6" x14ac:dyDescent="0.25">
      <c r="A34107">
        <v>69037701</v>
      </c>
      <c r="B34107" t="s">
        <v>60089</v>
      </c>
      <c r="C34107" t="s">
        <v>225</v>
      </c>
      <c r="D34107" t="s">
        <v>31</v>
      </c>
      <c r="E34107" s="1">
        <v>42501.916516203702</v>
      </c>
      <c r="F34107" s="1">
        <v>42531.916516203702</v>
      </c>
    </row>
    <row r="34108" spans="1:6" x14ac:dyDescent="0.25">
      <c r="A34108">
        <v>690967289</v>
      </c>
      <c r="B34108" t="s">
        <v>60099</v>
      </c>
      <c r="C34108" t="s">
        <v>19</v>
      </c>
      <c r="D34108" t="s">
        <v>4</v>
      </c>
      <c r="E34108" s="1">
        <v>42506.688263888886</v>
      </c>
      <c r="F34108" s="1">
        <v>42551.688263888886</v>
      </c>
    </row>
    <row r="34109" spans="1:6" x14ac:dyDescent="0.25">
      <c r="A34109">
        <v>691260307</v>
      </c>
      <c r="B34109" t="s">
        <v>60109</v>
      </c>
      <c r="C34109" t="s">
        <v>201</v>
      </c>
      <c r="D34109" t="s">
        <v>11</v>
      </c>
      <c r="E34109" s="1">
        <v>42471.890057870369</v>
      </c>
      <c r="F34109" s="1">
        <v>42526.890057870369</v>
      </c>
    </row>
    <row r="34110" spans="1:6" x14ac:dyDescent="0.25">
      <c r="A34110">
        <v>692475210</v>
      </c>
      <c r="B34110" t="s">
        <v>60146</v>
      </c>
      <c r="C34110" t="s">
        <v>11</v>
      </c>
      <c r="D34110" t="s">
        <v>11</v>
      </c>
      <c r="E34110" s="1">
        <v>42489.001319444447</v>
      </c>
      <c r="F34110" s="1">
        <v>42549.001319444447</v>
      </c>
    </row>
    <row r="34111" spans="1:6" x14ac:dyDescent="0.25">
      <c r="A34111">
        <v>694057771</v>
      </c>
      <c r="B34111" t="s">
        <v>60200</v>
      </c>
      <c r="C34111" t="s">
        <v>85</v>
      </c>
      <c r="D34111" t="s">
        <v>31</v>
      </c>
      <c r="E34111" s="1">
        <v>42496.169421296298</v>
      </c>
      <c r="F34111" s="1">
        <v>42526.169421296298</v>
      </c>
    </row>
    <row r="34112" spans="1:6" x14ac:dyDescent="0.25">
      <c r="A34112">
        <v>695573762</v>
      </c>
      <c r="B34112" t="s">
        <v>60246</v>
      </c>
      <c r="C34112" t="s">
        <v>67</v>
      </c>
      <c r="D34112" t="s">
        <v>126</v>
      </c>
      <c r="E34112" s="1">
        <v>42500.638194444444</v>
      </c>
      <c r="F34112" s="1">
        <v>42525.249305555553</v>
      </c>
    </row>
    <row r="34113" spans="1:6" x14ac:dyDescent="0.25">
      <c r="A34113">
        <v>695986051</v>
      </c>
      <c r="B34113" t="s">
        <v>60267</v>
      </c>
      <c r="C34113" t="s">
        <v>111</v>
      </c>
      <c r="D34113" t="s">
        <v>25</v>
      </c>
      <c r="E34113" s="1">
        <v>42506.707511574074</v>
      </c>
      <c r="F34113" s="1">
        <v>42536.707511574074</v>
      </c>
    </row>
    <row r="34114" spans="1:6" x14ac:dyDescent="0.25">
      <c r="A34114">
        <v>700438870</v>
      </c>
      <c r="B34114" t="s">
        <v>60432</v>
      </c>
      <c r="C34114" t="s">
        <v>76</v>
      </c>
      <c r="D34114" t="s">
        <v>25</v>
      </c>
      <c r="E34114" s="1">
        <v>42507.749340277776</v>
      </c>
      <c r="F34114" s="1">
        <v>42549.958333333336</v>
      </c>
    </row>
    <row r="34115" spans="1:6" x14ac:dyDescent="0.25">
      <c r="A34115">
        <v>70337379</v>
      </c>
      <c r="B34115" t="s">
        <v>60541</v>
      </c>
      <c r="C34115" t="s">
        <v>11</v>
      </c>
      <c r="D34115" t="s">
        <v>11</v>
      </c>
      <c r="E34115" s="1">
        <v>42502.958252314813</v>
      </c>
      <c r="F34115" s="1">
        <v>42532.958252314813</v>
      </c>
    </row>
    <row r="34116" spans="1:6" x14ac:dyDescent="0.25">
      <c r="A34116">
        <v>70427145</v>
      </c>
      <c r="B34116" t="s">
        <v>60574</v>
      </c>
      <c r="C34116" t="s">
        <v>169</v>
      </c>
      <c r="D34116" t="s">
        <v>62</v>
      </c>
      <c r="E34116" s="1">
        <v>42489.779918981483</v>
      </c>
      <c r="F34116" s="1">
        <v>42549.779918981483</v>
      </c>
    </row>
    <row r="34117" spans="1:6" x14ac:dyDescent="0.25">
      <c r="A34117">
        <v>704356259</v>
      </c>
      <c r="B34117" t="s">
        <v>60576</v>
      </c>
      <c r="C34117" t="s">
        <v>88</v>
      </c>
      <c r="D34117" t="s">
        <v>4</v>
      </c>
      <c r="E34117" s="1">
        <v>42520.862928240742</v>
      </c>
      <c r="F34117" s="1">
        <v>42550.862928240742</v>
      </c>
    </row>
    <row r="34118" spans="1:6" x14ac:dyDescent="0.25">
      <c r="A34118">
        <v>705272991</v>
      </c>
      <c r="B34118" t="s">
        <v>60617</v>
      </c>
      <c r="C34118" t="s">
        <v>25</v>
      </c>
      <c r="D34118" t="s">
        <v>25</v>
      </c>
      <c r="E34118" s="1">
        <v>42514.624247685184</v>
      </c>
      <c r="F34118" s="1">
        <v>42544.624247685184</v>
      </c>
    </row>
    <row r="34119" spans="1:6" x14ac:dyDescent="0.25">
      <c r="A34119">
        <v>706562607</v>
      </c>
      <c r="B34119" t="s">
        <v>60655</v>
      </c>
      <c r="C34119" t="s">
        <v>61</v>
      </c>
      <c r="D34119" t="s">
        <v>62</v>
      </c>
      <c r="E34119" s="1">
        <v>42504.252592592595</v>
      </c>
      <c r="F34119" s="1">
        <v>42534.252592592595</v>
      </c>
    </row>
    <row r="34120" spans="1:6" x14ac:dyDescent="0.25">
      <c r="A34120">
        <v>708066679</v>
      </c>
      <c r="B34120" t="s">
        <v>60722</v>
      </c>
      <c r="C34120" t="s">
        <v>1</v>
      </c>
      <c r="D34120" t="s">
        <v>1</v>
      </c>
      <c r="E34120" s="1">
        <v>42522.810370370367</v>
      </c>
      <c r="F34120" s="1">
        <v>42551.884722222225</v>
      </c>
    </row>
    <row r="34121" spans="1:6" x14ac:dyDescent="0.25">
      <c r="A34121">
        <v>709507405</v>
      </c>
      <c r="B34121" t="s">
        <v>60784</v>
      </c>
      <c r="C34121" t="s">
        <v>16</v>
      </c>
      <c r="D34121" t="s">
        <v>17</v>
      </c>
      <c r="E34121" s="1">
        <v>42492.881805555553</v>
      </c>
      <c r="F34121" s="1">
        <v>42532.881805555553</v>
      </c>
    </row>
    <row r="34122" spans="1:6" x14ac:dyDescent="0.25">
      <c r="A34122">
        <v>709534345</v>
      </c>
      <c r="B34122" t="s">
        <v>60786</v>
      </c>
      <c r="C34122" t="s">
        <v>17</v>
      </c>
      <c r="D34122" t="s">
        <v>17</v>
      </c>
      <c r="E34122" s="1">
        <v>42514.635949074072</v>
      </c>
      <c r="F34122" s="1">
        <v>42537.790972222225</v>
      </c>
    </row>
    <row r="34123" spans="1:6" x14ac:dyDescent="0.25">
      <c r="A34123">
        <v>710332163</v>
      </c>
      <c r="B34123" t="s">
        <v>60825</v>
      </c>
      <c r="C34123" t="s">
        <v>169</v>
      </c>
      <c r="D34123" t="s">
        <v>62</v>
      </c>
      <c r="E34123" s="1">
        <v>42474.123425925929</v>
      </c>
      <c r="F34123" s="1">
        <v>42534.123425925929</v>
      </c>
    </row>
    <row r="34124" spans="1:6" x14ac:dyDescent="0.25">
      <c r="A34124">
        <v>712916255</v>
      </c>
      <c r="B34124" t="s">
        <v>60912</v>
      </c>
      <c r="C34124" t="s">
        <v>82</v>
      </c>
      <c r="D34124" t="s">
        <v>62</v>
      </c>
      <c r="E34124" s="1">
        <v>42515.071018518516</v>
      </c>
      <c r="F34124" s="1">
        <v>42545.071018518516</v>
      </c>
    </row>
    <row r="34125" spans="1:6" x14ac:dyDescent="0.25">
      <c r="A34125">
        <v>713117219</v>
      </c>
      <c r="B34125" t="s">
        <v>60926</v>
      </c>
      <c r="C34125" t="s">
        <v>65</v>
      </c>
      <c r="D34125" t="s">
        <v>62</v>
      </c>
      <c r="E34125" s="1">
        <v>42505.97215277778</v>
      </c>
      <c r="F34125" s="1">
        <v>42536.488888888889</v>
      </c>
    </row>
    <row r="34126" spans="1:6" x14ac:dyDescent="0.25">
      <c r="A34126">
        <v>714389209</v>
      </c>
      <c r="B34126" t="s">
        <v>60971</v>
      </c>
      <c r="C34126" t="s">
        <v>62</v>
      </c>
      <c r="D34126" t="s">
        <v>62</v>
      </c>
      <c r="E34126" s="1">
        <v>42517.05332175926</v>
      </c>
      <c r="F34126" s="1">
        <v>42549.05332175926</v>
      </c>
    </row>
    <row r="34127" spans="1:6" x14ac:dyDescent="0.25">
      <c r="A34127">
        <v>714440817</v>
      </c>
      <c r="B34127" t="s">
        <v>60974</v>
      </c>
      <c r="C34127" t="s">
        <v>16</v>
      </c>
      <c r="D34127" t="s">
        <v>17</v>
      </c>
      <c r="E34127" s="1">
        <v>42493.627025462964</v>
      </c>
      <c r="F34127" s="1">
        <v>42523.627025462964</v>
      </c>
    </row>
    <row r="34128" spans="1:6" x14ac:dyDescent="0.25">
      <c r="A34128">
        <v>715478757</v>
      </c>
      <c r="B34128" t="s">
        <v>61010</v>
      </c>
      <c r="C34128" t="s">
        <v>26</v>
      </c>
      <c r="D34128" t="s">
        <v>25</v>
      </c>
      <c r="E34128" s="1">
        <v>42516.262256944443</v>
      </c>
      <c r="F34128" s="1">
        <v>42546.262256944443</v>
      </c>
    </row>
    <row r="34129" spans="1:6" x14ac:dyDescent="0.25">
      <c r="A34129">
        <v>716288287</v>
      </c>
      <c r="B34129" t="s">
        <v>61035</v>
      </c>
      <c r="C34129" t="s">
        <v>17</v>
      </c>
      <c r="D34129" t="s">
        <v>17</v>
      </c>
      <c r="E34129" s="1">
        <v>42494.918715277781</v>
      </c>
      <c r="F34129" s="1">
        <v>42525.918715277781</v>
      </c>
    </row>
    <row r="34130" spans="1:6" x14ac:dyDescent="0.25">
      <c r="A34130">
        <v>717425490</v>
      </c>
      <c r="B34130" t="s">
        <v>61076</v>
      </c>
      <c r="C34130" t="s">
        <v>0</v>
      </c>
      <c r="D34130" t="s">
        <v>1</v>
      </c>
      <c r="E34130" s="1">
        <v>42514.940428240741</v>
      </c>
      <c r="F34130" s="1">
        <v>42544.940428240741</v>
      </c>
    </row>
    <row r="34131" spans="1:6" x14ac:dyDescent="0.25">
      <c r="A34131">
        <v>718862654</v>
      </c>
      <c r="B34131" t="s">
        <v>61125</v>
      </c>
      <c r="C34131" t="s">
        <v>17</v>
      </c>
      <c r="D34131" t="s">
        <v>17</v>
      </c>
      <c r="E34131" s="1">
        <v>42508.191782407404</v>
      </c>
      <c r="F34131" s="1">
        <v>42548.191782407404</v>
      </c>
    </row>
    <row r="34132" spans="1:6" x14ac:dyDescent="0.25">
      <c r="A34132">
        <v>720777927</v>
      </c>
      <c r="B34132" t="s">
        <v>61204</v>
      </c>
      <c r="C34132" t="s">
        <v>26</v>
      </c>
      <c r="D34132" t="s">
        <v>25</v>
      </c>
      <c r="E34132" s="1">
        <v>42468.952002314814</v>
      </c>
      <c r="F34132" s="1">
        <v>42528.952002314814</v>
      </c>
    </row>
    <row r="34133" spans="1:6" x14ac:dyDescent="0.25">
      <c r="A34133">
        <v>723325051</v>
      </c>
      <c r="B34133" t="s">
        <v>61306</v>
      </c>
      <c r="C34133" t="s">
        <v>20</v>
      </c>
      <c r="D34133" t="s">
        <v>1</v>
      </c>
      <c r="E34133" s="1">
        <v>42501.772719907407</v>
      </c>
      <c r="F34133" s="1">
        <v>42531.166666666664</v>
      </c>
    </row>
    <row r="34134" spans="1:6" x14ac:dyDescent="0.25">
      <c r="A34134">
        <v>72354880</v>
      </c>
      <c r="B34134" t="s">
        <v>61315</v>
      </c>
      <c r="C34134" t="s">
        <v>228</v>
      </c>
      <c r="D34134" t="s">
        <v>11</v>
      </c>
      <c r="E34134" s="1">
        <v>42497.672893518517</v>
      </c>
      <c r="F34134" s="1">
        <v>42545.25</v>
      </c>
    </row>
    <row r="34135" spans="1:6" x14ac:dyDescent="0.25">
      <c r="A34135">
        <v>724790962</v>
      </c>
      <c r="B34135" t="s">
        <v>61350</v>
      </c>
      <c r="C34135" t="s">
        <v>60</v>
      </c>
      <c r="D34135" t="s">
        <v>6</v>
      </c>
      <c r="E34135" s="1">
        <v>42506.681805555556</v>
      </c>
      <c r="F34135" s="1">
        <v>42536.681805555556</v>
      </c>
    </row>
    <row r="34136" spans="1:6" x14ac:dyDescent="0.25">
      <c r="A34136">
        <v>724865199</v>
      </c>
      <c r="B34136" t="s">
        <v>61359</v>
      </c>
      <c r="C34136" t="s">
        <v>99</v>
      </c>
      <c r="D34136" t="s">
        <v>46</v>
      </c>
      <c r="E34136" s="1">
        <v>42499.667013888888</v>
      </c>
      <c r="F34136" s="1">
        <v>42529.667013888888</v>
      </c>
    </row>
    <row r="34137" spans="1:6" x14ac:dyDescent="0.25">
      <c r="A34137">
        <v>728255059</v>
      </c>
      <c r="B34137" t="s">
        <v>61488</v>
      </c>
      <c r="C34137" t="s">
        <v>191</v>
      </c>
      <c r="D34137" t="s">
        <v>4</v>
      </c>
      <c r="E34137" s="1">
        <v>42508.005231481482</v>
      </c>
      <c r="F34137" s="1">
        <v>42536.005231481482</v>
      </c>
    </row>
    <row r="34138" spans="1:6" x14ac:dyDescent="0.25">
      <c r="A34138">
        <v>728579859</v>
      </c>
      <c r="B34138" t="s">
        <v>61500</v>
      </c>
      <c r="C34138" t="s">
        <v>191</v>
      </c>
      <c r="D34138" t="s">
        <v>4</v>
      </c>
      <c r="E34138" s="1">
        <v>42464.879386574074</v>
      </c>
      <c r="F34138" s="1">
        <v>42524.879386574074</v>
      </c>
    </row>
    <row r="34139" spans="1:6" x14ac:dyDescent="0.25">
      <c r="A34139">
        <v>73256699</v>
      </c>
      <c r="B34139" t="s">
        <v>61640</v>
      </c>
      <c r="C34139" t="s">
        <v>225</v>
      </c>
      <c r="D34139" t="s">
        <v>31</v>
      </c>
      <c r="E34139" s="1">
        <v>42534.725381944445</v>
      </c>
      <c r="F34139" s="1">
        <v>42549.725381944445</v>
      </c>
    </row>
    <row r="34140" spans="1:6" x14ac:dyDescent="0.25">
      <c r="A34140">
        <v>733252504</v>
      </c>
      <c r="B34140" t="s">
        <v>61665</v>
      </c>
      <c r="C34140" t="s">
        <v>61</v>
      </c>
      <c r="D34140" t="s">
        <v>62</v>
      </c>
      <c r="E34140" s="1">
        <v>42511.174641203703</v>
      </c>
      <c r="F34140" s="1">
        <v>42541.174641203703</v>
      </c>
    </row>
    <row r="34141" spans="1:6" x14ac:dyDescent="0.25">
      <c r="A34141">
        <v>734097557</v>
      </c>
      <c r="B34141" t="s">
        <v>61702</v>
      </c>
      <c r="C34141" t="s">
        <v>121</v>
      </c>
      <c r="D34141" t="s">
        <v>1</v>
      </c>
      <c r="E34141" s="1">
        <v>42501.337094907409</v>
      </c>
      <c r="F34141" s="1">
        <v>42531.337094907409</v>
      </c>
    </row>
    <row r="34142" spans="1:6" x14ac:dyDescent="0.25">
      <c r="A34142">
        <v>734249076</v>
      </c>
      <c r="B34142" t="s">
        <v>61710</v>
      </c>
      <c r="C34142" t="s">
        <v>14</v>
      </c>
      <c r="D34142" t="s">
        <v>11</v>
      </c>
      <c r="E34142" s="1">
        <v>42518.113530092596</v>
      </c>
      <c r="F34142" s="1">
        <v>42548.113530092596</v>
      </c>
    </row>
    <row r="34143" spans="1:6" x14ac:dyDescent="0.25">
      <c r="A34143">
        <v>735076505</v>
      </c>
      <c r="B34143" t="s">
        <v>61738</v>
      </c>
      <c r="C34143" t="s">
        <v>19</v>
      </c>
      <c r="D34143" t="s">
        <v>4</v>
      </c>
      <c r="E34143" s="1">
        <v>42479.700439814813</v>
      </c>
      <c r="F34143" s="1">
        <v>42524.700439814813</v>
      </c>
    </row>
    <row r="34144" spans="1:6" x14ac:dyDescent="0.25">
      <c r="A34144">
        <v>73681806</v>
      </c>
      <c r="B34144" t="s">
        <v>61806</v>
      </c>
      <c r="C34144" t="s">
        <v>11</v>
      </c>
      <c r="D34144" t="s">
        <v>11</v>
      </c>
      <c r="E34144" s="1">
        <v>42465.805856481478</v>
      </c>
      <c r="F34144" s="1">
        <v>42525.758333333331</v>
      </c>
    </row>
    <row r="34145" spans="1:6" x14ac:dyDescent="0.25">
      <c r="A34145">
        <v>737991782</v>
      </c>
      <c r="B34145" t="s">
        <v>61854</v>
      </c>
      <c r="C34145" t="s">
        <v>40</v>
      </c>
      <c r="D34145" t="s">
        <v>40</v>
      </c>
      <c r="E34145" s="1">
        <v>42508.306608796294</v>
      </c>
      <c r="F34145" s="1">
        <v>42538.306608796294</v>
      </c>
    </row>
    <row r="34146" spans="1:6" x14ac:dyDescent="0.25">
      <c r="A34146">
        <v>738901996</v>
      </c>
      <c r="B34146" t="s">
        <v>61890</v>
      </c>
      <c r="C34146" t="s">
        <v>4</v>
      </c>
      <c r="D34146" t="s">
        <v>4</v>
      </c>
      <c r="E34146" s="1">
        <v>42483.273541666669</v>
      </c>
      <c r="F34146" s="1">
        <v>42543.273553240739</v>
      </c>
    </row>
    <row r="34147" spans="1:6" x14ac:dyDescent="0.25">
      <c r="A34147">
        <v>74035733</v>
      </c>
      <c r="B34147" t="s">
        <v>61926</v>
      </c>
      <c r="C34147" t="s">
        <v>16</v>
      </c>
      <c r="D34147" t="s">
        <v>17</v>
      </c>
      <c r="E34147" s="1">
        <v>42492.212210648147</v>
      </c>
      <c r="F34147" s="1">
        <v>42537.212210648147</v>
      </c>
    </row>
    <row r="34148" spans="1:6" x14ac:dyDescent="0.25">
      <c r="A34148">
        <v>748310965</v>
      </c>
      <c r="B34148" t="s">
        <v>62213</v>
      </c>
      <c r="C34148" t="s">
        <v>88</v>
      </c>
      <c r="D34148" t="s">
        <v>4</v>
      </c>
      <c r="E34148" s="1">
        <v>42516.753275462965</v>
      </c>
      <c r="F34148" s="1">
        <v>42546.753275462965</v>
      </c>
    </row>
    <row r="34149" spans="1:6" x14ac:dyDescent="0.25">
      <c r="A34149">
        <v>74913933</v>
      </c>
      <c r="B34149" t="s">
        <v>62242</v>
      </c>
      <c r="C34149" t="s">
        <v>10</v>
      </c>
      <c r="D34149" t="s">
        <v>11</v>
      </c>
      <c r="E34149" s="1">
        <v>42513.806550925925</v>
      </c>
      <c r="F34149" s="1">
        <v>42546.806550925925</v>
      </c>
    </row>
    <row r="34150" spans="1:6" x14ac:dyDescent="0.25">
      <c r="A34150">
        <v>750290395</v>
      </c>
      <c r="B34150" t="s">
        <v>62288</v>
      </c>
      <c r="C34150" t="s">
        <v>61</v>
      </c>
      <c r="D34150" t="s">
        <v>62</v>
      </c>
      <c r="E34150" s="1">
        <v>42473.714363425926</v>
      </c>
      <c r="F34150" s="1">
        <v>42533.714363425926</v>
      </c>
    </row>
    <row r="34151" spans="1:6" x14ac:dyDescent="0.25">
      <c r="A34151">
        <v>750533208</v>
      </c>
      <c r="B34151" t="s">
        <v>62294</v>
      </c>
      <c r="C34151" t="s">
        <v>121</v>
      </c>
      <c r="D34151" t="s">
        <v>1</v>
      </c>
      <c r="E34151" s="1">
        <v>42472.784837962965</v>
      </c>
      <c r="F34151" s="1">
        <v>42532.784837962965</v>
      </c>
    </row>
    <row r="34152" spans="1:6" x14ac:dyDescent="0.25">
      <c r="A34152">
        <v>751150675</v>
      </c>
      <c r="B34152" t="s">
        <v>62319</v>
      </c>
      <c r="C34152" t="s">
        <v>14</v>
      </c>
      <c r="D34152" t="s">
        <v>11</v>
      </c>
      <c r="E34152" s="1">
        <v>42483.171655092592</v>
      </c>
      <c r="F34152" s="1">
        <v>42543.171655092592</v>
      </c>
    </row>
    <row r="34153" spans="1:6" x14ac:dyDescent="0.25">
      <c r="A34153">
        <v>751700934</v>
      </c>
      <c r="B34153" t="s">
        <v>62345</v>
      </c>
      <c r="C34153" t="s">
        <v>16</v>
      </c>
      <c r="D34153" t="s">
        <v>17</v>
      </c>
      <c r="E34153" s="1">
        <v>42493.574803240743</v>
      </c>
      <c r="F34153" s="1">
        <v>42543.574803240743</v>
      </c>
    </row>
    <row r="34154" spans="1:6" x14ac:dyDescent="0.25">
      <c r="A34154">
        <v>752222838</v>
      </c>
      <c r="B34154" t="s">
        <v>62363</v>
      </c>
      <c r="C34154" t="s">
        <v>233</v>
      </c>
      <c r="D34154" t="s">
        <v>40</v>
      </c>
      <c r="E34154" s="1">
        <v>42508.714768518519</v>
      </c>
      <c r="F34154" s="1">
        <v>42538.714768518519</v>
      </c>
    </row>
    <row r="34155" spans="1:6" x14ac:dyDescent="0.25">
      <c r="A34155">
        <v>752853547</v>
      </c>
      <c r="B34155" t="s">
        <v>62401</v>
      </c>
      <c r="C34155" t="s">
        <v>323</v>
      </c>
      <c r="D34155" t="s">
        <v>62</v>
      </c>
      <c r="E34155" s="1">
        <v>42492.700833333336</v>
      </c>
      <c r="F34155" s="1">
        <v>42522.700833333336</v>
      </c>
    </row>
    <row r="34156" spans="1:6" x14ac:dyDescent="0.25">
      <c r="A34156">
        <v>755434368</v>
      </c>
      <c r="B34156" t="s">
        <v>62495</v>
      </c>
      <c r="C34156" t="s">
        <v>105</v>
      </c>
      <c r="D34156" t="s">
        <v>25</v>
      </c>
      <c r="E34156" s="1">
        <v>42496.756863425922</v>
      </c>
      <c r="F34156" s="1">
        <v>42526.756863425922</v>
      </c>
    </row>
    <row r="34157" spans="1:6" x14ac:dyDescent="0.25">
      <c r="A34157">
        <v>756075989</v>
      </c>
      <c r="B34157" t="s">
        <v>62516</v>
      </c>
      <c r="C34157" t="s">
        <v>106</v>
      </c>
      <c r="D34157" t="s">
        <v>62</v>
      </c>
      <c r="E34157" s="1">
        <v>42509.683425925927</v>
      </c>
      <c r="F34157" s="1">
        <v>42539.683425925927</v>
      </c>
    </row>
    <row r="34158" spans="1:6" x14ac:dyDescent="0.25">
      <c r="A34158">
        <v>756139406</v>
      </c>
      <c r="B34158" t="s">
        <v>72415</v>
      </c>
      <c r="C34158" t="s">
        <v>63</v>
      </c>
      <c r="D34158" t="s">
        <v>62</v>
      </c>
      <c r="E34158" s="1">
        <v>42502.020300925928</v>
      </c>
      <c r="F34158" s="1">
        <v>42530.020300925928</v>
      </c>
    </row>
    <row r="34159" spans="1:6" x14ac:dyDescent="0.25">
      <c r="A34159">
        <v>75785359</v>
      </c>
      <c r="B34159" t="s">
        <v>62571</v>
      </c>
      <c r="C34159" t="s">
        <v>4</v>
      </c>
      <c r="D34159" t="s">
        <v>4</v>
      </c>
      <c r="E34159" s="1">
        <v>42499.654988425929</v>
      </c>
      <c r="F34159" s="1">
        <v>42529.654988425929</v>
      </c>
    </row>
    <row r="34160" spans="1:6" x14ac:dyDescent="0.25">
      <c r="A34160">
        <v>760577671</v>
      </c>
      <c r="B34160" t="s">
        <v>62678</v>
      </c>
      <c r="C34160" t="s">
        <v>100</v>
      </c>
      <c r="D34160" t="s">
        <v>4</v>
      </c>
      <c r="E34160" s="1">
        <v>42492.667453703703</v>
      </c>
      <c r="F34160" s="1">
        <v>42522.667453703703</v>
      </c>
    </row>
    <row r="34161" spans="1:6" x14ac:dyDescent="0.25">
      <c r="A34161">
        <v>760949171</v>
      </c>
      <c r="B34161" t="s">
        <v>62691</v>
      </c>
      <c r="C34161" t="s">
        <v>16</v>
      </c>
      <c r="D34161" t="s">
        <v>17</v>
      </c>
      <c r="E34161" s="1">
        <v>42508.101666666669</v>
      </c>
      <c r="F34161" s="1">
        <v>42538.101666666669</v>
      </c>
    </row>
    <row r="34162" spans="1:6" x14ac:dyDescent="0.25">
      <c r="A34162">
        <v>764040869</v>
      </c>
      <c r="B34162" t="s">
        <v>62798</v>
      </c>
      <c r="C34162" t="s">
        <v>16</v>
      </c>
      <c r="D34162" t="s">
        <v>17</v>
      </c>
      <c r="E34162" s="1">
        <v>42486.15556712963</v>
      </c>
      <c r="F34162" s="1">
        <v>42531.15556712963</v>
      </c>
    </row>
    <row r="34163" spans="1:6" x14ac:dyDescent="0.25">
      <c r="A34163">
        <v>767016789</v>
      </c>
      <c r="B34163" t="s">
        <v>62917</v>
      </c>
      <c r="C34163" t="s">
        <v>61</v>
      </c>
      <c r="D34163" t="s">
        <v>62</v>
      </c>
      <c r="E34163" s="1">
        <v>42493.79178240741</v>
      </c>
      <c r="F34163" s="1">
        <v>42534.79178240741</v>
      </c>
    </row>
    <row r="34164" spans="1:6" x14ac:dyDescent="0.25">
      <c r="A34164">
        <v>856300396</v>
      </c>
      <c r="B34164" t="s">
        <v>66262</v>
      </c>
      <c r="C34164" t="s">
        <v>40</v>
      </c>
      <c r="D34164" t="s">
        <v>40</v>
      </c>
      <c r="E34164" s="1">
        <v>42474.772083333337</v>
      </c>
      <c r="F34164" s="1">
        <v>42534.772083333337</v>
      </c>
    </row>
    <row r="34165" spans="1:6" x14ac:dyDescent="0.25">
      <c r="A34165">
        <v>769451097</v>
      </c>
      <c r="B34165" t="s">
        <v>63002</v>
      </c>
      <c r="C34165" t="s">
        <v>245</v>
      </c>
      <c r="D34165" t="s">
        <v>6</v>
      </c>
      <c r="E34165" s="1">
        <v>42497.406886574077</v>
      </c>
      <c r="F34165" s="1">
        <v>42527.406886574077</v>
      </c>
    </row>
    <row r="34166" spans="1:6" x14ac:dyDescent="0.25">
      <c r="A34166">
        <v>769701490</v>
      </c>
      <c r="B34166" t="s">
        <v>63011</v>
      </c>
      <c r="C34166" t="s">
        <v>19</v>
      </c>
      <c r="D34166" t="s">
        <v>4</v>
      </c>
      <c r="E34166" s="1">
        <v>42509.018877314818</v>
      </c>
      <c r="F34166" s="1">
        <v>42539.018877314818</v>
      </c>
    </row>
    <row r="34167" spans="1:6" x14ac:dyDescent="0.25">
      <c r="A34167">
        <v>77188848</v>
      </c>
      <c r="B34167" t="s">
        <v>63085</v>
      </c>
      <c r="C34167" t="s">
        <v>121</v>
      </c>
      <c r="D34167" t="s">
        <v>1</v>
      </c>
      <c r="E34167" s="1">
        <v>42514.778379629628</v>
      </c>
      <c r="F34167" s="1">
        <v>42544.778379629628</v>
      </c>
    </row>
    <row r="34168" spans="1:6" x14ac:dyDescent="0.25">
      <c r="A34168">
        <v>774443345</v>
      </c>
      <c r="B34168" t="s">
        <v>63204</v>
      </c>
      <c r="C34168" t="s">
        <v>67</v>
      </c>
      <c r="D34168" t="s">
        <v>62</v>
      </c>
      <c r="E34168" s="1">
        <v>42471.860949074071</v>
      </c>
      <c r="F34168" s="1">
        <v>42531.860949074071</v>
      </c>
    </row>
    <row r="34169" spans="1:6" x14ac:dyDescent="0.25">
      <c r="A34169">
        <v>774459986</v>
      </c>
      <c r="B34169" t="s">
        <v>63206</v>
      </c>
      <c r="C34169" t="s">
        <v>61</v>
      </c>
      <c r="D34169" t="s">
        <v>62</v>
      </c>
      <c r="E34169" s="1">
        <v>42508.402314814812</v>
      </c>
      <c r="F34169" s="1">
        <v>42538.402314814812</v>
      </c>
    </row>
    <row r="34170" spans="1:6" x14ac:dyDescent="0.25">
      <c r="A34170">
        <v>778697152</v>
      </c>
      <c r="B34170" t="s">
        <v>63375</v>
      </c>
      <c r="C34170" t="s">
        <v>65</v>
      </c>
      <c r="D34170" t="s">
        <v>62</v>
      </c>
      <c r="E34170" s="1">
        <v>42494.793437499997</v>
      </c>
      <c r="F34170" s="1">
        <v>42524.793437499997</v>
      </c>
    </row>
    <row r="34171" spans="1:6" x14ac:dyDescent="0.25">
      <c r="A34171">
        <v>779205558</v>
      </c>
      <c r="B34171" t="s">
        <v>63401</v>
      </c>
      <c r="C34171" t="s">
        <v>62</v>
      </c>
      <c r="D34171" t="s">
        <v>62</v>
      </c>
      <c r="E34171" s="1">
        <v>42492.637037037035</v>
      </c>
      <c r="F34171" s="1">
        <v>42539.166666666664</v>
      </c>
    </row>
    <row r="34172" spans="1:6" x14ac:dyDescent="0.25">
      <c r="A34172">
        <v>779833314</v>
      </c>
      <c r="B34172" t="s">
        <v>63427</v>
      </c>
      <c r="C34172" t="s">
        <v>16</v>
      </c>
      <c r="D34172" t="s">
        <v>17</v>
      </c>
      <c r="E34172" s="1">
        <v>42488.810370370367</v>
      </c>
      <c r="F34172" s="1">
        <v>42537.249305555553</v>
      </c>
    </row>
    <row r="34173" spans="1:6" x14ac:dyDescent="0.25">
      <c r="A34173">
        <v>854959506</v>
      </c>
      <c r="B34173" t="s">
        <v>66227</v>
      </c>
      <c r="C34173" t="s">
        <v>40</v>
      </c>
      <c r="D34173" t="s">
        <v>40</v>
      </c>
      <c r="E34173" s="1">
        <v>42496.311435185184</v>
      </c>
      <c r="F34173" s="1">
        <v>42526.311435185184</v>
      </c>
    </row>
    <row r="34174" spans="1:6" x14ac:dyDescent="0.25">
      <c r="A34174">
        <v>781900513</v>
      </c>
      <c r="B34174" t="s">
        <v>63514</v>
      </c>
      <c r="C34174" t="s">
        <v>19</v>
      </c>
      <c r="D34174" t="s">
        <v>4</v>
      </c>
      <c r="E34174" s="1">
        <v>42473.215381944443</v>
      </c>
      <c r="F34174" s="1">
        <v>42533.215381944443</v>
      </c>
    </row>
    <row r="34175" spans="1:6" x14ac:dyDescent="0.25">
      <c r="A34175">
        <v>782994206</v>
      </c>
      <c r="B34175" t="s">
        <v>63552</v>
      </c>
      <c r="C34175" t="s">
        <v>191</v>
      </c>
      <c r="D34175" t="s">
        <v>4</v>
      </c>
      <c r="E34175" s="1">
        <v>42489.075567129628</v>
      </c>
      <c r="F34175" s="1">
        <v>42522.249305555553</v>
      </c>
    </row>
    <row r="34176" spans="1:6" x14ac:dyDescent="0.25">
      <c r="A34176">
        <v>785362041</v>
      </c>
      <c r="B34176" t="s">
        <v>63656</v>
      </c>
      <c r="C34176" t="s">
        <v>98</v>
      </c>
      <c r="D34176" t="s">
        <v>6</v>
      </c>
      <c r="E34176" s="1">
        <v>42518.069953703707</v>
      </c>
      <c r="F34176" s="1">
        <v>42548.069953703707</v>
      </c>
    </row>
    <row r="34177" spans="1:6" x14ac:dyDescent="0.25">
      <c r="A34177">
        <v>786778364</v>
      </c>
      <c r="B34177" t="s">
        <v>63695</v>
      </c>
      <c r="C34177" t="s">
        <v>82</v>
      </c>
      <c r="D34177" t="s">
        <v>62</v>
      </c>
      <c r="E34177" s="1">
        <v>42495.667048611111</v>
      </c>
      <c r="F34177" s="1">
        <v>42525.667048611111</v>
      </c>
    </row>
    <row r="34178" spans="1:6" x14ac:dyDescent="0.25">
      <c r="A34178">
        <v>78808188</v>
      </c>
      <c r="B34178" t="s">
        <v>63751</v>
      </c>
      <c r="C34178" t="s">
        <v>244</v>
      </c>
      <c r="D34178" t="s">
        <v>25</v>
      </c>
      <c r="E34178" s="1">
        <v>42512.749201388891</v>
      </c>
      <c r="F34178" s="1">
        <v>42523.55</v>
      </c>
    </row>
    <row r="34179" spans="1:6" x14ac:dyDescent="0.25">
      <c r="A34179">
        <v>789099829</v>
      </c>
      <c r="B34179" t="s">
        <v>63788</v>
      </c>
      <c r="C34179" t="s">
        <v>26</v>
      </c>
      <c r="D34179" t="s">
        <v>25</v>
      </c>
      <c r="E34179" s="1">
        <v>42493.986076388886</v>
      </c>
      <c r="F34179" s="1">
        <v>42528.986076388886</v>
      </c>
    </row>
    <row r="34180" spans="1:6" x14ac:dyDescent="0.25">
      <c r="A34180">
        <v>790015437</v>
      </c>
      <c r="B34180" t="s">
        <v>63812</v>
      </c>
      <c r="C34180" t="s">
        <v>26</v>
      </c>
      <c r="D34180" t="s">
        <v>25</v>
      </c>
      <c r="E34180" s="1">
        <v>42495.716261574074</v>
      </c>
      <c r="F34180" s="1">
        <v>42525.716261574074</v>
      </c>
    </row>
    <row r="34181" spans="1:6" x14ac:dyDescent="0.25">
      <c r="A34181">
        <v>790037823</v>
      </c>
      <c r="B34181" t="s">
        <v>63813</v>
      </c>
      <c r="C34181" t="s">
        <v>228</v>
      </c>
      <c r="D34181" t="s">
        <v>11</v>
      </c>
      <c r="E34181" s="1">
        <v>42507.593344907407</v>
      </c>
      <c r="F34181" s="1">
        <v>42537.593344907407</v>
      </c>
    </row>
    <row r="34182" spans="1:6" x14ac:dyDescent="0.25">
      <c r="A34182">
        <v>85390112</v>
      </c>
      <c r="B34182" t="s">
        <v>66185</v>
      </c>
      <c r="C34182" t="s">
        <v>76</v>
      </c>
      <c r="D34182" t="s">
        <v>25</v>
      </c>
      <c r="E34182" s="1">
        <v>42508.250300925924</v>
      </c>
      <c r="F34182" s="1">
        <v>42539.250300925924</v>
      </c>
    </row>
    <row r="34183" spans="1:6" x14ac:dyDescent="0.25">
      <c r="A34183">
        <v>792545664</v>
      </c>
      <c r="B34183" t="s">
        <v>63901</v>
      </c>
      <c r="C34183" t="s">
        <v>63</v>
      </c>
      <c r="D34183" t="s">
        <v>62</v>
      </c>
      <c r="E34183" s="1">
        <v>42496.960682870369</v>
      </c>
      <c r="F34183" s="1">
        <v>42526.960682870369</v>
      </c>
    </row>
    <row r="34184" spans="1:6" x14ac:dyDescent="0.25">
      <c r="A34184">
        <v>793563304</v>
      </c>
      <c r="B34184" t="s">
        <v>63937</v>
      </c>
      <c r="C34184" t="s">
        <v>16</v>
      </c>
      <c r="D34184" t="s">
        <v>17</v>
      </c>
      <c r="E34184" s="1">
        <v>42513.811030092591</v>
      </c>
      <c r="F34184" s="1">
        <v>42544.811030092591</v>
      </c>
    </row>
    <row r="34185" spans="1:6" x14ac:dyDescent="0.25">
      <c r="A34185">
        <v>79529244</v>
      </c>
      <c r="B34185" t="s">
        <v>63999</v>
      </c>
      <c r="C34185" t="s">
        <v>14</v>
      </c>
      <c r="D34185" t="s">
        <v>11</v>
      </c>
      <c r="E34185" s="1">
        <v>42503.1094212963</v>
      </c>
      <c r="F34185" s="1">
        <v>42533.1094212963</v>
      </c>
    </row>
    <row r="34186" spans="1:6" x14ac:dyDescent="0.25">
      <c r="A34186">
        <v>799949568</v>
      </c>
      <c r="B34186" t="s">
        <v>64171</v>
      </c>
      <c r="C34186" t="s">
        <v>120</v>
      </c>
      <c r="D34186" t="s">
        <v>4</v>
      </c>
      <c r="E34186" s="1">
        <v>42501.708668981482</v>
      </c>
      <c r="F34186" s="1">
        <v>42531.708668981482</v>
      </c>
    </row>
    <row r="34187" spans="1:6" x14ac:dyDescent="0.25">
      <c r="A34187">
        <v>801407432</v>
      </c>
      <c r="B34187" t="s">
        <v>64226</v>
      </c>
      <c r="C34187" t="s">
        <v>85</v>
      </c>
      <c r="D34187" t="s">
        <v>31</v>
      </c>
      <c r="E34187" s="1">
        <v>42506.697569444441</v>
      </c>
      <c r="F34187" s="1">
        <v>42536.697569444441</v>
      </c>
    </row>
    <row r="34188" spans="1:6" x14ac:dyDescent="0.25">
      <c r="A34188">
        <v>802024238</v>
      </c>
      <c r="B34188" t="s">
        <v>64246</v>
      </c>
      <c r="C34188" t="s">
        <v>67</v>
      </c>
      <c r="D34188" t="s">
        <v>62</v>
      </c>
      <c r="E34188" s="1">
        <v>42493.147962962961</v>
      </c>
      <c r="F34188" s="1">
        <v>42523.147962962961</v>
      </c>
    </row>
    <row r="34189" spans="1:6" x14ac:dyDescent="0.25">
      <c r="A34189">
        <v>802893683</v>
      </c>
      <c r="B34189" t="s">
        <v>64278</v>
      </c>
      <c r="C34189" t="s">
        <v>105</v>
      </c>
      <c r="D34189" t="s">
        <v>25</v>
      </c>
      <c r="E34189" s="1">
        <v>42493.891817129632</v>
      </c>
      <c r="F34189" s="1">
        <v>42523.891817129632</v>
      </c>
    </row>
    <row r="34190" spans="1:6" x14ac:dyDescent="0.25">
      <c r="A34190">
        <v>852928920</v>
      </c>
      <c r="B34190" t="s">
        <v>66145</v>
      </c>
      <c r="C34190" t="s">
        <v>63</v>
      </c>
      <c r="D34190" t="s">
        <v>62</v>
      </c>
      <c r="E34190" s="1">
        <v>42501.288206018522</v>
      </c>
      <c r="F34190" s="1">
        <v>42551.75</v>
      </c>
    </row>
    <row r="34191" spans="1:6" x14ac:dyDescent="0.25">
      <c r="A34191">
        <v>804768258</v>
      </c>
      <c r="B34191" t="s">
        <v>64355</v>
      </c>
      <c r="C34191" t="s">
        <v>90</v>
      </c>
      <c r="D34191" t="s">
        <v>1</v>
      </c>
      <c r="E34191" s="1">
        <v>42513.850624999999</v>
      </c>
      <c r="F34191" s="1">
        <v>42543.850624999999</v>
      </c>
    </row>
    <row r="34192" spans="1:6" x14ac:dyDescent="0.25">
      <c r="A34192">
        <v>805814077</v>
      </c>
      <c r="B34192" t="s">
        <v>64398</v>
      </c>
      <c r="C34192" t="s">
        <v>61</v>
      </c>
      <c r="D34192" t="s">
        <v>62</v>
      </c>
      <c r="E34192" s="1">
        <v>42510.003564814811</v>
      </c>
      <c r="F34192" s="1">
        <v>42540.003564814811</v>
      </c>
    </row>
    <row r="34193" spans="1:6" x14ac:dyDescent="0.25">
      <c r="A34193">
        <v>806371803</v>
      </c>
      <c r="B34193" t="s">
        <v>64422</v>
      </c>
      <c r="C34193" t="s">
        <v>10</v>
      </c>
      <c r="D34193" t="s">
        <v>11</v>
      </c>
      <c r="E34193" s="1">
        <v>42507.067141203705</v>
      </c>
      <c r="F34193" s="1">
        <v>42537.067141203705</v>
      </c>
    </row>
    <row r="34194" spans="1:6" x14ac:dyDescent="0.25">
      <c r="A34194">
        <v>806688120</v>
      </c>
      <c r="B34194" t="s">
        <v>72416</v>
      </c>
      <c r="C34194" t="s">
        <v>95</v>
      </c>
      <c r="D34194" t="s">
        <v>40</v>
      </c>
      <c r="E34194" s="1">
        <v>42517.057696759257</v>
      </c>
      <c r="F34194" s="1">
        <v>42547.057696759257</v>
      </c>
    </row>
    <row r="34195" spans="1:6" x14ac:dyDescent="0.25">
      <c r="A34195">
        <v>852837826</v>
      </c>
      <c r="B34195" t="s">
        <v>66141</v>
      </c>
      <c r="C34195" t="s">
        <v>100</v>
      </c>
      <c r="D34195" t="s">
        <v>4</v>
      </c>
      <c r="E34195" s="1">
        <v>42493.750972222224</v>
      </c>
      <c r="F34195" s="1">
        <v>42523.750972222224</v>
      </c>
    </row>
    <row r="34196" spans="1:6" x14ac:dyDescent="0.25">
      <c r="A34196">
        <v>852413280</v>
      </c>
      <c r="B34196" t="s">
        <v>66122</v>
      </c>
      <c r="C34196" t="s">
        <v>22</v>
      </c>
      <c r="D34196" t="s">
        <v>6</v>
      </c>
      <c r="E34196" s="1">
        <v>42497.064930555556</v>
      </c>
      <c r="F34196" s="1">
        <v>42527.064930555556</v>
      </c>
    </row>
    <row r="34197" spans="1:6" x14ac:dyDescent="0.25">
      <c r="A34197">
        <v>813645781</v>
      </c>
      <c r="B34197" t="s">
        <v>72417</v>
      </c>
      <c r="C34197" t="s">
        <v>16</v>
      </c>
      <c r="D34197" t="s">
        <v>17</v>
      </c>
      <c r="E34197" s="1">
        <v>42514.59642361111</v>
      </c>
      <c r="F34197" s="1">
        <v>42542.625</v>
      </c>
    </row>
    <row r="34198" spans="1:6" x14ac:dyDescent="0.25">
      <c r="A34198">
        <v>852153687</v>
      </c>
      <c r="B34198" t="s">
        <v>66112</v>
      </c>
      <c r="C34198" t="s">
        <v>35</v>
      </c>
      <c r="D34198" t="s">
        <v>4</v>
      </c>
      <c r="E34198" s="1">
        <v>42532.068460648145</v>
      </c>
      <c r="F34198" s="1">
        <v>42547.375</v>
      </c>
    </row>
    <row r="34199" spans="1:6" x14ac:dyDescent="0.25">
      <c r="A34199">
        <v>817063681</v>
      </c>
      <c r="B34199" t="s">
        <v>64786</v>
      </c>
      <c r="C34199" t="s">
        <v>62</v>
      </c>
      <c r="D34199" t="s">
        <v>62</v>
      </c>
      <c r="E34199" s="1">
        <v>42472.625659722224</v>
      </c>
      <c r="F34199" s="1">
        <v>42532.625659722224</v>
      </c>
    </row>
    <row r="34200" spans="1:6" x14ac:dyDescent="0.25">
      <c r="A34200">
        <v>818473268</v>
      </c>
      <c r="B34200" t="s">
        <v>64830</v>
      </c>
      <c r="C34200" t="s">
        <v>105</v>
      </c>
      <c r="D34200" t="s">
        <v>25</v>
      </c>
      <c r="E34200" s="1">
        <v>42484.041979166665</v>
      </c>
      <c r="F34200" s="1">
        <v>42529.041979166665</v>
      </c>
    </row>
    <row r="34201" spans="1:6" x14ac:dyDescent="0.25">
      <c r="A34201">
        <v>851954421</v>
      </c>
      <c r="B34201" t="s">
        <v>66104</v>
      </c>
      <c r="C34201" t="s">
        <v>62</v>
      </c>
      <c r="D34201" t="s">
        <v>62</v>
      </c>
      <c r="E34201" s="1">
        <v>42487.453506944446</v>
      </c>
      <c r="F34201" s="1">
        <v>42546.477777777778</v>
      </c>
    </row>
    <row r="34202" spans="1:6" x14ac:dyDescent="0.25">
      <c r="A34202">
        <v>819990550</v>
      </c>
      <c r="B34202" t="s">
        <v>64893</v>
      </c>
      <c r="C34202" t="s">
        <v>16</v>
      </c>
      <c r="D34202" t="s">
        <v>17</v>
      </c>
      <c r="E34202" s="1">
        <v>42531.017812500002</v>
      </c>
      <c r="F34202" s="1">
        <v>42551.75</v>
      </c>
    </row>
    <row r="34203" spans="1:6" x14ac:dyDescent="0.25">
      <c r="A34203">
        <v>821482753</v>
      </c>
      <c r="B34203" t="s">
        <v>64955</v>
      </c>
      <c r="C34203" t="s">
        <v>11</v>
      </c>
      <c r="D34203" t="s">
        <v>11</v>
      </c>
      <c r="E34203" s="1">
        <v>42514.679479166669</v>
      </c>
      <c r="F34203" s="1">
        <v>42536.863888888889</v>
      </c>
    </row>
    <row r="34204" spans="1:6" x14ac:dyDescent="0.25">
      <c r="A34204">
        <v>825469322</v>
      </c>
      <c r="B34204" t="s">
        <v>65101</v>
      </c>
      <c r="C34204" t="s">
        <v>88</v>
      </c>
      <c r="D34204" t="s">
        <v>4</v>
      </c>
      <c r="E34204" s="1">
        <v>42514.292893518519</v>
      </c>
      <c r="F34204" s="1">
        <v>42546.374305555553</v>
      </c>
    </row>
    <row r="34205" spans="1:6" x14ac:dyDescent="0.25">
      <c r="A34205">
        <v>827104652</v>
      </c>
      <c r="B34205" t="s">
        <v>65152</v>
      </c>
      <c r="C34205" t="s">
        <v>62</v>
      </c>
      <c r="D34205" t="s">
        <v>62</v>
      </c>
      <c r="E34205" s="1">
        <v>42495.720613425925</v>
      </c>
      <c r="F34205" s="1">
        <v>42525.720613425925</v>
      </c>
    </row>
    <row r="34206" spans="1:6" x14ac:dyDescent="0.25">
      <c r="A34206">
        <v>85083286</v>
      </c>
      <c r="B34206" t="s">
        <v>66058</v>
      </c>
      <c r="C34206" t="s">
        <v>238</v>
      </c>
      <c r="D34206" t="s">
        <v>28</v>
      </c>
      <c r="E34206" s="1">
        <v>42494.572627314818</v>
      </c>
      <c r="F34206" s="1">
        <v>42524.249305555553</v>
      </c>
    </row>
    <row r="34207" spans="1:6" x14ac:dyDescent="0.25">
      <c r="A34207">
        <v>832083434</v>
      </c>
      <c r="B34207" t="s">
        <v>65332</v>
      </c>
      <c r="C34207" t="s">
        <v>67</v>
      </c>
      <c r="D34207" t="s">
        <v>62</v>
      </c>
      <c r="E34207" s="1">
        <v>42542.511631944442</v>
      </c>
      <c r="F34207" s="1">
        <v>42551.511631944442</v>
      </c>
    </row>
    <row r="34208" spans="1:6" x14ac:dyDescent="0.25">
      <c r="A34208">
        <v>834676162</v>
      </c>
      <c r="B34208" t="s">
        <v>65430</v>
      </c>
      <c r="C34208" t="s">
        <v>17</v>
      </c>
      <c r="D34208" t="s">
        <v>17</v>
      </c>
      <c r="E34208" s="1">
        <v>42493.931423611109</v>
      </c>
      <c r="F34208" s="1">
        <v>42523.249305555553</v>
      </c>
    </row>
    <row r="34209" spans="1:6" x14ac:dyDescent="0.25">
      <c r="A34209">
        <v>835146296</v>
      </c>
      <c r="B34209" t="s">
        <v>65451</v>
      </c>
      <c r="C34209" t="s">
        <v>76</v>
      </c>
      <c r="D34209" t="s">
        <v>25</v>
      </c>
      <c r="E34209" s="1">
        <v>42495.240011574075</v>
      </c>
      <c r="F34209" s="1">
        <v>42540.240011574075</v>
      </c>
    </row>
    <row r="34210" spans="1:6" x14ac:dyDescent="0.25">
      <c r="A34210">
        <v>837697447</v>
      </c>
      <c r="B34210" t="s">
        <v>65538</v>
      </c>
      <c r="C34210" t="s">
        <v>19</v>
      </c>
      <c r="D34210" t="s">
        <v>4</v>
      </c>
      <c r="E34210" s="1">
        <v>42502.124965277777</v>
      </c>
      <c r="F34210" s="1">
        <v>42535.124965277777</v>
      </c>
    </row>
    <row r="34211" spans="1:6" x14ac:dyDescent="0.25">
      <c r="A34211">
        <v>838865116</v>
      </c>
      <c r="B34211" t="s">
        <v>65591</v>
      </c>
      <c r="C34211" t="s">
        <v>76</v>
      </c>
      <c r="D34211" t="s">
        <v>25</v>
      </c>
      <c r="E34211" s="1">
        <v>42499.626944444448</v>
      </c>
      <c r="F34211" s="1">
        <v>42530.626944444448</v>
      </c>
    </row>
    <row r="34212" spans="1:6" x14ac:dyDescent="0.25">
      <c r="A34212">
        <v>839044985</v>
      </c>
      <c r="B34212" t="s">
        <v>65597</v>
      </c>
      <c r="C34212" t="s">
        <v>65</v>
      </c>
      <c r="D34212" t="s">
        <v>62</v>
      </c>
      <c r="E34212" s="1">
        <v>42492.668449074074</v>
      </c>
      <c r="F34212" s="1">
        <v>42537.668449074074</v>
      </c>
    </row>
    <row r="34213" spans="1:6" x14ac:dyDescent="0.25">
      <c r="A34213">
        <v>840964368</v>
      </c>
      <c r="B34213" t="s">
        <v>65684</v>
      </c>
      <c r="C34213" t="s">
        <v>111</v>
      </c>
      <c r="D34213" t="s">
        <v>25</v>
      </c>
      <c r="E34213" s="1">
        <v>42515.656747685185</v>
      </c>
      <c r="F34213" s="1">
        <v>42539.291666666664</v>
      </c>
    </row>
    <row r="34214" spans="1:6" x14ac:dyDescent="0.25">
      <c r="A34214">
        <v>842312821</v>
      </c>
      <c r="B34214" t="s">
        <v>72418</v>
      </c>
      <c r="C34214" t="s">
        <v>977</v>
      </c>
      <c r="D34214" t="s">
        <v>17</v>
      </c>
      <c r="E34214" s="1">
        <v>42514.50309027778</v>
      </c>
      <c r="F34214" s="1">
        <v>42544.50309027778</v>
      </c>
    </row>
    <row r="34215" spans="1:6" x14ac:dyDescent="0.25">
      <c r="A34215">
        <v>844161831</v>
      </c>
      <c r="B34215" t="s">
        <v>65809</v>
      </c>
      <c r="C34215" t="s">
        <v>26</v>
      </c>
      <c r="D34215" t="s">
        <v>25</v>
      </c>
      <c r="E34215" s="1">
        <v>42492.206064814818</v>
      </c>
      <c r="F34215" s="1">
        <v>42522.206064814818</v>
      </c>
    </row>
    <row r="34216" spans="1:6" x14ac:dyDescent="0.25">
      <c r="A34216">
        <v>845131459</v>
      </c>
      <c r="B34216" t="s">
        <v>65835</v>
      </c>
      <c r="C34216" t="s">
        <v>6</v>
      </c>
      <c r="D34216" t="s">
        <v>6</v>
      </c>
      <c r="E34216" s="1">
        <v>42511.765011574076</v>
      </c>
      <c r="F34216" s="1">
        <v>42541.765011574076</v>
      </c>
    </row>
    <row r="34217" spans="1:6" x14ac:dyDescent="0.25">
      <c r="A34217">
        <v>847814759</v>
      </c>
      <c r="B34217" t="s">
        <v>65950</v>
      </c>
      <c r="C34217" t="s">
        <v>136</v>
      </c>
      <c r="D34217" t="s">
        <v>28</v>
      </c>
      <c r="E34217" s="1">
        <v>42516.780509259261</v>
      </c>
      <c r="F34217" s="1">
        <v>42546.780509259261</v>
      </c>
    </row>
    <row r="34218" spans="1:6" x14ac:dyDescent="0.25">
      <c r="A34218">
        <v>1003572906</v>
      </c>
      <c r="B34218" t="s">
        <v>268</v>
      </c>
      <c r="C34218" t="s">
        <v>17</v>
      </c>
      <c r="D34218" t="s">
        <v>17</v>
      </c>
      <c r="E34218" s="1">
        <v>41040.07613425926</v>
      </c>
      <c r="F34218" s="1">
        <v>41099.75</v>
      </c>
    </row>
    <row r="34219" spans="1:6" x14ac:dyDescent="0.25">
      <c r="A34219">
        <v>100887816</v>
      </c>
      <c r="B34219" t="s">
        <v>462</v>
      </c>
      <c r="C34219" t="s">
        <v>159</v>
      </c>
      <c r="D34219" t="s">
        <v>17</v>
      </c>
      <c r="E34219" s="1">
        <v>41068.651608796295</v>
      </c>
      <c r="F34219" s="1">
        <v>41099.791666666664</v>
      </c>
    </row>
    <row r="34220" spans="1:6" x14ac:dyDescent="0.25">
      <c r="A34220">
        <v>999778598</v>
      </c>
      <c r="B34220" t="s">
        <v>71464</v>
      </c>
      <c r="C34220" t="s">
        <v>22</v>
      </c>
      <c r="D34220" t="s">
        <v>6</v>
      </c>
      <c r="E34220" s="1">
        <v>41070.816145833334</v>
      </c>
      <c r="F34220" s="1">
        <v>41100.816145833334</v>
      </c>
    </row>
    <row r="34221" spans="1:6" x14ac:dyDescent="0.25">
      <c r="A34221">
        <v>1011172958</v>
      </c>
      <c r="B34221" t="s">
        <v>545</v>
      </c>
      <c r="C34221" t="s">
        <v>11</v>
      </c>
      <c r="D34221" t="s">
        <v>11</v>
      </c>
      <c r="E34221" s="1">
        <v>41072.786747685182</v>
      </c>
      <c r="F34221" s="1">
        <v>41102.786747685182</v>
      </c>
    </row>
    <row r="34222" spans="1:6" x14ac:dyDescent="0.25">
      <c r="A34222">
        <v>1013111154</v>
      </c>
      <c r="B34222" t="s">
        <v>622</v>
      </c>
      <c r="C34222" t="s">
        <v>16</v>
      </c>
      <c r="D34222" t="s">
        <v>17</v>
      </c>
      <c r="E34222" s="1">
        <v>41080.264467592591</v>
      </c>
      <c r="F34222" s="1">
        <v>41119.249305555553</v>
      </c>
    </row>
    <row r="34223" spans="1:6" x14ac:dyDescent="0.25">
      <c r="A34223">
        <v>1013179595</v>
      </c>
      <c r="B34223" t="s">
        <v>627</v>
      </c>
      <c r="C34223" t="s">
        <v>3</v>
      </c>
      <c r="D34223" t="s">
        <v>4</v>
      </c>
      <c r="E34223" s="1">
        <v>41074.471087962964</v>
      </c>
      <c r="F34223" s="1">
        <v>41110.471087962964</v>
      </c>
    </row>
    <row r="34224" spans="1:6" x14ac:dyDescent="0.25">
      <c r="A34224">
        <v>1014310639</v>
      </c>
      <c r="B34224" t="s">
        <v>664</v>
      </c>
      <c r="C34224" t="s">
        <v>6</v>
      </c>
      <c r="D34224" t="s">
        <v>6</v>
      </c>
      <c r="E34224" s="1">
        <v>41081.984571759262</v>
      </c>
      <c r="F34224" s="1">
        <v>41111.984571759262</v>
      </c>
    </row>
    <row r="34225" spans="1:6" x14ac:dyDescent="0.25">
      <c r="A34225">
        <v>1016005900</v>
      </c>
      <c r="B34225" t="s">
        <v>746</v>
      </c>
      <c r="C34225" t="s">
        <v>16</v>
      </c>
      <c r="D34225" t="s">
        <v>17</v>
      </c>
      <c r="E34225" s="1">
        <v>41057.974652777775</v>
      </c>
      <c r="F34225" s="1">
        <v>41117.974652777775</v>
      </c>
    </row>
    <row r="34226" spans="1:6" x14ac:dyDescent="0.25">
      <c r="A34226">
        <v>1016353736</v>
      </c>
      <c r="B34226" t="s">
        <v>763</v>
      </c>
      <c r="C34226" t="s">
        <v>76</v>
      </c>
      <c r="D34226" t="s">
        <v>25</v>
      </c>
      <c r="E34226" s="1">
        <v>41068.662233796298</v>
      </c>
      <c r="F34226" s="1">
        <v>41098.662233796298</v>
      </c>
    </row>
    <row r="34227" spans="1:6" x14ac:dyDescent="0.25">
      <c r="A34227">
        <v>1016968400</v>
      </c>
      <c r="B34227" t="s">
        <v>786</v>
      </c>
      <c r="C34227" t="s">
        <v>98</v>
      </c>
      <c r="D34227" t="s">
        <v>6</v>
      </c>
      <c r="E34227" s="1">
        <v>41078.915856481479</v>
      </c>
      <c r="F34227" s="1">
        <v>41108.915856481479</v>
      </c>
    </row>
    <row r="34228" spans="1:6" x14ac:dyDescent="0.25">
      <c r="A34228">
        <v>1019835891</v>
      </c>
      <c r="B34228" t="s">
        <v>881</v>
      </c>
      <c r="C34228" t="s">
        <v>4</v>
      </c>
      <c r="D34228" t="s">
        <v>4</v>
      </c>
      <c r="E34228" s="1">
        <v>41080.786840277775</v>
      </c>
      <c r="F34228" s="1">
        <v>41110.786840277775</v>
      </c>
    </row>
    <row r="34229" spans="1:6" x14ac:dyDescent="0.25">
      <c r="A34229">
        <v>1020328920</v>
      </c>
      <c r="B34229" t="s">
        <v>896</v>
      </c>
      <c r="C34229" t="s">
        <v>20</v>
      </c>
      <c r="D34229" t="s">
        <v>1</v>
      </c>
      <c r="E34229" s="1">
        <v>41077.093518518515</v>
      </c>
      <c r="F34229" s="1">
        <v>41107.093518518515</v>
      </c>
    </row>
    <row r="34230" spans="1:6" x14ac:dyDescent="0.25">
      <c r="A34230">
        <v>1020664017</v>
      </c>
      <c r="B34230" t="s">
        <v>909</v>
      </c>
      <c r="C34230" t="s">
        <v>1</v>
      </c>
      <c r="D34230" t="s">
        <v>1</v>
      </c>
      <c r="E34230" s="1">
        <v>41075.580694444441</v>
      </c>
      <c r="F34230" s="1">
        <v>41106.249305555553</v>
      </c>
    </row>
    <row r="34231" spans="1:6" x14ac:dyDescent="0.25">
      <c r="A34231">
        <v>1021924121</v>
      </c>
      <c r="B34231" t="s">
        <v>952</v>
      </c>
      <c r="C34231" t="s">
        <v>6</v>
      </c>
      <c r="D34231" t="s">
        <v>6</v>
      </c>
      <c r="E34231" s="1">
        <v>41086.162106481483</v>
      </c>
      <c r="F34231" s="1">
        <v>41116.026388888888</v>
      </c>
    </row>
    <row r="34232" spans="1:6" x14ac:dyDescent="0.25">
      <c r="A34232">
        <v>998736061</v>
      </c>
      <c r="B34232" t="s">
        <v>71428</v>
      </c>
      <c r="C34232" t="s">
        <v>20</v>
      </c>
      <c r="D34232" t="s">
        <v>1</v>
      </c>
      <c r="E34232" s="1">
        <v>41047.996631944443</v>
      </c>
      <c r="F34232" s="1">
        <v>41107.996631944443</v>
      </c>
    </row>
    <row r="34233" spans="1:6" x14ac:dyDescent="0.25">
      <c r="A34233">
        <v>102375009</v>
      </c>
      <c r="B34233" t="s">
        <v>1025</v>
      </c>
      <c r="C34233" t="s">
        <v>19</v>
      </c>
      <c r="D34233" t="s">
        <v>4</v>
      </c>
      <c r="E34233" s="1">
        <v>41079.729212962964</v>
      </c>
      <c r="F34233" s="1">
        <v>41093.729212962964</v>
      </c>
    </row>
    <row r="34234" spans="1:6" x14ac:dyDescent="0.25">
      <c r="A34234">
        <v>1026100001</v>
      </c>
      <c r="B34234" t="s">
        <v>1126</v>
      </c>
      <c r="C34234" t="s">
        <v>55</v>
      </c>
      <c r="D34234" t="s">
        <v>1</v>
      </c>
      <c r="E34234" s="1">
        <v>41088.117766203701</v>
      </c>
      <c r="F34234" s="1">
        <v>41118.117766203701</v>
      </c>
    </row>
    <row r="34235" spans="1:6" x14ac:dyDescent="0.25">
      <c r="A34235">
        <v>1028289828</v>
      </c>
      <c r="B34235" t="s">
        <v>1208</v>
      </c>
      <c r="C34235" t="s">
        <v>130</v>
      </c>
      <c r="D34235" t="s">
        <v>40</v>
      </c>
      <c r="E34235" s="1">
        <v>41045.87295138889</v>
      </c>
      <c r="F34235" s="1">
        <v>41093.87295138889</v>
      </c>
    </row>
    <row r="34236" spans="1:6" x14ac:dyDescent="0.25">
      <c r="A34236">
        <v>10286681</v>
      </c>
      <c r="B34236" t="s">
        <v>1224</v>
      </c>
      <c r="C34236" t="s">
        <v>1</v>
      </c>
      <c r="D34236" t="s">
        <v>1</v>
      </c>
      <c r="E34236" s="1">
        <v>41082.664548611108</v>
      </c>
      <c r="F34236" s="1">
        <v>41112.664548611108</v>
      </c>
    </row>
    <row r="34237" spans="1:6" x14ac:dyDescent="0.25">
      <c r="A34237">
        <v>1035659909</v>
      </c>
      <c r="B34237" t="s">
        <v>1489</v>
      </c>
      <c r="C34237" t="s">
        <v>28</v>
      </c>
      <c r="D34237" t="s">
        <v>28</v>
      </c>
      <c r="E34237" s="1">
        <v>41065.941770833335</v>
      </c>
      <c r="F34237" s="1">
        <v>41110.941770833335</v>
      </c>
    </row>
    <row r="34238" spans="1:6" x14ac:dyDescent="0.25">
      <c r="A34238">
        <v>10363753</v>
      </c>
      <c r="B34238" t="s">
        <v>1520</v>
      </c>
      <c r="C34238" t="s">
        <v>19</v>
      </c>
      <c r="D34238" t="s">
        <v>4</v>
      </c>
      <c r="E34238" s="1">
        <v>41065.081597222219</v>
      </c>
      <c r="F34238" s="1">
        <v>41095.081597222219</v>
      </c>
    </row>
    <row r="34239" spans="1:6" x14ac:dyDescent="0.25">
      <c r="A34239">
        <v>1038332003</v>
      </c>
      <c r="B34239" t="s">
        <v>1619</v>
      </c>
      <c r="C34239" t="s">
        <v>16</v>
      </c>
      <c r="D34239" t="s">
        <v>17</v>
      </c>
      <c r="E34239" s="1">
        <v>41053.751666666663</v>
      </c>
      <c r="F34239" s="1">
        <v>41095.751666666663</v>
      </c>
    </row>
    <row r="34240" spans="1:6" x14ac:dyDescent="0.25">
      <c r="A34240">
        <v>1045401555</v>
      </c>
      <c r="B34240" t="s">
        <v>1876</v>
      </c>
      <c r="C34240" t="s">
        <v>4</v>
      </c>
      <c r="D34240" t="s">
        <v>4</v>
      </c>
      <c r="E34240" s="1">
        <v>41046.089282407411</v>
      </c>
      <c r="F34240" s="1">
        <v>41094.147222222222</v>
      </c>
    </row>
    <row r="34241" spans="1:6" x14ac:dyDescent="0.25">
      <c r="A34241">
        <v>1045620782</v>
      </c>
      <c r="B34241" t="s">
        <v>1885</v>
      </c>
      <c r="C34241" t="s">
        <v>189</v>
      </c>
      <c r="D34241" t="s">
        <v>40</v>
      </c>
      <c r="E34241" s="1">
        <v>41071.628657407404</v>
      </c>
      <c r="F34241" s="1">
        <v>41096.628657407404</v>
      </c>
    </row>
    <row r="34242" spans="1:6" x14ac:dyDescent="0.25">
      <c r="A34242">
        <v>1046207431</v>
      </c>
      <c r="B34242" t="s">
        <v>1908</v>
      </c>
      <c r="C34242" t="s">
        <v>46</v>
      </c>
      <c r="D34242" t="s">
        <v>46</v>
      </c>
      <c r="E34242" s="1">
        <v>41065.098611111112</v>
      </c>
      <c r="F34242" s="1">
        <v>41095.098611111112</v>
      </c>
    </row>
    <row r="34243" spans="1:6" x14ac:dyDescent="0.25">
      <c r="A34243">
        <v>1047602852</v>
      </c>
      <c r="B34243" t="s">
        <v>1960</v>
      </c>
      <c r="C34243" t="s">
        <v>31</v>
      </c>
      <c r="D34243" t="s">
        <v>31</v>
      </c>
      <c r="E34243" s="1">
        <v>41052.984791666669</v>
      </c>
      <c r="F34243" s="1">
        <v>41097.984791666669</v>
      </c>
    </row>
    <row r="34244" spans="1:6" x14ac:dyDescent="0.25">
      <c r="A34244">
        <v>1047984986</v>
      </c>
      <c r="B34244" t="s">
        <v>1971</v>
      </c>
      <c r="C34244" t="s">
        <v>17</v>
      </c>
      <c r="D34244" t="s">
        <v>17</v>
      </c>
      <c r="E34244" s="1">
        <v>41084.803229166668</v>
      </c>
      <c r="F34244" s="1">
        <v>41118.249305555553</v>
      </c>
    </row>
    <row r="34245" spans="1:6" x14ac:dyDescent="0.25">
      <c r="A34245">
        <v>1048312956</v>
      </c>
      <c r="B34245" t="s">
        <v>1986</v>
      </c>
      <c r="C34245" t="s">
        <v>31</v>
      </c>
      <c r="D34245" t="s">
        <v>31</v>
      </c>
      <c r="E34245" s="1">
        <v>41072.248344907406</v>
      </c>
      <c r="F34245" s="1">
        <v>41117.248344907406</v>
      </c>
    </row>
    <row r="34246" spans="1:6" x14ac:dyDescent="0.25">
      <c r="A34246">
        <v>1048381137</v>
      </c>
      <c r="B34246" t="s">
        <v>1990</v>
      </c>
      <c r="C34246" t="s">
        <v>76</v>
      </c>
      <c r="D34246" t="s">
        <v>25</v>
      </c>
      <c r="E34246" s="1">
        <v>41081.049895833334</v>
      </c>
      <c r="F34246" s="1">
        <v>41111.049895833334</v>
      </c>
    </row>
    <row r="34247" spans="1:6" x14ac:dyDescent="0.25">
      <c r="A34247">
        <v>1049880541</v>
      </c>
      <c r="B34247" t="s">
        <v>2032</v>
      </c>
      <c r="C34247" t="s">
        <v>233</v>
      </c>
      <c r="D34247" t="s">
        <v>40</v>
      </c>
      <c r="E34247" s="1">
        <v>41045.635266203702</v>
      </c>
      <c r="F34247" s="1">
        <v>41105.635266203702</v>
      </c>
    </row>
    <row r="34248" spans="1:6" x14ac:dyDescent="0.25">
      <c r="A34248">
        <v>1049934426</v>
      </c>
      <c r="B34248" t="s">
        <v>2035</v>
      </c>
      <c r="C34248" t="s">
        <v>31</v>
      </c>
      <c r="D34248" t="s">
        <v>31</v>
      </c>
      <c r="E34248" s="1">
        <v>41076.240787037037</v>
      </c>
      <c r="F34248" s="1">
        <v>41111.240787037037</v>
      </c>
    </row>
    <row r="34249" spans="1:6" x14ac:dyDescent="0.25">
      <c r="A34249">
        <v>1051569159</v>
      </c>
      <c r="B34249" t="s">
        <v>2111</v>
      </c>
      <c r="C34249" t="s">
        <v>33</v>
      </c>
      <c r="D34249" t="s">
        <v>33</v>
      </c>
      <c r="E34249" s="1">
        <v>41091.298344907409</v>
      </c>
      <c r="F34249" s="1">
        <v>41121.298344907409</v>
      </c>
    </row>
    <row r="34250" spans="1:6" x14ac:dyDescent="0.25">
      <c r="A34250">
        <v>1052761059</v>
      </c>
      <c r="B34250" t="s">
        <v>2149</v>
      </c>
      <c r="C34250" t="s">
        <v>19</v>
      </c>
      <c r="D34250" t="s">
        <v>4</v>
      </c>
      <c r="E34250" s="1">
        <v>41071.52103009259</v>
      </c>
      <c r="F34250" s="1">
        <v>41101.52103009259</v>
      </c>
    </row>
    <row r="34251" spans="1:6" x14ac:dyDescent="0.25">
      <c r="A34251">
        <v>99604271</v>
      </c>
      <c r="B34251" t="s">
        <v>71326</v>
      </c>
      <c r="C34251" t="s">
        <v>46</v>
      </c>
      <c r="D34251" t="s">
        <v>46</v>
      </c>
      <c r="E34251" s="1">
        <v>41054.000532407408</v>
      </c>
      <c r="F34251" s="1">
        <v>41099.000532407408</v>
      </c>
    </row>
    <row r="34252" spans="1:6" x14ac:dyDescent="0.25">
      <c r="A34252">
        <v>105366705</v>
      </c>
      <c r="B34252" t="s">
        <v>2188</v>
      </c>
      <c r="C34252" t="s">
        <v>62</v>
      </c>
      <c r="D34252" t="s">
        <v>62</v>
      </c>
      <c r="E34252" s="1">
        <v>41095.978680555556</v>
      </c>
      <c r="F34252" s="1">
        <v>41116.978680555556</v>
      </c>
    </row>
    <row r="34253" spans="1:6" x14ac:dyDescent="0.25">
      <c r="A34253">
        <v>1054032250</v>
      </c>
      <c r="B34253" t="s">
        <v>2205</v>
      </c>
      <c r="C34253" t="s">
        <v>76</v>
      </c>
      <c r="D34253" t="s">
        <v>25</v>
      </c>
      <c r="E34253" s="1">
        <v>41066.05609953704</v>
      </c>
      <c r="F34253" s="1">
        <v>41096.05609953704</v>
      </c>
    </row>
    <row r="34254" spans="1:6" x14ac:dyDescent="0.25">
      <c r="A34254">
        <v>1054343708</v>
      </c>
      <c r="B34254" t="s">
        <v>2218</v>
      </c>
      <c r="C34254" t="s">
        <v>16</v>
      </c>
      <c r="D34254" t="s">
        <v>17</v>
      </c>
      <c r="E34254" s="1">
        <v>41074.827349537038</v>
      </c>
      <c r="F34254" s="1">
        <v>41104</v>
      </c>
    </row>
    <row r="34255" spans="1:6" x14ac:dyDescent="0.25">
      <c r="A34255">
        <v>1056055339</v>
      </c>
      <c r="B34255" t="s">
        <v>2283</v>
      </c>
      <c r="C34255" t="s">
        <v>3</v>
      </c>
      <c r="D34255" t="s">
        <v>4</v>
      </c>
      <c r="E34255" s="1">
        <v>41085.99423611111</v>
      </c>
      <c r="F34255" s="1">
        <v>41115.99423611111</v>
      </c>
    </row>
    <row r="34256" spans="1:6" x14ac:dyDescent="0.25">
      <c r="A34256">
        <v>1059020657</v>
      </c>
      <c r="B34256" t="s">
        <v>2399</v>
      </c>
      <c r="C34256" t="s">
        <v>19</v>
      </c>
      <c r="D34256" t="s">
        <v>4</v>
      </c>
      <c r="E34256" s="1">
        <v>41092.957881944443</v>
      </c>
      <c r="F34256" s="1">
        <v>41120.957881944443</v>
      </c>
    </row>
    <row r="34257" spans="1:6" x14ac:dyDescent="0.25">
      <c r="A34257">
        <v>1065532110</v>
      </c>
      <c r="B34257" t="s">
        <v>2631</v>
      </c>
      <c r="C34257" t="s">
        <v>76</v>
      </c>
      <c r="D34257" t="s">
        <v>25</v>
      </c>
      <c r="E34257" s="1">
        <v>41062.937743055554</v>
      </c>
      <c r="F34257" s="1">
        <v>41092.937743055554</v>
      </c>
    </row>
    <row r="34258" spans="1:6" x14ac:dyDescent="0.25">
      <c r="A34258">
        <v>1070698195</v>
      </c>
      <c r="B34258" t="s">
        <v>2844</v>
      </c>
      <c r="C34258" t="s">
        <v>19</v>
      </c>
      <c r="D34258" t="s">
        <v>4</v>
      </c>
      <c r="E34258" s="1">
        <v>41087.695451388892</v>
      </c>
      <c r="F34258" s="1">
        <v>41117.695451388892</v>
      </c>
    </row>
    <row r="34259" spans="1:6" x14ac:dyDescent="0.25">
      <c r="A34259">
        <v>1072422274</v>
      </c>
      <c r="B34259" t="s">
        <v>2901</v>
      </c>
      <c r="C34259" t="s">
        <v>159</v>
      </c>
      <c r="D34259" t="s">
        <v>17</v>
      </c>
      <c r="E34259" s="1">
        <v>41079.977962962963</v>
      </c>
      <c r="F34259" s="1">
        <v>41114.977962962963</v>
      </c>
    </row>
    <row r="34260" spans="1:6" x14ac:dyDescent="0.25">
      <c r="A34260">
        <v>107303779</v>
      </c>
      <c r="B34260" t="s">
        <v>2922</v>
      </c>
      <c r="C34260" t="s">
        <v>76</v>
      </c>
      <c r="D34260" t="s">
        <v>25</v>
      </c>
      <c r="E34260" s="1">
        <v>41076.714872685188</v>
      </c>
      <c r="F34260" s="1">
        <v>41106.714872685188</v>
      </c>
    </row>
    <row r="34261" spans="1:6" x14ac:dyDescent="0.25">
      <c r="A34261">
        <v>1076611914</v>
      </c>
      <c r="B34261" t="s">
        <v>3062</v>
      </c>
      <c r="C34261" t="s">
        <v>46</v>
      </c>
      <c r="D34261" t="s">
        <v>46</v>
      </c>
      <c r="E34261" s="1">
        <v>41093.0703587963</v>
      </c>
      <c r="F34261" s="1">
        <v>41106.227777777778</v>
      </c>
    </row>
    <row r="34262" spans="1:6" x14ac:dyDescent="0.25">
      <c r="A34262">
        <v>1078172288</v>
      </c>
      <c r="B34262" t="s">
        <v>3114</v>
      </c>
      <c r="C34262" t="s">
        <v>16</v>
      </c>
      <c r="D34262" t="s">
        <v>17</v>
      </c>
      <c r="E34262" s="1">
        <v>41064.919479166667</v>
      </c>
      <c r="F34262" s="1">
        <v>41104.374305555553</v>
      </c>
    </row>
    <row r="34263" spans="1:6" x14ac:dyDescent="0.25">
      <c r="A34263">
        <v>1078982332</v>
      </c>
      <c r="B34263" t="s">
        <v>3149</v>
      </c>
      <c r="C34263" t="s">
        <v>19</v>
      </c>
      <c r="D34263" t="s">
        <v>4</v>
      </c>
      <c r="E34263" s="1">
        <v>41080.041990740741</v>
      </c>
      <c r="F34263" s="1">
        <v>41110.041990740741</v>
      </c>
    </row>
    <row r="34264" spans="1:6" x14ac:dyDescent="0.25">
      <c r="A34264">
        <v>1079483082</v>
      </c>
      <c r="B34264" t="s">
        <v>3167</v>
      </c>
      <c r="C34264" t="s">
        <v>90</v>
      </c>
      <c r="D34264" t="s">
        <v>1</v>
      </c>
      <c r="E34264" s="1">
        <v>41079.064618055556</v>
      </c>
      <c r="F34264" s="1">
        <v>41109.064618055556</v>
      </c>
    </row>
    <row r="34265" spans="1:6" x14ac:dyDescent="0.25">
      <c r="A34265">
        <v>108037165</v>
      </c>
      <c r="B34265" t="s">
        <v>3193</v>
      </c>
      <c r="C34265" t="s">
        <v>19</v>
      </c>
      <c r="D34265" t="s">
        <v>4</v>
      </c>
      <c r="E34265" s="1">
        <v>41059.070300925923</v>
      </c>
      <c r="F34265" s="1">
        <v>41092.875</v>
      </c>
    </row>
    <row r="34266" spans="1:6" x14ac:dyDescent="0.25">
      <c r="A34266">
        <v>1082387051</v>
      </c>
      <c r="B34266" t="s">
        <v>3272</v>
      </c>
      <c r="C34266" t="s">
        <v>61</v>
      </c>
      <c r="D34266" t="s">
        <v>62</v>
      </c>
      <c r="E34266" s="1">
        <v>41074.812222222223</v>
      </c>
      <c r="F34266" s="1">
        <v>41105.166666666664</v>
      </c>
    </row>
    <row r="34267" spans="1:6" x14ac:dyDescent="0.25">
      <c r="A34267">
        <v>1082626594</v>
      </c>
      <c r="B34267" t="s">
        <v>3275</v>
      </c>
      <c r="C34267" t="s">
        <v>11</v>
      </c>
      <c r="D34267" t="s">
        <v>11</v>
      </c>
      <c r="E34267" s="1">
        <v>41081.655324074076</v>
      </c>
      <c r="F34267" s="1">
        <v>41106.655324074076</v>
      </c>
    </row>
    <row r="34268" spans="1:6" x14ac:dyDescent="0.25">
      <c r="A34268">
        <v>1082779352</v>
      </c>
      <c r="B34268" t="s">
        <v>3282</v>
      </c>
      <c r="C34268" t="s">
        <v>4</v>
      </c>
      <c r="D34268" t="s">
        <v>4</v>
      </c>
      <c r="E34268" s="1">
        <v>41064.574780092589</v>
      </c>
      <c r="F34268" s="1">
        <v>41094.574780092589</v>
      </c>
    </row>
    <row r="34269" spans="1:6" x14ac:dyDescent="0.25">
      <c r="A34269">
        <v>1084053252</v>
      </c>
      <c r="B34269" t="s">
        <v>3329</v>
      </c>
      <c r="C34269" t="s">
        <v>76</v>
      </c>
      <c r="D34269" t="s">
        <v>25</v>
      </c>
      <c r="E34269" s="1">
        <v>41081.907858796294</v>
      </c>
      <c r="F34269" s="1">
        <v>41111.907858796294</v>
      </c>
    </row>
    <row r="34270" spans="1:6" x14ac:dyDescent="0.25">
      <c r="A34270">
        <v>1089246183</v>
      </c>
      <c r="B34270" t="s">
        <v>3513</v>
      </c>
      <c r="C34270" t="s">
        <v>19</v>
      </c>
      <c r="D34270" t="s">
        <v>4</v>
      </c>
      <c r="E34270" s="1">
        <v>41080.089363425926</v>
      </c>
      <c r="F34270" s="1">
        <v>41120.089363425926</v>
      </c>
    </row>
    <row r="34271" spans="1:6" x14ac:dyDescent="0.25">
      <c r="A34271">
        <v>1089595527</v>
      </c>
      <c r="B34271" t="s">
        <v>3530</v>
      </c>
      <c r="C34271" t="s">
        <v>11</v>
      </c>
      <c r="D34271" t="s">
        <v>11</v>
      </c>
      <c r="E34271" s="1">
        <v>41081.895335648151</v>
      </c>
      <c r="F34271" s="1">
        <v>41111.895335648151</v>
      </c>
    </row>
    <row r="34272" spans="1:6" x14ac:dyDescent="0.25">
      <c r="A34272">
        <v>1094199614</v>
      </c>
      <c r="B34272" t="s">
        <v>3715</v>
      </c>
      <c r="C34272" t="s">
        <v>25</v>
      </c>
      <c r="D34272" t="s">
        <v>25</v>
      </c>
      <c r="E34272" s="1">
        <v>41068.789282407408</v>
      </c>
      <c r="F34272" s="1">
        <v>41110.975694444445</v>
      </c>
    </row>
    <row r="34273" spans="1:6" x14ac:dyDescent="0.25">
      <c r="A34273">
        <v>1094526029</v>
      </c>
      <c r="B34273" t="s">
        <v>3734</v>
      </c>
      <c r="C34273" t="s">
        <v>16</v>
      </c>
      <c r="D34273" t="s">
        <v>17</v>
      </c>
      <c r="E34273" s="1">
        <v>41065.976493055554</v>
      </c>
      <c r="F34273" s="1">
        <v>41095.976493055554</v>
      </c>
    </row>
    <row r="34274" spans="1:6" x14ac:dyDescent="0.25">
      <c r="A34274">
        <v>1095733113</v>
      </c>
      <c r="B34274" t="s">
        <v>3776</v>
      </c>
      <c r="C34274" t="s">
        <v>19</v>
      </c>
      <c r="D34274" t="s">
        <v>4</v>
      </c>
      <c r="E34274" s="1">
        <v>41085.885462962964</v>
      </c>
      <c r="F34274" s="1">
        <v>41115.885462962964</v>
      </c>
    </row>
    <row r="34275" spans="1:6" x14ac:dyDescent="0.25">
      <c r="A34275">
        <v>991651424</v>
      </c>
      <c r="B34275" t="s">
        <v>71177</v>
      </c>
      <c r="C34275" t="s">
        <v>11</v>
      </c>
      <c r="D34275" t="s">
        <v>11</v>
      </c>
      <c r="E34275" s="1">
        <v>41066.742939814816</v>
      </c>
      <c r="F34275" s="1">
        <v>41096.742939814816</v>
      </c>
    </row>
    <row r="34276" spans="1:6" x14ac:dyDescent="0.25">
      <c r="A34276">
        <v>1102722161</v>
      </c>
      <c r="B34276" t="s">
        <v>4036</v>
      </c>
      <c r="C34276" t="s">
        <v>121</v>
      </c>
      <c r="D34276" t="s">
        <v>1</v>
      </c>
      <c r="E34276" s="1">
        <v>41069.750694444447</v>
      </c>
      <c r="F34276" s="1">
        <v>41104.750694444447</v>
      </c>
    </row>
    <row r="34277" spans="1:6" x14ac:dyDescent="0.25">
      <c r="A34277">
        <v>1105009186</v>
      </c>
      <c r="B34277" t="s">
        <v>4129</v>
      </c>
      <c r="C34277" t="s">
        <v>11</v>
      </c>
      <c r="D34277" t="s">
        <v>11</v>
      </c>
      <c r="E34277" s="1">
        <v>41087.339328703703</v>
      </c>
      <c r="F34277" s="1">
        <v>41117.339328703703</v>
      </c>
    </row>
    <row r="34278" spans="1:6" x14ac:dyDescent="0.25">
      <c r="A34278">
        <v>1108584284</v>
      </c>
      <c r="B34278" t="s">
        <v>4264</v>
      </c>
      <c r="C34278" t="s">
        <v>19</v>
      </c>
      <c r="D34278" t="s">
        <v>4</v>
      </c>
      <c r="E34278" s="1">
        <v>41054.761643518519</v>
      </c>
      <c r="F34278" s="1">
        <v>41099.761643518519</v>
      </c>
    </row>
    <row r="34279" spans="1:6" x14ac:dyDescent="0.25">
      <c r="A34279">
        <v>1108884910</v>
      </c>
      <c r="B34279" t="s">
        <v>4272</v>
      </c>
      <c r="C34279" t="s">
        <v>121</v>
      </c>
      <c r="D34279" t="s">
        <v>1</v>
      </c>
      <c r="E34279" s="1">
        <v>41071.643541666665</v>
      </c>
      <c r="F34279" s="1">
        <v>41111.643541666665</v>
      </c>
    </row>
    <row r="34280" spans="1:6" x14ac:dyDescent="0.25">
      <c r="A34280">
        <v>1108931807</v>
      </c>
      <c r="B34280" t="s">
        <v>4276</v>
      </c>
      <c r="C34280" t="s">
        <v>16</v>
      </c>
      <c r="D34280" t="s">
        <v>17</v>
      </c>
      <c r="E34280" s="1">
        <v>41051.741006944445</v>
      </c>
      <c r="F34280" s="1">
        <v>41111.741006944445</v>
      </c>
    </row>
    <row r="34281" spans="1:6" x14ac:dyDescent="0.25">
      <c r="A34281">
        <v>110969761</v>
      </c>
      <c r="B34281" t="s">
        <v>4302</v>
      </c>
      <c r="C34281" t="s">
        <v>46</v>
      </c>
      <c r="D34281" t="s">
        <v>46</v>
      </c>
      <c r="E34281" s="1">
        <v>41080.969236111108</v>
      </c>
      <c r="F34281" s="1">
        <v>41110.969236111108</v>
      </c>
    </row>
    <row r="34282" spans="1:6" x14ac:dyDescent="0.25">
      <c r="A34282">
        <v>1114429937</v>
      </c>
      <c r="B34282" t="s">
        <v>4467</v>
      </c>
      <c r="C34282" t="s">
        <v>19</v>
      </c>
      <c r="D34282" t="s">
        <v>4</v>
      </c>
      <c r="E34282" s="1">
        <v>41064.706296296295</v>
      </c>
      <c r="F34282" s="1">
        <v>41094.706296296295</v>
      </c>
    </row>
    <row r="34283" spans="1:6" x14ac:dyDescent="0.25">
      <c r="A34283">
        <v>1117568639</v>
      </c>
      <c r="B34283" t="s">
        <v>4577</v>
      </c>
      <c r="C34283" t="s">
        <v>28</v>
      </c>
      <c r="D34283" t="s">
        <v>28</v>
      </c>
      <c r="E34283" s="1">
        <v>41066.385162037041</v>
      </c>
      <c r="F34283" s="1">
        <v>41091.208333333336</v>
      </c>
    </row>
    <row r="34284" spans="1:6" x14ac:dyDescent="0.25">
      <c r="A34284">
        <v>989649471</v>
      </c>
      <c r="B34284" t="s">
        <v>71118</v>
      </c>
      <c r="C34284" t="s">
        <v>76</v>
      </c>
      <c r="D34284" t="s">
        <v>25</v>
      </c>
      <c r="E34284" s="1">
        <v>41058.953240740739</v>
      </c>
      <c r="F34284" s="1">
        <v>41118.953240740739</v>
      </c>
    </row>
    <row r="34285" spans="1:6" x14ac:dyDescent="0.25">
      <c r="A34285">
        <v>1120509826</v>
      </c>
      <c r="B34285" t="s">
        <v>4688</v>
      </c>
      <c r="C34285" t="s">
        <v>3</v>
      </c>
      <c r="D34285" t="s">
        <v>4</v>
      </c>
      <c r="E34285" s="1">
        <v>41087.827337962961</v>
      </c>
      <c r="F34285" s="1">
        <v>41117.827337962961</v>
      </c>
    </row>
    <row r="34286" spans="1:6" x14ac:dyDescent="0.25">
      <c r="A34286">
        <v>1121676187</v>
      </c>
      <c r="B34286" t="s">
        <v>4727</v>
      </c>
      <c r="C34286" t="s">
        <v>1</v>
      </c>
      <c r="D34286" t="s">
        <v>1</v>
      </c>
      <c r="E34286" s="1">
        <v>41054.148657407408</v>
      </c>
      <c r="F34286" s="1">
        <v>41099.148657407408</v>
      </c>
    </row>
    <row r="34287" spans="1:6" x14ac:dyDescent="0.25">
      <c r="A34287">
        <v>112173596</v>
      </c>
      <c r="B34287" t="s">
        <v>4730</v>
      </c>
      <c r="C34287" t="s">
        <v>28</v>
      </c>
      <c r="D34287" t="s">
        <v>28</v>
      </c>
      <c r="E34287" s="1">
        <v>41064.206886574073</v>
      </c>
      <c r="F34287" s="1">
        <v>41094.206886574073</v>
      </c>
    </row>
    <row r="34288" spans="1:6" x14ac:dyDescent="0.25">
      <c r="A34288">
        <v>1124350513</v>
      </c>
      <c r="B34288" t="s">
        <v>72419</v>
      </c>
      <c r="C34288" t="s">
        <v>26</v>
      </c>
      <c r="D34288" t="s">
        <v>25</v>
      </c>
      <c r="E34288" s="1">
        <v>41079.677581018521</v>
      </c>
      <c r="F34288" s="1">
        <v>41115.208333333336</v>
      </c>
    </row>
    <row r="34289" spans="1:6" x14ac:dyDescent="0.25">
      <c r="A34289">
        <v>1125643427</v>
      </c>
      <c r="B34289" t="s">
        <v>4873</v>
      </c>
      <c r="C34289" t="s">
        <v>47</v>
      </c>
      <c r="D34289" t="s">
        <v>6</v>
      </c>
      <c r="E34289" s="1">
        <v>41068.03638888889</v>
      </c>
      <c r="F34289" s="1">
        <v>41108.03638888889</v>
      </c>
    </row>
    <row r="34290" spans="1:6" x14ac:dyDescent="0.25">
      <c r="A34290">
        <v>1127031239</v>
      </c>
      <c r="B34290" t="s">
        <v>4924</v>
      </c>
      <c r="C34290" t="s">
        <v>16</v>
      </c>
      <c r="D34290" t="s">
        <v>17</v>
      </c>
      <c r="E34290" s="1">
        <v>41081.696979166663</v>
      </c>
      <c r="F34290" s="1">
        <v>41111.696979166663</v>
      </c>
    </row>
    <row r="34291" spans="1:6" x14ac:dyDescent="0.25">
      <c r="A34291">
        <v>1128051507</v>
      </c>
      <c r="B34291" t="s">
        <v>4964</v>
      </c>
      <c r="C34291" t="s">
        <v>126</v>
      </c>
      <c r="D34291" t="s">
        <v>126</v>
      </c>
      <c r="E34291" s="1">
        <v>41085.750462962962</v>
      </c>
      <c r="F34291" s="1">
        <v>41115.750462962962</v>
      </c>
    </row>
    <row r="34292" spans="1:6" x14ac:dyDescent="0.25">
      <c r="A34292">
        <v>1128812360</v>
      </c>
      <c r="B34292" t="s">
        <v>4994</v>
      </c>
      <c r="C34292" t="s">
        <v>98</v>
      </c>
      <c r="D34292" t="s">
        <v>6</v>
      </c>
      <c r="E34292" s="1">
        <v>41072.056076388886</v>
      </c>
      <c r="F34292" s="1">
        <v>41102.056076388886</v>
      </c>
    </row>
    <row r="34293" spans="1:6" x14ac:dyDescent="0.25">
      <c r="A34293">
        <v>1131572645</v>
      </c>
      <c r="B34293" t="s">
        <v>5099</v>
      </c>
      <c r="C34293" t="s">
        <v>35</v>
      </c>
      <c r="D34293" t="s">
        <v>4</v>
      </c>
      <c r="E34293" s="1">
        <v>41067.24895833333</v>
      </c>
      <c r="F34293" s="1">
        <v>41097.24895833333</v>
      </c>
    </row>
    <row r="34294" spans="1:6" x14ac:dyDescent="0.25">
      <c r="A34294">
        <v>1131717515</v>
      </c>
      <c r="B34294" t="s">
        <v>5104</v>
      </c>
      <c r="C34294" t="s">
        <v>90</v>
      </c>
      <c r="D34294" t="s">
        <v>1</v>
      </c>
      <c r="E34294" s="1">
        <v>41066.275092592594</v>
      </c>
      <c r="F34294" s="1">
        <v>41101.275092592594</v>
      </c>
    </row>
    <row r="34295" spans="1:6" x14ac:dyDescent="0.25">
      <c r="A34295">
        <v>1135486319</v>
      </c>
      <c r="B34295" t="s">
        <v>5263</v>
      </c>
      <c r="C34295" t="s">
        <v>62</v>
      </c>
      <c r="D34295" t="s">
        <v>62</v>
      </c>
      <c r="E34295" s="1">
        <v>41074.804305555554</v>
      </c>
      <c r="F34295" s="1">
        <v>41094.804305555554</v>
      </c>
    </row>
    <row r="34296" spans="1:6" x14ac:dyDescent="0.25">
      <c r="A34296">
        <v>1137961882</v>
      </c>
      <c r="B34296" t="s">
        <v>5347</v>
      </c>
      <c r="C34296" t="s">
        <v>26</v>
      </c>
      <c r="D34296" t="s">
        <v>25</v>
      </c>
      <c r="E34296" s="1">
        <v>41059.96297453704</v>
      </c>
      <c r="F34296" s="1">
        <v>41092.208333333336</v>
      </c>
    </row>
    <row r="34297" spans="1:6" x14ac:dyDescent="0.25">
      <c r="A34297">
        <v>1138982996</v>
      </c>
      <c r="B34297" t="s">
        <v>5388</v>
      </c>
      <c r="C34297" t="s">
        <v>36</v>
      </c>
      <c r="D34297" t="s">
        <v>4</v>
      </c>
      <c r="E34297" s="1">
        <v>41073.004756944443</v>
      </c>
      <c r="F34297" s="1">
        <v>41112.290972222225</v>
      </c>
    </row>
    <row r="34298" spans="1:6" x14ac:dyDescent="0.25">
      <c r="A34298">
        <v>1139698769</v>
      </c>
      <c r="B34298" t="s">
        <v>5421</v>
      </c>
      <c r="C34298" t="s">
        <v>19</v>
      </c>
      <c r="D34298" t="s">
        <v>4</v>
      </c>
      <c r="E34298" s="1">
        <v>41079.94222222222</v>
      </c>
      <c r="F34298" s="1">
        <v>41109.94222222222</v>
      </c>
    </row>
    <row r="34299" spans="1:6" x14ac:dyDescent="0.25">
      <c r="A34299">
        <v>1140815209</v>
      </c>
      <c r="B34299" t="s">
        <v>5462</v>
      </c>
      <c r="C34299" t="s">
        <v>46</v>
      </c>
      <c r="D34299" t="s">
        <v>46</v>
      </c>
      <c r="E34299" s="1">
        <v>41069.006018518521</v>
      </c>
      <c r="F34299" s="1">
        <v>41104.832638888889</v>
      </c>
    </row>
    <row r="34300" spans="1:6" x14ac:dyDescent="0.25">
      <c r="A34300">
        <v>1141252523</v>
      </c>
      <c r="B34300" t="s">
        <v>5482</v>
      </c>
      <c r="C34300" t="s">
        <v>19</v>
      </c>
      <c r="D34300" t="s">
        <v>4</v>
      </c>
      <c r="E34300" s="1">
        <v>41075.143078703702</v>
      </c>
      <c r="F34300" s="1">
        <v>41105.75</v>
      </c>
    </row>
    <row r="34301" spans="1:6" x14ac:dyDescent="0.25">
      <c r="A34301">
        <v>1141827345</v>
      </c>
      <c r="B34301" t="s">
        <v>5498</v>
      </c>
      <c r="C34301" t="s">
        <v>76</v>
      </c>
      <c r="D34301" t="s">
        <v>25</v>
      </c>
      <c r="E34301" s="1">
        <v>41062.039212962962</v>
      </c>
      <c r="F34301" s="1">
        <v>41097.039212962962</v>
      </c>
    </row>
    <row r="34302" spans="1:6" x14ac:dyDescent="0.25">
      <c r="A34302">
        <v>1143040907</v>
      </c>
      <c r="B34302" t="s">
        <v>5557</v>
      </c>
      <c r="C34302" t="s">
        <v>6</v>
      </c>
      <c r="D34302" t="s">
        <v>6</v>
      </c>
      <c r="E34302" s="1">
        <v>41080.569212962961</v>
      </c>
      <c r="F34302" s="1">
        <v>41113.569212962961</v>
      </c>
    </row>
    <row r="34303" spans="1:6" x14ac:dyDescent="0.25">
      <c r="A34303">
        <v>1146768551</v>
      </c>
      <c r="B34303" t="s">
        <v>5677</v>
      </c>
      <c r="C34303" t="s">
        <v>19</v>
      </c>
      <c r="D34303" t="s">
        <v>4</v>
      </c>
      <c r="E34303" s="1">
        <v>41053.274340277778</v>
      </c>
      <c r="F34303" s="1">
        <v>41109.249305555553</v>
      </c>
    </row>
    <row r="34304" spans="1:6" x14ac:dyDescent="0.25">
      <c r="A34304">
        <v>987398425</v>
      </c>
      <c r="B34304" t="s">
        <v>71036</v>
      </c>
      <c r="C34304" t="s">
        <v>76</v>
      </c>
      <c r="D34304" t="s">
        <v>25</v>
      </c>
      <c r="E34304" s="1">
        <v>41062.039444444446</v>
      </c>
      <c r="F34304" s="1">
        <v>41107.039444444446</v>
      </c>
    </row>
    <row r="34305" spans="1:6" x14ac:dyDescent="0.25">
      <c r="A34305">
        <v>1148016116</v>
      </c>
      <c r="B34305" t="s">
        <v>5728</v>
      </c>
      <c r="C34305" t="s">
        <v>26</v>
      </c>
      <c r="D34305" t="s">
        <v>25</v>
      </c>
      <c r="E34305" s="1">
        <v>41062.932835648149</v>
      </c>
      <c r="F34305" s="1">
        <v>41106.083333333336</v>
      </c>
    </row>
    <row r="34306" spans="1:6" x14ac:dyDescent="0.25">
      <c r="A34306">
        <v>987312669</v>
      </c>
      <c r="B34306" t="s">
        <v>71031</v>
      </c>
      <c r="C34306" t="s">
        <v>76</v>
      </c>
      <c r="D34306" t="s">
        <v>25</v>
      </c>
      <c r="E34306" s="1">
        <v>41069.029317129629</v>
      </c>
      <c r="F34306" s="1">
        <v>41099.029317129629</v>
      </c>
    </row>
    <row r="34307" spans="1:6" x14ac:dyDescent="0.25">
      <c r="A34307">
        <v>1152084380</v>
      </c>
      <c r="B34307" t="s">
        <v>5894</v>
      </c>
      <c r="C34307" t="s">
        <v>121</v>
      </c>
      <c r="D34307" t="s">
        <v>1</v>
      </c>
      <c r="E34307" s="1">
        <v>41066.552129629628</v>
      </c>
      <c r="F34307" s="1">
        <v>41101.552129629628</v>
      </c>
    </row>
    <row r="34308" spans="1:6" x14ac:dyDescent="0.25">
      <c r="A34308">
        <v>1158277901</v>
      </c>
      <c r="B34308" t="s">
        <v>6123</v>
      </c>
      <c r="C34308" t="s">
        <v>19</v>
      </c>
      <c r="D34308" t="s">
        <v>4</v>
      </c>
      <c r="E34308" s="1">
        <v>41032.239675925928</v>
      </c>
      <c r="F34308" s="1">
        <v>41091.25</v>
      </c>
    </row>
    <row r="34309" spans="1:6" x14ac:dyDescent="0.25">
      <c r="A34309">
        <v>1159089527</v>
      </c>
      <c r="B34309" t="s">
        <v>6155</v>
      </c>
      <c r="C34309" t="s">
        <v>159</v>
      </c>
      <c r="D34309" t="s">
        <v>17</v>
      </c>
      <c r="E34309" s="1">
        <v>41081.822905092595</v>
      </c>
      <c r="F34309" s="1">
        <v>41102.822905092595</v>
      </c>
    </row>
    <row r="34310" spans="1:6" x14ac:dyDescent="0.25">
      <c r="A34310">
        <v>1163574448</v>
      </c>
      <c r="B34310" t="s">
        <v>6317</v>
      </c>
      <c r="C34310" t="s">
        <v>35</v>
      </c>
      <c r="D34310" t="s">
        <v>4</v>
      </c>
      <c r="E34310" s="1">
        <v>41052.377997685187</v>
      </c>
      <c r="F34310" s="1">
        <v>41108.083333333336</v>
      </c>
    </row>
    <row r="34311" spans="1:6" x14ac:dyDescent="0.25">
      <c r="A34311">
        <v>986018419</v>
      </c>
      <c r="B34311" t="s">
        <v>70986</v>
      </c>
      <c r="C34311" t="s">
        <v>22</v>
      </c>
      <c r="D34311" t="s">
        <v>6</v>
      </c>
      <c r="E34311" s="1">
        <v>41067.955208333333</v>
      </c>
      <c r="F34311" s="1">
        <v>41097.955208333333</v>
      </c>
    </row>
    <row r="34312" spans="1:6" x14ac:dyDescent="0.25">
      <c r="A34312">
        <v>1169601694</v>
      </c>
      <c r="B34312" t="s">
        <v>6541</v>
      </c>
      <c r="C34312" t="s">
        <v>156</v>
      </c>
      <c r="D34312" t="s">
        <v>6</v>
      </c>
      <c r="E34312" s="1">
        <v>41050.924363425926</v>
      </c>
      <c r="F34312" s="1">
        <v>41095.924363425926</v>
      </c>
    </row>
    <row r="34313" spans="1:6" x14ac:dyDescent="0.25">
      <c r="A34313">
        <v>985631220</v>
      </c>
      <c r="B34313" t="s">
        <v>70969</v>
      </c>
      <c r="C34313" t="s">
        <v>19</v>
      </c>
      <c r="D34313" t="s">
        <v>4</v>
      </c>
      <c r="E34313" s="1">
        <v>41074.937256944446</v>
      </c>
      <c r="F34313" s="1">
        <v>41104.875694444447</v>
      </c>
    </row>
    <row r="34314" spans="1:6" x14ac:dyDescent="0.25">
      <c r="A34314">
        <v>98554004</v>
      </c>
      <c r="B34314" t="s">
        <v>70967</v>
      </c>
      <c r="C34314" t="s">
        <v>92</v>
      </c>
      <c r="D34314" t="s">
        <v>92</v>
      </c>
      <c r="E34314" s="1">
        <v>41073.850300925929</v>
      </c>
      <c r="F34314" s="1">
        <v>41103.850300925929</v>
      </c>
    </row>
    <row r="34315" spans="1:6" x14ac:dyDescent="0.25">
      <c r="A34315">
        <v>1173287326</v>
      </c>
      <c r="B34315" t="s">
        <v>6679</v>
      </c>
      <c r="C34315" t="s">
        <v>68</v>
      </c>
      <c r="D34315" t="s">
        <v>6</v>
      </c>
      <c r="E34315" s="1">
        <v>41073.048379629632</v>
      </c>
      <c r="F34315" s="1">
        <v>41113.048379629632</v>
      </c>
    </row>
    <row r="34316" spans="1:6" x14ac:dyDescent="0.25">
      <c r="A34316">
        <v>1180782579</v>
      </c>
      <c r="B34316" t="s">
        <v>6957</v>
      </c>
      <c r="C34316" t="s">
        <v>79</v>
      </c>
      <c r="D34316" t="s">
        <v>4</v>
      </c>
      <c r="E34316" s="1">
        <v>41055.16065972222</v>
      </c>
      <c r="F34316" s="1">
        <v>41106.16065972222</v>
      </c>
    </row>
    <row r="34317" spans="1:6" x14ac:dyDescent="0.25">
      <c r="A34317">
        <v>1181038226</v>
      </c>
      <c r="B34317" t="s">
        <v>6967</v>
      </c>
      <c r="C34317" t="s">
        <v>76</v>
      </c>
      <c r="D34317" t="s">
        <v>25</v>
      </c>
      <c r="E34317" s="1">
        <v>41073.348194444443</v>
      </c>
      <c r="F34317" s="1">
        <v>41103.348194444443</v>
      </c>
    </row>
    <row r="34318" spans="1:6" x14ac:dyDescent="0.25">
      <c r="A34318">
        <v>1181738010</v>
      </c>
      <c r="B34318" t="s">
        <v>6998</v>
      </c>
      <c r="C34318" t="s">
        <v>25</v>
      </c>
      <c r="D34318" t="s">
        <v>25</v>
      </c>
      <c r="E34318" s="1">
        <v>41066.214548611111</v>
      </c>
      <c r="F34318" s="1">
        <v>41096.214548611111</v>
      </c>
    </row>
    <row r="34319" spans="1:6" x14ac:dyDescent="0.25">
      <c r="A34319">
        <v>1185000736</v>
      </c>
      <c r="B34319" t="s">
        <v>7128</v>
      </c>
      <c r="C34319" t="s">
        <v>6</v>
      </c>
      <c r="D34319" t="s">
        <v>6</v>
      </c>
      <c r="E34319" s="1">
        <v>41088.102731481478</v>
      </c>
      <c r="F34319" s="1">
        <v>41119.249305555553</v>
      </c>
    </row>
    <row r="34320" spans="1:6" x14ac:dyDescent="0.25">
      <c r="A34320">
        <v>1185291284</v>
      </c>
      <c r="B34320" t="s">
        <v>7138</v>
      </c>
      <c r="C34320" t="s">
        <v>60</v>
      </c>
      <c r="D34320" t="s">
        <v>6</v>
      </c>
      <c r="E34320" s="1">
        <v>41086.109513888892</v>
      </c>
      <c r="F34320" s="1">
        <v>41116.109513888892</v>
      </c>
    </row>
    <row r="34321" spans="1:6" x14ac:dyDescent="0.25">
      <c r="A34321">
        <v>1186294506</v>
      </c>
      <c r="B34321" t="s">
        <v>7178</v>
      </c>
      <c r="C34321" t="s">
        <v>16</v>
      </c>
      <c r="D34321" t="s">
        <v>17</v>
      </c>
      <c r="E34321" s="1">
        <v>41082.892511574071</v>
      </c>
      <c r="F34321" s="1">
        <v>41120.249305555553</v>
      </c>
    </row>
    <row r="34322" spans="1:6" x14ac:dyDescent="0.25">
      <c r="A34322">
        <v>1186340496</v>
      </c>
      <c r="B34322" t="s">
        <v>7181</v>
      </c>
      <c r="C34322" t="s">
        <v>60</v>
      </c>
      <c r="D34322" t="s">
        <v>6</v>
      </c>
      <c r="E34322" s="1">
        <v>41066.750393518516</v>
      </c>
      <c r="F34322" s="1">
        <v>41096.750393518516</v>
      </c>
    </row>
    <row r="34323" spans="1:6" x14ac:dyDescent="0.25">
      <c r="A34323">
        <v>983965237</v>
      </c>
      <c r="B34323" t="s">
        <v>70905</v>
      </c>
      <c r="C34323" t="s">
        <v>19</v>
      </c>
      <c r="D34323" t="s">
        <v>4</v>
      </c>
      <c r="E34323" s="1">
        <v>41061.747002314813</v>
      </c>
      <c r="F34323" s="1">
        <v>41091.747002314813</v>
      </c>
    </row>
    <row r="34324" spans="1:6" x14ac:dyDescent="0.25">
      <c r="A34324">
        <v>1193338292</v>
      </c>
      <c r="B34324" t="s">
        <v>7428</v>
      </c>
      <c r="C34324" t="s">
        <v>16</v>
      </c>
      <c r="D34324" t="s">
        <v>17</v>
      </c>
      <c r="E34324" s="1">
        <v>41065.006747685184</v>
      </c>
      <c r="F34324" s="1">
        <v>41110.006747685184</v>
      </c>
    </row>
    <row r="34325" spans="1:6" x14ac:dyDescent="0.25">
      <c r="A34325">
        <v>1195558110</v>
      </c>
      <c r="B34325" t="s">
        <v>7503</v>
      </c>
      <c r="C34325" t="s">
        <v>19</v>
      </c>
      <c r="D34325" t="s">
        <v>4</v>
      </c>
      <c r="E34325" s="1">
        <v>41085.3828587963</v>
      </c>
      <c r="F34325" s="1">
        <v>41115.3828587963</v>
      </c>
    </row>
    <row r="34326" spans="1:6" x14ac:dyDescent="0.25">
      <c r="A34326">
        <v>1196165613</v>
      </c>
      <c r="B34326" t="s">
        <v>7528</v>
      </c>
      <c r="C34326" t="s">
        <v>46</v>
      </c>
      <c r="D34326" t="s">
        <v>46</v>
      </c>
      <c r="E34326" s="1">
        <v>41087.878055555557</v>
      </c>
      <c r="F34326" s="1">
        <v>41117.878055555557</v>
      </c>
    </row>
    <row r="34327" spans="1:6" x14ac:dyDescent="0.25">
      <c r="A34327">
        <v>1202244529</v>
      </c>
      <c r="B34327" t="s">
        <v>7740</v>
      </c>
      <c r="C34327" t="s">
        <v>121</v>
      </c>
      <c r="D34327" t="s">
        <v>1</v>
      </c>
      <c r="E34327" s="1">
        <v>41054.297800925924</v>
      </c>
      <c r="F34327" s="1">
        <v>41099.297800925924</v>
      </c>
    </row>
    <row r="34328" spans="1:6" x14ac:dyDescent="0.25">
      <c r="A34328">
        <v>1204157431</v>
      </c>
      <c r="B34328" t="s">
        <v>7807</v>
      </c>
      <c r="C34328" t="s">
        <v>28</v>
      </c>
      <c r="D34328" t="s">
        <v>28</v>
      </c>
      <c r="E34328" s="1">
        <v>41081.827800925923</v>
      </c>
      <c r="F34328" s="1">
        <v>41116.827800925923</v>
      </c>
    </row>
    <row r="34329" spans="1:6" x14ac:dyDescent="0.25">
      <c r="A34329">
        <v>1209742610</v>
      </c>
      <c r="B34329" t="s">
        <v>8029</v>
      </c>
      <c r="C34329" t="s">
        <v>26</v>
      </c>
      <c r="D34329" t="s">
        <v>25</v>
      </c>
      <c r="E34329" s="1">
        <v>41058.931145833332</v>
      </c>
      <c r="F34329" s="1">
        <v>41091.332638888889</v>
      </c>
    </row>
    <row r="34330" spans="1:6" x14ac:dyDescent="0.25">
      <c r="A34330">
        <v>1211459202</v>
      </c>
      <c r="B34330" t="s">
        <v>8093</v>
      </c>
      <c r="C34330" t="s">
        <v>11</v>
      </c>
      <c r="D34330" t="s">
        <v>11</v>
      </c>
      <c r="E34330" s="1">
        <v>41085.843622685185</v>
      </c>
      <c r="F34330" s="1">
        <v>41115.843622685185</v>
      </c>
    </row>
    <row r="34331" spans="1:6" x14ac:dyDescent="0.25">
      <c r="A34331">
        <v>1212962152</v>
      </c>
      <c r="B34331" t="s">
        <v>8148</v>
      </c>
      <c r="C34331" t="s">
        <v>26</v>
      </c>
      <c r="D34331" t="s">
        <v>25</v>
      </c>
      <c r="E34331" s="1">
        <v>41083.036273148151</v>
      </c>
      <c r="F34331" s="1">
        <v>41113.036273148151</v>
      </c>
    </row>
    <row r="34332" spans="1:6" x14ac:dyDescent="0.25">
      <c r="A34332">
        <v>1212962223</v>
      </c>
      <c r="B34332" t="s">
        <v>8149</v>
      </c>
      <c r="C34332" t="s">
        <v>76</v>
      </c>
      <c r="D34332" t="s">
        <v>25</v>
      </c>
      <c r="E34332" s="1">
        <v>41072.571666666663</v>
      </c>
      <c r="F34332" s="1">
        <v>41102.571666666663</v>
      </c>
    </row>
    <row r="34333" spans="1:6" x14ac:dyDescent="0.25">
      <c r="A34333">
        <v>1214021708</v>
      </c>
      <c r="B34333" t="s">
        <v>8185</v>
      </c>
      <c r="C34333" t="s">
        <v>3</v>
      </c>
      <c r="D34333" t="s">
        <v>4</v>
      </c>
      <c r="E34333" s="1">
        <v>41072.788101851853</v>
      </c>
      <c r="F34333" s="1">
        <v>41103.788101851853</v>
      </c>
    </row>
    <row r="34334" spans="1:6" x14ac:dyDescent="0.25">
      <c r="A34334">
        <v>1220034897</v>
      </c>
      <c r="B34334" t="s">
        <v>8391</v>
      </c>
      <c r="C34334" t="s">
        <v>16</v>
      </c>
      <c r="D34334" t="s">
        <v>17</v>
      </c>
      <c r="E34334" s="1">
        <v>41071.096006944441</v>
      </c>
      <c r="F34334" s="1">
        <v>41101.096006944441</v>
      </c>
    </row>
    <row r="34335" spans="1:6" x14ac:dyDescent="0.25">
      <c r="A34335">
        <v>981149095</v>
      </c>
      <c r="B34335" t="s">
        <v>72420</v>
      </c>
      <c r="C34335" t="s">
        <v>19</v>
      </c>
      <c r="D34335" t="s">
        <v>4</v>
      </c>
      <c r="E34335" s="1">
        <v>41068.919571759259</v>
      </c>
      <c r="F34335" s="1">
        <v>41113.919571759259</v>
      </c>
    </row>
    <row r="34336" spans="1:6" x14ac:dyDescent="0.25">
      <c r="A34336">
        <v>1225123953</v>
      </c>
      <c r="B34336" t="s">
        <v>8577</v>
      </c>
      <c r="C34336" t="s">
        <v>92</v>
      </c>
      <c r="D34336" t="s">
        <v>92</v>
      </c>
      <c r="E34336" s="1">
        <v>41071.777777777781</v>
      </c>
      <c r="F34336" s="1">
        <v>41100</v>
      </c>
    </row>
    <row r="34337" spans="1:6" x14ac:dyDescent="0.25">
      <c r="A34337">
        <v>1228570778</v>
      </c>
      <c r="B34337" t="s">
        <v>8701</v>
      </c>
      <c r="C34337" t="s">
        <v>25</v>
      </c>
      <c r="D34337" t="s">
        <v>25</v>
      </c>
      <c r="E34337" s="1">
        <v>41073.113611111112</v>
      </c>
      <c r="F34337" s="1">
        <v>41099.125</v>
      </c>
    </row>
    <row r="34338" spans="1:6" x14ac:dyDescent="0.25">
      <c r="A34338">
        <v>980370670</v>
      </c>
      <c r="B34338" t="s">
        <v>70770</v>
      </c>
      <c r="C34338" t="s">
        <v>46</v>
      </c>
      <c r="D34338" t="s">
        <v>46</v>
      </c>
      <c r="E34338" s="1">
        <v>41073.77071759259</v>
      </c>
      <c r="F34338" s="1">
        <v>41096.833333333336</v>
      </c>
    </row>
    <row r="34339" spans="1:6" x14ac:dyDescent="0.25">
      <c r="A34339">
        <v>1232995565</v>
      </c>
      <c r="B34339" t="s">
        <v>8863</v>
      </c>
      <c r="C34339" t="s">
        <v>62</v>
      </c>
      <c r="D34339" t="s">
        <v>62</v>
      </c>
      <c r="E34339" s="1">
        <v>41081.937175925923</v>
      </c>
      <c r="F34339" s="1">
        <v>41111.937175925923</v>
      </c>
    </row>
    <row r="34340" spans="1:6" x14ac:dyDescent="0.25">
      <c r="A34340">
        <v>1235143369</v>
      </c>
      <c r="B34340" t="s">
        <v>8947</v>
      </c>
      <c r="C34340" t="s">
        <v>26</v>
      </c>
      <c r="D34340" t="s">
        <v>25</v>
      </c>
      <c r="E34340" s="1">
        <v>41040.244560185187</v>
      </c>
      <c r="F34340" s="1">
        <v>41100.244560185187</v>
      </c>
    </row>
    <row r="34341" spans="1:6" x14ac:dyDescent="0.25">
      <c r="A34341">
        <v>980177559</v>
      </c>
      <c r="B34341" t="s">
        <v>70761</v>
      </c>
      <c r="C34341" t="s">
        <v>484</v>
      </c>
      <c r="D34341" t="s">
        <v>62</v>
      </c>
      <c r="E34341" s="1">
        <v>41075.321192129632</v>
      </c>
      <c r="F34341" s="1">
        <v>41105.321192129632</v>
      </c>
    </row>
    <row r="34342" spans="1:6" x14ac:dyDescent="0.25">
      <c r="A34342">
        <v>1235810745</v>
      </c>
      <c r="B34342" t="s">
        <v>8980</v>
      </c>
      <c r="C34342" t="s">
        <v>4</v>
      </c>
      <c r="D34342" t="s">
        <v>4</v>
      </c>
      <c r="E34342" s="1">
        <v>41063.955069444448</v>
      </c>
      <c r="F34342" s="1">
        <v>41099.333333333336</v>
      </c>
    </row>
    <row r="34343" spans="1:6" x14ac:dyDescent="0.25">
      <c r="A34343">
        <v>1237260074</v>
      </c>
      <c r="B34343" t="s">
        <v>9032</v>
      </c>
      <c r="C34343" t="s">
        <v>76</v>
      </c>
      <c r="D34343" t="s">
        <v>25</v>
      </c>
      <c r="E34343" s="1">
        <v>41100.741319444445</v>
      </c>
      <c r="F34343" s="1">
        <v>41121.741319444445</v>
      </c>
    </row>
    <row r="34344" spans="1:6" x14ac:dyDescent="0.25">
      <c r="A34344">
        <v>1238166614</v>
      </c>
      <c r="B34344" t="s">
        <v>9070</v>
      </c>
      <c r="C34344" t="s">
        <v>3</v>
      </c>
      <c r="D34344" t="s">
        <v>4</v>
      </c>
      <c r="E34344" s="1">
        <v>41086.779756944445</v>
      </c>
      <c r="F34344" s="1">
        <v>41116.779756944445</v>
      </c>
    </row>
    <row r="34345" spans="1:6" x14ac:dyDescent="0.25">
      <c r="A34345">
        <v>1238342594</v>
      </c>
      <c r="B34345" t="s">
        <v>9080</v>
      </c>
      <c r="C34345" t="s">
        <v>76</v>
      </c>
      <c r="D34345" t="s">
        <v>25</v>
      </c>
      <c r="E34345" s="1">
        <v>41090.847777777781</v>
      </c>
      <c r="F34345" s="1">
        <v>41120.847777777781</v>
      </c>
    </row>
    <row r="34346" spans="1:6" x14ac:dyDescent="0.25">
      <c r="A34346">
        <v>1241078110</v>
      </c>
      <c r="B34346" t="s">
        <v>9189</v>
      </c>
      <c r="C34346" t="s">
        <v>79</v>
      </c>
      <c r="D34346" t="s">
        <v>4</v>
      </c>
      <c r="E34346" s="1">
        <v>41052.933981481481</v>
      </c>
      <c r="F34346" s="1">
        <v>41091.249305555553</v>
      </c>
    </row>
    <row r="34347" spans="1:6" x14ac:dyDescent="0.25">
      <c r="A34347">
        <v>1243738875</v>
      </c>
      <c r="B34347" t="s">
        <v>9279</v>
      </c>
      <c r="C34347" t="s">
        <v>76</v>
      </c>
      <c r="D34347" t="s">
        <v>25</v>
      </c>
      <c r="E34347" s="1">
        <v>41078.073738425926</v>
      </c>
      <c r="F34347" s="1">
        <v>41111.106249999997</v>
      </c>
    </row>
    <row r="34348" spans="1:6" x14ac:dyDescent="0.25">
      <c r="A34348">
        <v>1245010342</v>
      </c>
      <c r="B34348" t="s">
        <v>9324</v>
      </c>
      <c r="C34348" t="s">
        <v>95</v>
      </c>
      <c r="D34348" t="s">
        <v>40</v>
      </c>
      <c r="E34348" s="1">
        <v>41086.206759259258</v>
      </c>
      <c r="F34348" s="1">
        <v>41116.206759259258</v>
      </c>
    </row>
    <row r="34349" spans="1:6" x14ac:dyDescent="0.25">
      <c r="A34349">
        <v>1246490773</v>
      </c>
      <c r="B34349" t="s">
        <v>9374</v>
      </c>
      <c r="C34349" t="s">
        <v>4</v>
      </c>
      <c r="D34349" t="s">
        <v>4</v>
      </c>
      <c r="E34349" s="1">
        <v>41065.229062500002</v>
      </c>
      <c r="F34349" s="1">
        <v>41115.229062500002</v>
      </c>
    </row>
    <row r="34350" spans="1:6" x14ac:dyDescent="0.25">
      <c r="A34350">
        <v>1246856244</v>
      </c>
      <c r="B34350" t="s">
        <v>9381</v>
      </c>
      <c r="C34350" t="s">
        <v>3</v>
      </c>
      <c r="D34350" t="s">
        <v>4</v>
      </c>
      <c r="E34350" s="1">
        <v>41086.930706018517</v>
      </c>
      <c r="F34350" s="1">
        <v>41116.930706018517</v>
      </c>
    </row>
    <row r="34351" spans="1:6" x14ac:dyDescent="0.25">
      <c r="A34351">
        <v>1248654754</v>
      </c>
      <c r="B34351" t="s">
        <v>9458</v>
      </c>
      <c r="C34351" t="s">
        <v>3</v>
      </c>
      <c r="D34351" t="s">
        <v>4</v>
      </c>
      <c r="E34351" s="1">
        <v>41093.924016203702</v>
      </c>
      <c r="F34351" s="1">
        <v>41121.375</v>
      </c>
    </row>
    <row r="34352" spans="1:6" x14ac:dyDescent="0.25">
      <c r="A34352">
        <v>977988727</v>
      </c>
      <c r="B34352" t="s">
        <v>70685</v>
      </c>
      <c r="C34352" t="s">
        <v>19</v>
      </c>
      <c r="D34352" t="s">
        <v>4</v>
      </c>
      <c r="E34352" s="1">
        <v>41059.230173611111</v>
      </c>
      <c r="F34352" s="1">
        <v>41114.230173611111</v>
      </c>
    </row>
    <row r="34353" spans="1:6" x14ac:dyDescent="0.25">
      <c r="A34353">
        <v>1258917401</v>
      </c>
      <c r="B34353" t="s">
        <v>9857</v>
      </c>
      <c r="C34353" t="s">
        <v>46</v>
      </c>
      <c r="D34353" t="s">
        <v>46</v>
      </c>
      <c r="E34353" s="1">
        <v>41083.018414351849</v>
      </c>
      <c r="F34353" s="1">
        <v>41113.018414351849</v>
      </c>
    </row>
    <row r="34354" spans="1:6" x14ac:dyDescent="0.25">
      <c r="A34354">
        <v>1261962245</v>
      </c>
      <c r="B34354" t="s">
        <v>9978</v>
      </c>
      <c r="C34354" t="s">
        <v>19</v>
      </c>
      <c r="D34354" t="s">
        <v>4</v>
      </c>
      <c r="E34354" s="1">
        <v>41054.097442129627</v>
      </c>
      <c r="F34354" s="1">
        <v>41114.097442129627</v>
      </c>
    </row>
    <row r="34355" spans="1:6" x14ac:dyDescent="0.25">
      <c r="A34355">
        <v>126206621</v>
      </c>
      <c r="B34355" t="s">
        <v>9982</v>
      </c>
      <c r="C34355" t="s">
        <v>61</v>
      </c>
      <c r="D34355" t="s">
        <v>62</v>
      </c>
      <c r="E34355" s="1">
        <v>41076.250092592592</v>
      </c>
      <c r="F34355" s="1">
        <v>41107.332638888889</v>
      </c>
    </row>
    <row r="34356" spans="1:6" x14ac:dyDescent="0.25">
      <c r="A34356">
        <v>977306726</v>
      </c>
      <c r="B34356" t="s">
        <v>70665</v>
      </c>
      <c r="C34356" t="s">
        <v>4</v>
      </c>
      <c r="D34356" t="s">
        <v>4</v>
      </c>
      <c r="E34356" s="1">
        <v>41034.740335648145</v>
      </c>
      <c r="F34356" s="1">
        <v>41094.740335648145</v>
      </c>
    </row>
    <row r="34357" spans="1:6" x14ac:dyDescent="0.25">
      <c r="A34357">
        <v>1264453655</v>
      </c>
      <c r="B34357" t="s">
        <v>10065</v>
      </c>
      <c r="C34357" t="s">
        <v>19</v>
      </c>
      <c r="D34357" t="s">
        <v>4</v>
      </c>
      <c r="E34357" s="1">
        <v>41064.77144675926</v>
      </c>
      <c r="F34357" s="1">
        <v>41094.77144675926</v>
      </c>
    </row>
    <row r="34358" spans="1:6" x14ac:dyDescent="0.25">
      <c r="A34358">
        <v>1265403597</v>
      </c>
      <c r="B34358" t="s">
        <v>10105</v>
      </c>
      <c r="C34358" t="s">
        <v>90</v>
      </c>
      <c r="D34358" t="s">
        <v>1</v>
      </c>
      <c r="E34358" s="1">
        <v>41085.886689814812</v>
      </c>
      <c r="F34358" s="1">
        <v>41121.535416666666</v>
      </c>
    </row>
    <row r="34359" spans="1:6" x14ac:dyDescent="0.25">
      <c r="A34359">
        <v>1267990253</v>
      </c>
      <c r="B34359" t="s">
        <v>10219</v>
      </c>
      <c r="C34359" t="s">
        <v>19</v>
      </c>
      <c r="D34359" t="s">
        <v>4</v>
      </c>
      <c r="E34359" s="1">
        <v>41079.931828703702</v>
      </c>
      <c r="F34359" s="1">
        <v>41095.125</v>
      </c>
    </row>
    <row r="34360" spans="1:6" x14ac:dyDescent="0.25">
      <c r="A34360">
        <v>126888132</v>
      </c>
      <c r="B34360" t="s">
        <v>10243</v>
      </c>
      <c r="C34360" t="s">
        <v>11</v>
      </c>
      <c r="D34360" t="s">
        <v>11</v>
      </c>
      <c r="E34360" s="1">
        <v>41064.76834490741</v>
      </c>
      <c r="F34360" s="1">
        <v>41094.76834490741</v>
      </c>
    </row>
    <row r="34361" spans="1:6" x14ac:dyDescent="0.25">
      <c r="A34361">
        <v>1268915678</v>
      </c>
      <c r="B34361" t="s">
        <v>10246</v>
      </c>
      <c r="C34361" t="s">
        <v>16</v>
      </c>
      <c r="D34361" t="s">
        <v>17</v>
      </c>
      <c r="E34361" s="1">
        <v>41059.322152777779</v>
      </c>
      <c r="F34361" s="1">
        <v>41102.292361111111</v>
      </c>
    </row>
    <row r="34362" spans="1:6" x14ac:dyDescent="0.25">
      <c r="A34362">
        <v>1269809288</v>
      </c>
      <c r="B34362" t="s">
        <v>10277</v>
      </c>
      <c r="C34362" t="s">
        <v>20</v>
      </c>
      <c r="D34362" t="s">
        <v>1</v>
      </c>
      <c r="E34362" s="1">
        <v>41066.025451388887</v>
      </c>
      <c r="F34362" s="1">
        <v>41096.025451388887</v>
      </c>
    </row>
    <row r="34363" spans="1:6" x14ac:dyDescent="0.25">
      <c r="A34363">
        <v>1271395599</v>
      </c>
      <c r="B34363" t="s">
        <v>10327</v>
      </c>
      <c r="C34363" t="s">
        <v>19</v>
      </c>
      <c r="D34363" t="s">
        <v>4</v>
      </c>
      <c r="E34363" s="1">
        <v>41089.731226851851</v>
      </c>
      <c r="F34363" s="1">
        <v>41119.731226851851</v>
      </c>
    </row>
    <row r="34364" spans="1:6" x14ac:dyDescent="0.25">
      <c r="A34364">
        <v>1273973066</v>
      </c>
      <c r="B34364" t="s">
        <v>10428</v>
      </c>
      <c r="C34364" t="s">
        <v>11</v>
      </c>
      <c r="D34364" t="s">
        <v>11</v>
      </c>
      <c r="E34364" s="1">
        <v>41086.709699074076</v>
      </c>
      <c r="F34364" s="1">
        <v>41116.709699074076</v>
      </c>
    </row>
    <row r="34365" spans="1:6" x14ac:dyDescent="0.25">
      <c r="A34365">
        <v>1277151715</v>
      </c>
      <c r="B34365" t="s">
        <v>10551</v>
      </c>
      <c r="C34365" t="s">
        <v>92</v>
      </c>
      <c r="D34365" t="s">
        <v>92</v>
      </c>
      <c r="E34365" s="1">
        <v>41073.805706018517</v>
      </c>
      <c r="F34365" s="1">
        <v>41103.958333333336</v>
      </c>
    </row>
    <row r="34366" spans="1:6" x14ac:dyDescent="0.25">
      <c r="A34366">
        <v>127779616</v>
      </c>
      <c r="B34366" t="s">
        <v>10581</v>
      </c>
      <c r="C34366" t="s">
        <v>16</v>
      </c>
      <c r="D34366" t="s">
        <v>17</v>
      </c>
      <c r="E34366" s="1">
        <v>41074.950567129628</v>
      </c>
      <c r="F34366" s="1">
        <v>41112.950567129628</v>
      </c>
    </row>
    <row r="34367" spans="1:6" x14ac:dyDescent="0.25">
      <c r="A34367">
        <v>1278154585</v>
      </c>
      <c r="B34367" t="s">
        <v>10596</v>
      </c>
      <c r="C34367" t="s">
        <v>121</v>
      </c>
      <c r="D34367" t="s">
        <v>1</v>
      </c>
      <c r="E34367" s="1">
        <v>41064.650138888886</v>
      </c>
      <c r="F34367" s="1">
        <v>41094.650138888886</v>
      </c>
    </row>
    <row r="34368" spans="1:6" x14ac:dyDescent="0.25">
      <c r="A34368">
        <v>975794240</v>
      </c>
      <c r="B34368" t="s">
        <v>70607</v>
      </c>
      <c r="C34368" t="s">
        <v>55</v>
      </c>
      <c r="D34368" t="s">
        <v>1</v>
      </c>
      <c r="E34368" s="1">
        <v>41079.014155092591</v>
      </c>
      <c r="F34368" s="1">
        <v>41109.014155092591</v>
      </c>
    </row>
    <row r="34369" spans="1:6" x14ac:dyDescent="0.25">
      <c r="A34369">
        <v>1281144164</v>
      </c>
      <c r="B34369" t="s">
        <v>10714</v>
      </c>
      <c r="C34369" t="s">
        <v>31</v>
      </c>
      <c r="D34369" t="s">
        <v>31</v>
      </c>
      <c r="E34369" s="1">
        <v>41066.65697916667</v>
      </c>
      <c r="F34369" s="1">
        <v>41103.84097222222</v>
      </c>
    </row>
    <row r="34370" spans="1:6" x14ac:dyDescent="0.25">
      <c r="A34370">
        <v>1283214652</v>
      </c>
      <c r="B34370" t="s">
        <v>10778</v>
      </c>
      <c r="C34370" t="s">
        <v>28</v>
      </c>
      <c r="D34370" t="s">
        <v>28</v>
      </c>
      <c r="E34370" s="1">
        <v>41073.932083333333</v>
      </c>
      <c r="F34370" s="1">
        <v>41108.229166666664</v>
      </c>
    </row>
    <row r="34371" spans="1:6" x14ac:dyDescent="0.25">
      <c r="A34371">
        <v>128399822</v>
      </c>
      <c r="B34371" t="s">
        <v>10811</v>
      </c>
      <c r="C34371" t="s">
        <v>3</v>
      </c>
      <c r="D34371" t="s">
        <v>4</v>
      </c>
      <c r="E34371" s="1">
        <v>41045.788217592592</v>
      </c>
      <c r="F34371" s="1">
        <v>41105.788217592592</v>
      </c>
    </row>
    <row r="34372" spans="1:6" x14ac:dyDescent="0.25">
      <c r="A34372">
        <v>1284237812</v>
      </c>
      <c r="B34372" t="s">
        <v>10817</v>
      </c>
      <c r="C34372" t="s">
        <v>6</v>
      </c>
      <c r="D34372" t="s">
        <v>6</v>
      </c>
      <c r="E34372" s="1">
        <v>41089.873865740738</v>
      </c>
      <c r="F34372" s="1">
        <v>41119.873865740738</v>
      </c>
    </row>
    <row r="34373" spans="1:6" x14ac:dyDescent="0.25">
      <c r="A34373">
        <v>1286176726</v>
      </c>
      <c r="B34373" t="s">
        <v>10897</v>
      </c>
      <c r="C34373" t="s">
        <v>16</v>
      </c>
      <c r="D34373" t="s">
        <v>17</v>
      </c>
      <c r="E34373" s="1">
        <v>41073.086157407408</v>
      </c>
      <c r="F34373" s="1">
        <v>41103.086157407408</v>
      </c>
    </row>
    <row r="34374" spans="1:6" x14ac:dyDescent="0.25">
      <c r="A34374">
        <v>1290890334</v>
      </c>
      <c r="B34374" t="s">
        <v>11076</v>
      </c>
      <c r="C34374" t="s">
        <v>19</v>
      </c>
      <c r="D34374" t="s">
        <v>4</v>
      </c>
      <c r="E34374" s="1">
        <v>41072.96166666667</v>
      </c>
      <c r="F34374" s="1">
        <v>41097.96166666667</v>
      </c>
    </row>
    <row r="34375" spans="1:6" x14ac:dyDescent="0.25">
      <c r="A34375">
        <v>1293911725</v>
      </c>
      <c r="B34375" t="s">
        <v>11181</v>
      </c>
      <c r="C34375" t="s">
        <v>16</v>
      </c>
      <c r="D34375" t="s">
        <v>17</v>
      </c>
      <c r="E34375" s="1">
        <v>41066.83321759259</v>
      </c>
      <c r="F34375" s="1">
        <v>41096.83321759259</v>
      </c>
    </row>
    <row r="34376" spans="1:6" x14ac:dyDescent="0.25">
      <c r="A34376">
        <v>1295511930</v>
      </c>
      <c r="B34376" t="s">
        <v>11242</v>
      </c>
      <c r="C34376" t="s">
        <v>11</v>
      </c>
      <c r="D34376" t="s">
        <v>11</v>
      </c>
      <c r="E34376" s="1">
        <v>41061.007048611114</v>
      </c>
      <c r="F34376" s="1">
        <v>41091.007048611114</v>
      </c>
    </row>
    <row r="34377" spans="1:6" x14ac:dyDescent="0.25">
      <c r="A34377">
        <v>1297282723</v>
      </c>
      <c r="B34377" t="s">
        <v>11320</v>
      </c>
      <c r="C34377" t="s">
        <v>29</v>
      </c>
      <c r="D34377" t="s">
        <v>1</v>
      </c>
      <c r="E34377" s="1">
        <v>41078.963530092595</v>
      </c>
      <c r="F34377" s="1">
        <v>41116.963530092595</v>
      </c>
    </row>
    <row r="34378" spans="1:6" x14ac:dyDescent="0.25">
      <c r="A34378">
        <v>974824272</v>
      </c>
      <c r="B34378" t="s">
        <v>70566</v>
      </c>
      <c r="C34378" t="s">
        <v>29</v>
      </c>
      <c r="D34378" t="s">
        <v>1</v>
      </c>
      <c r="E34378" s="1">
        <v>41079.884050925924</v>
      </c>
      <c r="F34378" s="1">
        <v>41117.884050925924</v>
      </c>
    </row>
    <row r="34379" spans="1:6" x14ac:dyDescent="0.25">
      <c r="A34379">
        <v>974584377</v>
      </c>
      <c r="B34379" t="s">
        <v>70560</v>
      </c>
      <c r="C34379" t="s">
        <v>19</v>
      </c>
      <c r="D34379" t="s">
        <v>4</v>
      </c>
      <c r="E34379" s="1">
        <v>41050.970763888887</v>
      </c>
      <c r="F34379" s="1">
        <v>41110.970763888887</v>
      </c>
    </row>
    <row r="34380" spans="1:6" x14ac:dyDescent="0.25">
      <c r="A34380">
        <v>130636390</v>
      </c>
      <c r="B34380" t="s">
        <v>11657</v>
      </c>
      <c r="C34380" t="s">
        <v>168</v>
      </c>
      <c r="D34380" t="s">
        <v>6</v>
      </c>
      <c r="E34380" s="1">
        <v>41082.013113425928</v>
      </c>
      <c r="F34380" s="1">
        <v>41112.013113425928</v>
      </c>
    </row>
    <row r="34381" spans="1:6" x14ac:dyDescent="0.25">
      <c r="A34381">
        <v>1308362537</v>
      </c>
      <c r="B34381" t="s">
        <v>11730</v>
      </c>
      <c r="C34381" t="s">
        <v>11</v>
      </c>
      <c r="D34381" t="s">
        <v>11</v>
      </c>
      <c r="E34381" s="1">
        <v>41066.189305555556</v>
      </c>
      <c r="F34381" s="1">
        <v>41096.125</v>
      </c>
    </row>
    <row r="34382" spans="1:6" x14ac:dyDescent="0.25">
      <c r="A34382">
        <v>1315686525</v>
      </c>
      <c r="B34382" t="s">
        <v>11974</v>
      </c>
      <c r="C34382" t="s">
        <v>19</v>
      </c>
      <c r="D34382" t="s">
        <v>4</v>
      </c>
      <c r="E34382" s="1">
        <v>41080.866342592592</v>
      </c>
      <c r="F34382" s="1">
        <v>41113.502083333333</v>
      </c>
    </row>
    <row r="34383" spans="1:6" x14ac:dyDescent="0.25">
      <c r="A34383">
        <v>972830299</v>
      </c>
      <c r="B34383" t="s">
        <v>70501</v>
      </c>
      <c r="C34383" t="s">
        <v>19</v>
      </c>
      <c r="D34383" t="s">
        <v>4</v>
      </c>
      <c r="E34383" s="1">
        <v>41071.955034722225</v>
      </c>
      <c r="F34383" s="1">
        <v>41095.955034722225</v>
      </c>
    </row>
    <row r="34384" spans="1:6" x14ac:dyDescent="0.25">
      <c r="A34384">
        <v>1316907516</v>
      </c>
      <c r="B34384" t="s">
        <v>12024</v>
      </c>
      <c r="C34384" t="s">
        <v>3</v>
      </c>
      <c r="D34384" t="s">
        <v>4</v>
      </c>
      <c r="E34384" s="1">
        <v>41079.99658564815</v>
      </c>
      <c r="F34384" s="1">
        <v>41093.99658564815</v>
      </c>
    </row>
    <row r="34385" spans="1:6" x14ac:dyDescent="0.25">
      <c r="A34385">
        <v>1318312254</v>
      </c>
      <c r="B34385" t="s">
        <v>12066</v>
      </c>
      <c r="C34385" t="s">
        <v>26</v>
      </c>
      <c r="D34385" t="s">
        <v>25</v>
      </c>
      <c r="E34385" s="1">
        <v>41082.984363425923</v>
      </c>
      <c r="F34385" s="1">
        <v>41112.984363425923</v>
      </c>
    </row>
    <row r="34386" spans="1:6" x14ac:dyDescent="0.25">
      <c r="A34386">
        <v>131853902</v>
      </c>
      <c r="B34386" t="s">
        <v>12077</v>
      </c>
      <c r="C34386" t="s">
        <v>46</v>
      </c>
      <c r="D34386" t="s">
        <v>46</v>
      </c>
      <c r="E34386" s="1">
        <v>41085.878391203703</v>
      </c>
      <c r="F34386" s="1">
        <v>41115.878391203703</v>
      </c>
    </row>
    <row r="34387" spans="1:6" x14ac:dyDescent="0.25">
      <c r="A34387">
        <v>972447846</v>
      </c>
      <c r="B34387" t="s">
        <v>70491</v>
      </c>
      <c r="C34387" t="s">
        <v>76</v>
      </c>
      <c r="D34387" t="s">
        <v>25</v>
      </c>
      <c r="E34387" s="1">
        <v>41086.050787037035</v>
      </c>
      <c r="F34387" s="1">
        <v>41116.050787037035</v>
      </c>
    </row>
    <row r="34388" spans="1:6" x14ac:dyDescent="0.25">
      <c r="A34388">
        <v>1319966960</v>
      </c>
      <c r="B34388" t="s">
        <v>12127</v>
      </c>
      <c r="C34388" t="s">
        <v>126</v>
      </c>
      <c r="D34388" t="s">
        <v>126</v>
      </c>
      <c r="E34388" s="1">
        <v>41061.743148148147</v>
      </c>
      <c r="F34388" s="1">
        <v>41116.743148148147</v>
      </c>
    </row>
    <row r="34389" spans="1:6" x14ac:dyDescent="0.25">
      <c r="A34389">
        <v>972353722</v>
      </c>
      <c r="B34389" t="s">
        <v>70486</v>
      </c>
      <c r="C34389" t="s">
        <v>20</v>
      </c>
      <c r="D34389" t="s">
        <v>1</v>
      </c>
      <c r="E34389" s="1">
        <v>41058.94226851852</v>
      </c>
      <c r="F34389" s="1">
        <v>41118.94226851852</v>
      </c>
    </row>
    <row r="34390" spans="1:6" x14ac:dyDescent="0.25">
      <c r="A34390">
        <v>1324497463</v>
      </c>
      <c r="B34390" t="s">
        <v>12289</v>
      </c>
      <c r="C34390" t="s">
        <v>6</v>
      </c>
      <c r="D34390" t="s">
        <v>6</v>
      </c>
      <c r="E34390" s="1">
        <v>41081.261192129627</v>
      </c>
      <c r="F34390" s="1">
        <v>41112.261192129627</v>
      </c>
    </row>
    <row r="34391" spans="1:6" x14ac:dyDescent="0.25">
      <c r="A34391">
        <v>1324702250</v>
      </c>
      <c r="B34391" t="s">
        <v>72421</v>
      </c>
      <c r="C34391" t="s">
        <v>16</v>
      </c>
      <c r="D34391" t="s">
        <v>17</v>
      </c>
      <c r="E34391" s="1">
        <v>41052.631840277776</v>
      </c>
      <c r="F34391" s="1">
        <v>41097.631840277776</v>
      </c>
    </row>
    <row r="34392" spans="1:6" x14ac:dyDescent="0.25">
      <c r="A34392">
        <v>1325127636</v>
      </c>
      <c r="B34392" t="s">
        <v>12313</v>
      </c>
      <c r="C34392" t="s">
        <v>89</v>
      </c>
      <c r="D34392" t="s">
        <v>6</v>
      </c>
      <c r="E34392" s="1">
        <v>41079.498622685183</v>
      </c>
      <c r="F34392" s="1">
        <v>41109.498622685183</v>
      </c>
    </row>
    <row r="34393" spans="1:6" x14ac:dyDescent="0.25">
      <c r="A34393">
        <v>971555215</v>
      </c>
      <c r="B34393" t="s">
        <v>70465</v>
      </c>
      <c r="C34393" t="s">
        <v>35</v>
      </c>
      <c r="D34393" t="s">
        <v>4</v>
      </c>
      <c r="E34393" s="1">
        <v>41097.687997685185</v>
      </c>
      <c r="F34393" s="1">
        <v>41115.958333333336</v>
      </c>
    </row>
    <row r="34394" spans="1:6" x14ac:dyDescent="0.25">
      <c r="A34394">
        <v>971429953</v>
      </c>
      <c r="B34394" t="s">
        <v>70462</v>
      </c>
      <c r="C34394" t="s">
        <v>19</v>
      </c>
      <c r="D34394" t="s">
        <v>4</v>
      </c>
      <c r="E34394" s="1">
        <v>41073.509317129632</v>
      </c>
      <c r="F34394" s="1">
        <v>41093.509317129632</v>
      </c>
    </row>
    <row r="34395" spans="1:6" x14ac:dyDescent="0.25">
      <c r="A34395">
        <v>1329993539</v>
      </c>
      <c r="B34395" t="s">
        <v>12502</v>
      </c>
      <c r="C34395" t="s">
        <v>4</v>
      </c>
      <c r="D34395" t="s">
        <v>4</v>
      </c>
      <c r="E34395" s="1">
        <v>41071.254861111112</v>
      </c>
      <c r="F34395" s="1">
        <v>41101.254861111112</v>
      </c>
    </row>
    <row r="34396" spans="1:6" x14ac:dyDescent="0.25">
      <c r="A34396">
        <v>1334558987</v>
      </c>
      <c r="B34396" t="s">
        <v>12659</v>
      </c>
      <c r="C34396" t="s">
        <v>4</v>
      </c>
      <c r="D34396" t="s">
        <v>4</v>
      </c>
      <c r="E34396" s="1">
        <v>41071.937858796293</v>
      </c>
      <c r="F34396" s="1">
        <v>41092.937858796293</v>
      </c>
    </row>
    <row r="34397" spans="1:6" x14ac:dyDescent="0.25">
      <c r="A34397">
        <v>1335328546</v>
      </c>
      <c r="B34397" t="s">
        <v>12686</v>
      </c>
      <c r="C34397" t="s">
        <v>3</v>
      </c>
      <c r="D34397" t="s">
        <v>4</v>
      </c>
      <c r="E34397" s="1">
        <v>41076.722615740742</v>
      </c>
      <c r="F34397" s="1">
        <v>41110.249305555553</v>
      </c>
    </row>
    <row r="34398" spans="1:6" x14ac:dyDescent="0.25">
      <c r="A34398">
        <v>1336667069</v>
      </c>
      <c r="B34398" t="s">
        <v>12747</v>
      </c>
      <c r="C34398" t="s">
        <v>6</v>
      </c>
      <c r="D34398" t="s">
        <v>6</v>
      </c>
      <c r="E34398" s="1">
        <v>41051.926203703704</v>
      </c>
      <c r="F34398" s="1">
        <v>41092.083333333336</v>
      </c>
    </row>
    <row r="34399" spans="1:6" x14ac:dyDescent="0.25">
      <c r="A34399">
        <v>970622497</v>
      </c>
      <c r="B34399" t="s">
        <v>70436</v>
      </c>
      <c r="C34399" t="s">
        <v>79</v>
      </c>
      <c r="D34399" t="s">
        <v>4</v>
      </c>
      <c r="E34399" s="1">
        <v>41082.028217592589</v>
      </c>
      <c r="F34399" s="1">
        <v>41112.028217592589</v>
      </c>
    </row>
    <row r="34400" spans="1:6" x14ac:dyDescent="0.25">
      <c r="A34400">
        <v>1337953878</v>
      </c>
      <c r="B34400" t="s">
        <v>12794</v>
      </c>
      <c r="C34400" t="s">
        <v>26</v>
      </c>
      <c r="D34400" t="s">
        <v>25</v>
      </c>
      <c r="E34400" s="1">
        <v>41082.845578703702</v>
      </c>
      <c r="F34400" s="1">
        <v>41112.845578703702</v>
      </c>
    </row>
    <row r="34401" spans="1:6" x14ac:dyDescent="0.25">
      <c r="A34401">
        <v>1338252544</v>
      </c>
      <c r="B34401" t="s">
        <v>12805</v>
      </c>
      <c r="C34401" t="s">
        <v>68</v>
      </c>
      <c r="D34401" t="s">
        <v>6</v>
      </c>
      <c r="E34401" s="1">
        <v>41072.167731481481</v>
      </c>
      <c r="F34401" s="1">
        <v>41102.167731481481</v>
      </c>
    </row>
    <row r="34402" spans="1:6" x14ac:dyDescent="0.25">
      <c r="A34402">
        <v>1338782169</v>
      </c>
      <c r="B34402" t="s">
        <v>12829</v>
      </c>
      <c r="C34402" t="s">
        <v>4</v>
      </c>
      <c r="D34402" t="s">
        <v>4</v>
      </c>
      <c r="E34402" s="1">
        <v>41059.954652777778</v>
      </c>
      <c r="F34402" s="1">
        <v>41119.954652777778</v>
      </c>
    </row>
    <row r="34403" spans="1:6" x14ac:dyDescent="0.25">
      <c r="A34403">
        <v>1339106102</v>
      </c>
      <c r="B34403" t="s">
        <v>12844</v>
      </c>
      <c r="C34403" t="s">
        <v>179</v>
      </c>
      <c r="D34403" t="s">
        <v>40</v>
      </c>
      <c r="E34403" s="1">
        <v>41032.820104166669</v>
      </c>
      <c r="F34403" s="1">
        <v>41092.820104166669</v>
      </c>
    </row>
    <row r="34404" spans="1:6" x14ac:dyDescent="0.25">
      <c r="A34404">
        <v>1339423302</v>
      </c>
      <c r="B34404" t="s">
        <v>12860</v>
      </c>
      <c r="C34404" t="s">
        <v>16</v>
      </c>
      <c r="D34404" t="s">
        <v>17</v>
      </c>
      <c r="E34404" s="1">
        <v>41067.995844907404</v>
      </c>
      <c r="F34404" s="1">
        <v>41107.995844907404</v>
      </c>
    </row>
    <row r="34405" spans="1:6" x14ac:dyDescent="0.25">
      <c r="A34405">
        <v>1340409569</v>
      </c>
      <c r="B34405" t="s">
        <v>12891</v>
      </c>
      <c r="C34405" t="s">
        <v>19</v>
      </c>
      <c r="D34405" t="s">
        <v>4</v>
      </c>
      <c r="E34405" s="1">
        <v>41067.084479166668</v>
      </c>
      <c r="F34405" s="1">
        <v>41097.084479166668</v>
      </c>
    </row>
    <row r="34406" spans="1:6" x14ac:dyDescent="0.25">
      <c r="A34406">
        <v>1341574536</v>
      </c>
      <c r="B34406" t="s">
        <v>12942</v>
      </c>
      <c r="C34406" t="s">
        <v>144</v>
      </c>
      <c r="D34406" t="s">
        <v>40</v>
      </c>
      <c r="E34406" s="1">
        <v>41087.967638888891</v>
      </c>
      <c r="F34406" s="1">
        <v>41117.967638888891</v>
      </c>
    </row>
    <row r="34407" spans="1:6" x14ac:dyDescent="0.25">
      <c r="A34407">
        <v>1342404491</v>
      </c>
      <c r="B34407" t="s">
        <v>12967</v>
      </c>
      <c r="C34407" t="s">
        <v>40</v>
      </c>
      <c r="D34407" t="s">
        <v>40</v>
      </c>
      <c r="E34407" s="1">
        <v>41062.20621527778</v>
      </c>
      <c r="F34407" s="1">
        <v>41092.20621527778</v>
      </c>
    </row>
    <row r="34408" spans="1:6" x14ac:dyDescent="0.25">
      <c r="A34408">
        <v>1343305744</v>
      </c>
      <c r="B34408" t="s">
        <v>12993</v>
      </c>
      <c r="C34408" t="s">
        <v>19</v>
      </c>
      <c r="D34408" t="s">
        <v>4</v>
      </c>
      <c r="E34408" s="1">
        <v>41073.026932870373</v>
      </c>
      <c r="F34408" s="1">
        <v>41103.026932870373</v>
      </c>
    </row>
    <row r="34409" spans="1:6" x14ac:dyDescent="0.25">
      <c r="A34409">
        <v>1343730020</v>
      </c>
      <c r="B34409" t="s">
        <v>13009</v>
      </c>
      <c r="C34409" t="s">
        <v>19</v>
      </c>
      <c r="D34409" t="s">
        <v>4</v>
      </c>
      <c r="E34409" s="1">
        <v>41073.096851851849</v>
      </c>
      <c r="F34409" s="1">
        <v>41108.096851851849</v>
      </c>
    </row>
    <row r="34410" spans="1:6" x14ac:dyDescent="0.25">
      <c r="A34410">
        <v>134375493</v>
      </c>
      <c r="B34410" t="s">
        <v>13012</v>
      </c>
      <c r="C34410" t="s">
        <v>19</v>
      </c>
      <c r="D34410" t="s">
        <v>4</v>
      </c>
      <c r="E34410" s="1">
        <v>41075.001192129632</v>
      </c>
      <c r="F34410" s="1">
        <v>41105.001192129632</v>
      </c>
    </row>
    <row r="34411" spans="1:6" x14ac:dyDescent="0.25">
      <c r="A34411">
        <v>1349049083</v>
      </c>
      <c r="B34411" t="s">
        <v>13215</v>
      </c>
      <c r="C34411" t="s">
        <v>35</v>
      </c>
      <c r="D34411" t="s">
        <v>4</v>
      </c>
      <c r="E34411" s="1">
        <v>41053.218518518515</v>
      </c>
      <c r="F34411" s="1">
        <v>41113.218518518515</v>
      </c>
    </row>
    <row r="34412" spans="1:6" x14ac:dyDescent="0.25">
      <c r="A34412">
        <v>1349564062</v>
      </c>
      <c r="B34412" t="s">
        <v>13234</v>
      </c>
      <c r="C34412" t="s">
        <v>4</v>
      </c>
      <c r="D34412" t="s">
        <v>4</v>
      </c>
      <c r="E34412" s="1">
        <v>41068.620428240742</v>
      </c>
      <c r="F34412" s="1">
        <v>41098.208333333336</v>
      </c>
    </row>
    <row r="34413" spans="1:6" x14ac:dyDescent="0.25">
      <c r="A34413">
        <v>1351524753</v>
      </c>
      <c r="B34413" t="s">
        <v>13304</v>
      </c>
      <c r="C34413" t="s">
        <v>3</v>
      </c>
      <c r="D34413" t="s">
        <v>4</v>
      </c>
      <c r="E34413" s="1">
        <v>41067.859444444446</v>
      </c>
      <c r="F34413" s="1">
        <v>41097.859444444446</v>
      </c>
    </row>
    <row r="34414" spans="1:6" x14ac:dyDescent="0.25">
      <c r="A34414">
        <v>1353337328</v>
      </c>
      <c r="B34414" t="s">
        <v>13369</v>
      </c>
      <c r="C34414" t="s">
        <v>144</v>
      </c>
      <c r="D34414" t="s">
        <v>40</v>
      </c>
      <c r="E34414" s="1">
        <v>41061.558194444442</v>
      </c>
      <c r="F34414" s="1">
        <v>41091.208333333336</v>
      </c>
    </row>
    <row r="34415" spans="1:6" x14ac:dyDescent="0.25">
      <c r="A34415">
        <v>1354510463</v>
      </c>
      <c r="B34415" t="s">
        <v>13412</v>
      </c>
      <c r="C34415" t="s">
        <v>55</v>
      </c>
      <c r="D34415" t="s">
        <v>1</v>
      </c>
      <c r="E34415" s="1">
        <v>41079.259675925925</v>
      </c>
      <c r="F34415" s="1">
        <v>41109.259675925925</v>
      </c>
    </row>
    <row r="34416" spans="1:6" x14ac:dyDescent="0.25">
      <c r="A34416">
        <v>1354633466</v>
      </c>
      <c r="B34416" t="s">
        <v>13416</v>
      </c>
      <c r="C34416" t="s">
        <v>28</v>
      </c>
      <c r="D34416" t="s">
        <v>28</v>
      </c>
      <c r="E34416" s="1">
        <v>41086.869201388887</v>
      </c>
      <c r="F34416" s="1">
        <v>41116.869201388887</v>
      </c>
    </row>
    <row r="34417" spans="1:6" x14ac:dyDescent="0.25">
      <c r="A34417">
        <v>135487060</v>
      </c>
      <c r="B34417" t="s">
        <v>13424</v>
      </c>
      <c r="C34417" t="s">
        <v>4</v>
      </c>
      <c r="D34417" t="s">
        <v>4</v>
      </c>
      <c r="E34417" s="1">
        <v>41070.118368055555</v>
      </c>
      <c r="F34417" s="1">
        <v>41100.118368055555</v>
      </c>
    </row>
    <row r="34418" spans="1:6" x14ac:dyDescent="0.25">
      <c r="A34418">
        <v>1355063389</v>
      </c>
      <c r="B34418" t="s">
        <v>13431</v>
      </c>
      <c r="C34418" t="s">
        <v>19</v>
      </c>
      <c r="D34418" t="s">
        <v>4</v>
      </c>
      <c r="E34418" s="1">
        <v>41069.776319444441</v>
      </c>
      <c r="F34418" s="1">
        <v>41099.776319444441</v>
      </c>
    </row>
    <row r="34419" spans="1:6" x14ac:dyDescent="0.25">
      <c r="A34419">
        <v>135529073</v>
      </c>
      <c r="B34419" t="s">
        <v>13437</v>
      </c>
      <c r="C34419" t="s">
        <v>60</v>
      </c>
      <c r="D34419" t="s">
        <v>6</v>
      </c>
      <c r="E34419" s="1">
        <v>41088.95921296296</v>
      </c>
      <c r="F34419" s="1">
        <v>41118.95921296296</v>
      </c>
    </row>
    <row r="34420" spans="1:6" x14ac:dyDescent="0.25">
      <c r="A34420">
        <v>1355815500</v>
      </c>
      <c r="B34420" t="s">
        <v>13459</v>
      </c>
      <c r="C34420" t="s">
        <v>3</v>
      </c>
      <c r="D34420" t="s">
        <v>4</v>
      </c>
      <c r="E34420" s="1">
        <v>41031.038912037038</v>
      </c>
      <c r="F34420" s="1">
        <v>41091.038912037038</v>
      </c>
    </row>
    <row r="34421" spans="1:6" x14ac:dyDescent="0.25">
      <c r="A34421">
        <v>1358446437</v>
      </c>
      <c r="B34421" t="s">
        <v>13555</v>
      </c>
      <c r="C34421" t="s">
        <v>19</v>
      </c>
      <c r="D34421" t="s">
        <v>4</v>
      </c>
      <c r="E34421" s="1">
        <v>41068.425763888888</v>
      </c>
      <c r="F34421" s="1">
        <v>41098.425763888888</v>
      </c>
    </row>
    <row r="34422" spans="1:6" x14ac:dyDescent="0.25">
      <c r="A34422">
        <v>1358633915</v>
      </c>
      <c r="B34422" t="s">
        <v>13561</v>
      </c>
      <c r="C34422" t="s">
        <v>20</v>
      </c>
      <c r="D34422" t="s">
        <v>1</v>
      </c>
      <c r="E34422" s="1">
        <v>41082.655694444446</v>
      </c>
      <c r="F34422" s="1">
        <v>41116.208333333336</v>
      </c>
    </row>
    <row r="34423" spans="1:6" x14ac:dyDescent="0.25">
      <c r="A34423">
        <v>1359973991</v>
      </c>
      <c r="B34423" t="s">
        <v>13604</v>
      </c>
      <c r="C34423" t="s">
        <v>40</v>
      </c>
      <c r="D34423" t="s">
        <v>40</v>
      </c>
      <c r="E34423" s="1">
        <v>41086.837002314816</v>
      </c>
      <c r="F34423" s="1">
        <v>41116.837002314816</v>
      </c>
    </row>
    <row r="34424" spans="1:6" x14ac:dyDescent="0.25">
      <c r="A34424">
        <v>1360157028</v>
      </c>
      <c r="B34424" t="s">
        <v>13610</v>
      </c>
      <c r="C34424" t="s">
        <v>62</v>
      </c>
      <c r="D34424" t="s">
        <v>62</v>
      </c>
      <c r="E34424" s="1">
        <v>41086.602997685186</v>
      </c>
      <c r="F34424" s="1">
        <v>41117.208333333336</v>
      </c>
    </row>
    <row r="34425" spans="1:6" x14ac:dyDescent="0.25">
      <c r="A34425">
        <v>1360889811</v>
      </c>
      <c r="B34425" t="s">
        <v>13637</v>
      </c>
      <c r="C34425" t="s">
        <v>1</v>
      </c>
      <c r="D34425" t="s">
        <v>1</v>
      </c>
      <c r="E34425" s="1">
        <v>41066.512569444443</v>
      </c>
      <c r="F34425" s="1">
        <v>41098</v>
      </c>
    </row>
    <row r="34426" spans="1:6" x14ac:dyDescent="0.25">
      <c r="A34426">
        <v>1361436156</v>
      </c>
      <c r="B34426" t="s">
        <v>13659</v>
      </c>
      <c r="C34426" t="s">
        <v>79</v>
      </c>
      <c r="D34426" t="s">
        <v>4</v>
      </c>
      <c r="E34426" s="1">
        <v>41081.648425925923</v>
      </c>
      <c r="F34426" s="1">
        <v>41111.648425925923</v>
      </c>
    </row>
    <row r="34427" spans="1:6" x14ac:dyDescent="0.25">
      <c r="A34427">
        <v>1362113777</v>
      </c>
      <c r="B34427" t="s">
        <v>13694</v>
      </c>
      <c r="C34427" t="s">
        <v>11</v>
      </c>
      <c r="D34427" t="s">
        <v>11</v>
      </c>
      <c r="E34427" s="1">
        <v>41072.654189814813</v>
      </c>
      <c r="F34427" s="1">
        <v>41102.654189814813</v>
      </c>
    </row>
    <row r="34428" spans="1:6" x14ac:dyDescent="0.25">
      <c r="A34428">
        <v>1362286829</v>
      </c>
      <c r="B34428" t="s">
        <v>13700</v>
      </c>
      <c r="C34428" t="s">
        <v>11</v>
      </c>
      <c r="D34428" t="s">
        <v>11</v>
      </c>
      <c r="E34428" s="1">
        <v>41067.215266203704</v>
      </c>
      <c r="F34428" s="1">
        <v>41097.215266203704</v>
      </c>
    </row>
    <row r="34429" spans="1:6" x14ac:dyDescent="0.25">
      <c r="A34429">
        <v>1365016296</v>
      </c>
      <c r="B34429" t="s">
        <v>13798</v>
      </c>
      <c r="C34429" t="s">
        <v>76</v>
      </c>
      <c r="D34429" t="s">
        <v>25</v>
      </c>
      <c r="E34429" s="1">
        <v>41075.976967592593</v>
      </c>
      <c r="F34429" s="1">
        <v>41105.976967592593</v>
      </c>
    </row>
    <row r="34430" spans="1:6" x14ac:dyDescent="0.25">
      <c r="A34430">
        <v>968830054</v>
      </c>
      <c r="B34430" t="s">
        <v>45863</v>
      </c>
      <c r="C34430" t="s">
        <v>26</v>
      </c>
      <c r="D34430" t="s">
        <v>25</v>
      </c>
      <c r="E34430" s="1">
        <v>41053.376203703701</v>
      </c>
      <c r="F34430" s="1">
        <v>41113.376203703701</v>
      </c>
    </row>
    <row r="34431" spans="1:6" x14ac:dyDescent="0.25">
      <c r="A34431">
        <v>1366958379</v>
      </c>
      <c r="B34431" t="s">
        <v>13873</v>
      </c>
      <c r="C34431" t="s">
        <v>11</v>
      </c>
      <c r="D34431" t="s">
        <v>11</v>
      </c>
      <c r="E34431" s="1">
        <v>41036.941747685189</v>
      </c>
      <c r="F34431" s="1">
        <v>41096.941747685189</v>
      </c>
    </row>
    <row r="34432" spans="1:6" x14ac:dyDescent="0.25">
      <c r="A34432">
        <v>136709155</v>
      </c>
      <c r="B34432" t="s">
        <v>13879</v>
      </c>
      <c r="C34432" t="s">
        <v>156</v>
      </c>
      <c r="D34432" t="s">
        <v>6</v>
      </c>
      <c r="E34432" s="1">
        <v>41072.265127314815</v>
      </c>
      <c r="F34432" s="1">
        <v>41102.265127314815</v>
      </c>
    </row>
    <row r="34433" spans="1:6" x14ac:dyDescent="0.25">
      <c r="A34433">
        <v>1367517726</v>
      </c>
      <c r="B34433" t="s">
        <v>13893</v>
      </c>
      <c r="C34433" t="s">
        <v>1</v>
      </c>
      <c r="D34433" t="s">
        <v>1</v>
      </c>
      <c r="E34433" s="1">
        <v>41068.535810185182</v>
      </c>
      <c r="F34433" s="1">
        <v>41098.535810185182</v>
      </c>
    </row>
    <row r="34434" spans="1:6" x14ac:dyDescent="0.25">
      <c r="A34434">
        <v>1368524254</v>
      </c>
      <c r="B34434" t="s">
        <v>13932</v>
      </c>
      <c r="C34434" t="s">
        <v>1</v>
      </c>
      <c r="D34434" t="s">
        <v>1</v>
      </c>
      <c r="E34434" s="1">
        <v>41072.061759259261</v>
      </c>
      <c r="F34434" s="1">
        <v>41102.061759259261</v>
      </c>
    </row>
    <row r="34435" spans="1:6" x14ac:dyDescent="0.25">
      <c r="A34435">
        <v>1368784982</v>
      </c>
      <c r="B34435" t="s">
        <v>13942</v>
      </c>
      <c r="C34435" t="s">
        <v>26</v>
      </c>
      <c r="D34435" t="s">
        <v>25</v>
      </c>
      <c r="E34435" s="1">
        <v>41066.057569444441</v>
      </c>
      <c r="F34435" s="1">
        <v>41113.208333333336</v>
      </c>
    </row>
    <row r="34436" spans="1:6" x14ac:dyDescent="0.25">
      <c r="A34436">
        <v>1372723419</v>
      </c>
      <c r="B34436" t="s">
        <v>14081</v>
      </c>
      <c r="C34436" t="s">
        <v>16</v>
      </c>
      <c r="D34436" t="s">
        <v>17</v>
      </c>
      <c r="E34436" s="1">
        <v>41066.919236111113</v>
      </c>
      <c r="F34436" s="1">
        <v>41111.919236111113</v>
      </c>
    </row>
    <row r="34437" spans="1:6" x14ac:dyDescent="0.25">
      <c r="A34437">
        <v>1375257778</v>
      </c>
      <c r="B34437" t="s">
        <v>14176</v>
      </c>
      <c r="C34437" t="s">
        <v>19</v>
      </c>
      <c r="D34437" t="s">
        <v>4</v>
      </c>
      <c r="E34437" s="1">
        <v>41091.002141203702</v>
      </c>
      <c r="F34437" s="1">
        <v>41121.002141203702</v>
      </c>
    </row>
    <row r="34438" spans="1:6" x14ac:dyDescent="0.25">
      <c r="A34438">
        <v>1378447876</v>
      </c>
      <c r="B34438" t="s">
        <v>14290</v>
      </c>
      <c r="C34438" t="s">
        <v>76</v>
      </c>
      <c r="D34438" t="s">
        <v>25</v>
      </c>
      <c r="E34438" s="1">
        <v>41055.951932870368</v>
      </c>
      <c r="F34438" s="1">
        <v>41091.291666666664</v>
      </c>
    </row>
    <row r="34439" spans="1:6" x14ac:dyDescent="0.25">
      <c r="A34439">
        <v>1379823111</v>
      </c>
      <c r="B34439" t="s">
        <v>14338</v>
      </c>
      <c r="C34439" t="s">
        <v>3</v>
      </c>
      <c r="D34439" t="s">
        <v>4</v>
      </c>
      <c r="E34439" s="1">
        <v>41065.12939814815</v>
      </c>
      <c r="F34439" s="1">
        <v>41095.12939814815</v>
      </c>
    </row>
    <row r="34440" spans="1:6" x14ac:dyDescent="0.25">
      <c r="A34440">
        <v>1380451410</v>
      </c>
      <c r="B34440" t="s">
        <v>14355</v>
      </c>
      <c r="C34440" t="s">
        <v>17</v>
      </c>
      <c r="D34440" t="s">
        <v>17</v>
      </c>
      <c r="E34440" s="1">
        <v>41065.998368055552</v>
      </c>
      <c r="F34440" s="1">
        <v>41095.998368055552</v>
      </c>
    </row>
    <row r="34441" spans="1:6" x14ac:dyDescent="0.25">
      <c r="A34441">
        <v>1381080605</v>
      </c>
      <c r="B34441" t="s">
        <v>14378</v>
      </c>
      <c r="C34441" t="s">
        <v>60</v>
      </c>
      <c r="D34441" t="s">
        <v>6</v>
      </c>
      <c r="E34441" s="1">
        <v>41083.341689814813</v>
      </c>
      <c r="F34441" s="1">
        <v>41113.341689814813</v>
      </c>
    </row>
    <row r="34442" spans="1:6" x14ac:dyDescent="0.25">
      <c r="A34442">
        <v>966794175</v>
      </c>
      <c r="B34442" t="s">
        <v>70292</v>
      </c>
      <c r="C34442" t="s">
        <v>11</v>
      </c>
      <c r="D34442" t="s">
        <v>11</v>
      </c>
      <c r="E34442" s="1">
        <v>41074.784479166665</v>
      </c>
      <c r="F34442" s="1">
        <v>41104.375</v>
      </c>
    </row>
    <row r="34443" spans="1:6" x14ac:dyDescent="0.25">
      <c r="A34443">
        <v>1390313853</v>
      </c>
      <c r="B34443" t="s">
        <v>14719</v>
      </c>
      <c r="C34443" t="s">
        <v>36</v>
      </c>
      <c r="D34443" t="s">
        <v>4</v>
      </c>
      <c r="E34443" s="1">
        <v>41086.131226851852</v>
      </c>
      <c r="F34443" s="1">
        <v>41116.131226851852</v>
      </c>
    </row>
    <row r="34444" spans="1:6" x14ac:dyDescent="0.25">
      <c r="A34444">
        <v>1391192881</v>
      </c>
      <c r="B34444" t="s">
        <v>14755</v>
      </c>
      <c r="C34444" t="s">
        <v>4</v>
      </c>
      <c r="D34444" t="s">
        <v>4</v>
      </c>
      <c r="E34444" s="1">
        <v>41079.909745370373</v>
      </c>
      <c r="F34444" s="1">
        <v>41114.909745370373</v>
      </c>
    </row>
    <row r="34445" spans="1:6" x14ac:dyDescent="0.25">
      <c r="A34445">
        <v>1393845939</v>
      </c>
      <c r="B34445" t="s">
        <v>14852</v>
      </c>
      <c r="C34445" t="s">
        <v>26</v>
      </c>
      <c r="D34445" t="s">
        <v>25</v>
      </c>
      <c r="E34445" s="1">
        <v>41062.100810185184</v>
      </c>
      <c r="F34445" s="1">
        <v>41092.100810185184</v>
      </c>
    </row>
    <row r="34446" spans="1:6" x14ac:dyDescent="0.25">
      <c r="A34446">
        <v>1394032739</v>
      </c>
      <c r="B34446" t="s">
        <v>14860</v>
      </c>
      <c r="C34446" t="s">
        <v>28</v>
      </c>
      <c r="D34446" t="s">
        <v>28</v>
      </c>
      <c r="E34446" s="1">
        <v>41079.975185185183</v>
      </c>
      <c r="F34446" s="1">
        <v>41109.975185185183</v>
      </c>
    </row>
    <row r="34447" spans="1:6" x14ac:dyDescent="0.25">
      <c r="A34447">
        <v>1394385427</v>
      </c>
      <c r="B34447" t="s">
        <v>14870</v>
      </c>
      <c r="C34447" t="s">
        <v>159</v>
      </c>
      <c r="D34447" t="s">
        <v>17</v>
      </c>
      <c r="E34447" s="1">
        <v>41066.625648148147</v>
      </c>
      <c r="F34447" s="1">
        <v>41096.625648148147</v>
      </c>
    </row>
    <row r="34448" spans="1:6" x14ac:dyDescent="0.25">
      <c r="A34448">
        <v>966176591</v>
      </c>
      <c r="B34448" t="s">
        <v>70270</v>
      </c>
      <c r="C34448" t="s">
        <v>19</v>
      </c>
      <c r="D34448" t="s">
        <v>4</v>
      </c>
      <c r="E34448" s="1">
        <v>41078.821250000001</v>
      </c>
      <c r="F34448" s="1">
        <v>41109.249305555553</v>
      </c>
    </row>
    <row r="34449" spans="1:6" x14ac:dyDescent="0.25">
      <c r="A34449">
        <v>1396664411</v>
      </c>
      <c r="B34449" t="s">
        <v>14955</v>
      </c>
      <c r="C34449" t="s">
        <v>20</v>
      </c>
      <c r="D34449" t="s">
        <v>1</v>
      </c>
      <c r="E34449" s="1">
        <v>41062.051053240742</v>
      </c>
      <c r="F34449" s="1">
        <v>41103.051053240742</v>
      </c>
    </row>
    <row r="34450" spans="1:6" x14ac:dyDescent="0.25">
      <c r="A34450">
        <v>1404122511</v>
      </c>
      <c r="B34450" t="s">
        <v>15212</v>
      </c>
      <c r="C34450" t="s">
        <v>126</v>
      </c>
      <c r="D34450" t="s">
        <v>126</v>
      </c>
      <c r="E34450" s="1">
        <v>41086.038136574076</v>
      </c>
      <c r="F34450" s="1">
        <v>41116.038136574076</v>
      </c>
    </row>
    <row r="34451" spans="1:6" x14ac:dyDescent="0.25">
      <c r="A34451">
        <v>1405134289</v>
      </c>
      <c r="B34451" t="s">
        <v>15254</v>
      </c>
      <c r="C34451" t="s">
        <v>20</v>
      </c>
      <c r="D34451" t="s">
        <v>1</v>
      </c>
      <c r="E34451" s="1">
        <v>41089.863877314812</v>
      </c>
      <c r="F34451" s="1">
        <v>41121.916666666664</v>
      </c>
    </row>
    <row r="34452" spans="1:6" x14ac:dyDescent="0.25">
      <c r="A34452">
        <v>1405544242</v>
      </c>
      <c r="B34452" t="s">
        <v>15274</v>
      </c>
      <c r="C34452" t="s">
        <v>36</v>
      </c>
      <c r="D34452" t="s">
        <v>4</v>
      </c>
      <c r="E34452" s="1">
        <v>41081.860347222224</v>
      </c>
      <c r="F34452" s="1">
        <v>41115.860347222224</v>
      </c>
    </row>
    <row r="34453" spans="1:6" x14ac:dyDescent="0.25">
      <c r="A34453">
        <v>1406244981</v>
      </c>
      <c r="B34453" t="s">
        <v>15305</v>
      </c>
      <c r="C34453" t="s">
        <v>40</v>
      </c>
      <c r="D34453" t="s">
        <v>40</v>
      </c>
      <c r="E34453" s="1">
        <v>41068.781643518516</v>
      </c>
      <c r="F34453" s="1">
        <v>41098.781643518516</v>
      </c>
    </row>
    <row r="34454" spans="1:6" x14ac:dyDescent="0.25">
      <c r="A34454">
        <v>965194399</v>
      </c>
      <c r="B34454" t="s">
        <v>70232</v>
      </c>
      <c r="C34454" t="s">
        <v>11</v>
      </c>
      <c r="D34454" t="s">
        <v>11</v>
      </c>
      <c r="E34454" s="1">
        <v>41065.001655092594</v>
      </c>
      <c r="F34454" s="1">
        <v>41110.001655092594</v>
      </c>
    </row>
    <row r="34455" spans="1:6" x14ac:dyDescent="0.25">
      <c r="A34455">
        <v>1406735172</v>
      </c>
      <c r="B34455" t="s">
        <v>15331</v>
      </c>
      <c r="C34455" t="s">
        <v>19</v>
      </c>
      <c r="D34455" t="s">
        <v>4</v>
      </c>
      <c r="E34455" s="1">
        <v>41076.663888888892</v>
      </c>
      <c r="F34455" s="1">
        <v>41111.663888888892</v>
      </c>
    </row>
    <row r="34456" spans="1:6" x14ac:dyDescent="0.25">
      <c r="A34456">
        <v>1407107342</v>
      </c>
      <c r="B34456" t="s">
        <v>15341</v>
      </c>
      <c r="C34456" t="s">
        <v>11</v>
      </c>
      <c r="D34456" t="s">
        <v>11</v>
      </c>
      <c r="E34456" s="1">
        <v>41076.286666666667</v>
      </c>
      <c r="F34456" s="1">
        <v>41103.927083333336</v>
      </c>
    </row>
    <row r="34457" spans="1:6" x14ac:dyDescent="0.25">
      <c r="A34457">
        <v>1414078570</v>
      </c>
      <c r="B34457" t="s">
        <v>15613</v>
      </c>
      <c r="C34457" t="s">
        <v>63</v>
      </c>
      <c r="D34457" t="s">
        <v>62</v>
      </c>
      <c r="E34457" s="1">
        <v>41064.44771990741</v>
      </c>
      <c r="F34457" s="1">
        <v>41094.44771990741</v>
      </c>
    </row>
    <row r="34458" spans="1:6" x14ac:dyDescent="0.25">
      <c r="A34458">
        <v>141455037</v>
      </c>
      <c r="B34458" t="s">
        <v>15636</v>
      </c>
      <c r="C34458" t="s">
        <v>19</v>
      </c>
      <c r="D34458" t="s">
        <v>4</v>
      </c>
      <c r="E34458" s="1">
        <v>41078.735706018517</v>
      </c>
      <c r="F34458" s="1">
        <v>41108.735706018517</v>
      </c>
    </row>
    <row r="34459" spans="1:6" x14ac:dyDescent="0.25">
      <c r="A34459">
        <v>141535742</v>
      </c>
      <c r="B34459" t="s">
        <v>15665</v>
      </c>
      <c r="C34459" t="s">
        <v>79</v>
      </c>
      <c r="D34459" t="s">
        <v>4</v>
      </c>
      <c r="E34459" s="1">
        <v>41067.933912037035</v>
      </c>
      <c r="F34459" s="1">
        <v>41097.878472222219</v>
      </c>
    </row>
    <row r="34460" spans="1:6" x14ac:dyDescent="0.25">
      <c r="A34460">
        <v>1415597239</v>
      </c>
      <c r="B34460" t="s">
        <v>15672</v>
      </c>
      <c r="C34460" t="s">
        <v>11</v>
      </c>
      <c r="D34460" t="s">
        <v>11</v>
      </c>
      <c r="E34460" s="1">
        <v>41085.791493055556</v>
      </c>
      <c r="F34460" s="1">
        <v>41115.791493055556</v>
      </c>
    </row>
    <row r="34461" spans="1:6" x14ac:dyDescent="0.25">
      <c r="A34461">
        <v>1416298747</v>
      </c>
      <c r="B34461" t="s">
        <v>15711</v>
      </c>
      <c r="C34461" t="s">
        <v>6</v>
      </c>
      <c r="D34461" t="s">
        <v>6</v>
      </c>
      <c r="E34461" s="1">
        <v>41071.985127314816</v>
      </c>
      <c r="F34461" s="1">
        <v>41101.985127314816</v>
      </c>
    </row>
    <row r="34462" spans="1:6" x14ac:dyDescent="0.25">
      <c r="A34462">
        <v>1419149373</v>
      </c>
      <c r="B34462" t="s">
        <v>15821</v>
      </c>
      <c r="C34462" t="s">
        <v>19</v>
      </c>
      <c r="D34462" t="s">
        <v>4</v>
      </c>
      <c r="E34462" s="1">
        <v>41087.96770833333</v>
      </c>
      <c r="F34462" s="1">
        <v>41117.96770833333</v>
      </c>
    </row>
    <row r="34463" spans="1:6" x14ac:dyDescent="0.25">
      <c r="A34463">
        <v>1420563195</v>
      </c>
      <c r="B34463" t="s">
        <v>15867</v>
      </c>
      <c r="C34463" t="s">
        <v>76</v>
      </c>
      <c r="D34463" t="s">
        <v>25</v>
      </c>
      <c r="E34463" s="1">
        <v>41086.639398148145</v>
      </c>
      <c r="F34463" s="1">
        <v>41116.639398148145</v>
      </c>
    </row>
    <row r="34464" spans="1:6" x14ac:dyDescent="0.25">
      <c r="A34464">
        <v>96420586</v>
      </c>
      <c r="B34464" t="s">
        <v>72422</v>
      </c>
      <c r="C34464" t="s">
        <v>36</v>
      </c>
      <c r="D34464" t="s">
        <v>4</v>
      </c>
      <c r="E34464" s="1">
        <v>41041.529131944444</v>
      </c>
      <c r="F34464" s="1">
        <v>41101.513194444444</v>
      </c>
    </row>
    <row r="34465" spans="1:6" x14ac:dyDescent="0.25">
      <c r="A34465">
        <v>1423721187</v>
      </c>
      <c r="B34465" t="s">
        <v>15975</v>
      </c>
      <c r="C34465" t="s">
        <v>19</v>
      </c>
      <c r="D34465" t="s">
        <v>4</v>
      </c>
      <c r="E34465" s="1">
        <v>41037.729062500002</v>
      </c>
      <c r="F34465" s="1">
        <v>41097.729062500002</v>
      </c>
    </row>
    <row r="34466" spans="1:6" x14ac:dyDescent="0.25">
      <c r="A34466">
        <v>1425924922</v>
      </c>
      <c r="B34466" t="s">
        <v>16077</v>
      </c>
      <c r="C34466" t="s">
        <v>3</v>
      </c>
      <c r="D34466" t="s">
        <v>4</v>
      </c>
      <c r="E34466" s="1">
        <v>41060.041724537034</v>
      </c>
      <c r="F34466" s="1">
        <v>41120.041724537034</v>
      </c>
    </row>
    <row r="34467" spans="1:6" x14ac:dyDescent="0.25">
      <c r="A34467">
        <v>1426623661</v>
      </c>
      <c r="B34467" t="s">
        <v>16114</v>
      </c>
      <c r="C34467" t="s">
        <v>16</v>
      </c>
      <c r="D34467" t="s">
        <v>17</v>
      </c>
      <c r="E34467" s="1">
        <v>41074.288113425922</v>
      </c>
      <c r="F34467" s="1">
        <v>41110.374305555553</v>
      </c>
    </row>
    <row r="34468" spans="1:6" x14ac:dyDescent="0.25">
      <c r="A34468">
        <v>96379186</v>
      </c>
      <c r="B34468" t="s">
        <v>70170</v>
      </c>
      <c r="C34468" t="s">
        <v>3</v>
      </c>
      <c r="D34468" t="s">
        <v>4</v>
      </c>
      <c r="E34468" s="1">
        <v>41072.142314814817</v>
      </c>
      <c r="F34468" s="1">
        <v>41092.142314814817</v>
      </c>
    </row>
    <row r="34469" spans="1:6" x14ac:dyDescent="0.25">
      <c r="A34469">
        <v>1428705190</v>
      </c>
      <c r="B34469" t="s">
        <v>16185</v>
      </c>
      <c r="C34469" t="s">
        <v>90</v>
      </c>
      <c r="D34469" t="s">
        <v>1</v>
      </c>
      <c r="E34469" s="1">
        <v>41044.959513888891</v>
      </c>
      <c r="F34469" s="1">
        <v>41094.959513888891</v>
      </c>
    </row>
    <row r="34470" spans="1:6" x14ac:dyDescent="0.25">
      <c r="A34470">
        <v>1428957818</v>
      </c>
      <c r="B34470" t="s">
        <v>16192</v>
      </c>
      <c r="C34470" t="s">
        <v>26</v>
      </c>
      <c r="D34470" t="s">
        <v>25</v>
      </c>
      <c r="E34470" s="1">
        <v>41082.802245370367</v>
      </c>
      <c r="F34470" s="1">
        <v>41113.208333333336</v>
      </c>
    </row>
    <row r="34471" spans="1:6" x14ac:dyDescent="0.25">
      <c r="A34471">
        <v>963580261</v>
      </c>
      <c r="B34471" t="s">
        <v>70160</v>
      </c>
      <c r="C34471" t="s">
        <v>3</v>
      </c>
      <c r="D34471" t="s">
        <v>4</v>
      </c>
      <c r="E34471" s="1">
        <v>41100.534050925926</v>
      </c>
      <c r="F34471" s="1">
        <v>41119.534050925926</v>
      </c>
    </row>
    <row r="34472" spans="1:6" x14ac:dyDescent="0.25">
      <c r="A34472">
        <v>1429666042</v>
      </c>
      <c r="B34472" t="s">
        <v>16223</v>
      </c>
      <c r="C34472" t="s">
        <v>3</v>
      </c>
      <c r="D34472" t="s">
        <v>4</v>
      </c>
      <c r="E34472" s="1">
        <v>41060.244340277779</v>
      </c>
      <c r="F34472" s="1">
        <v>41120.244340277779</v>
      </c>
    </row>
    <row r="34473" spans="1:6" x14ac:dyDescent="0.25">
      <c r="A34473">
        <v>1430693871</v>
      </c>
      <c r="B34473" t="s">
        <v>16261</v>
      </c>
      <c r="C34473" t="s">
        <v>121</v>
      </c>
      <c r="D34473" t="s">
        <v>1</v>
      </c>
      <c r="E34473" s="1">
        <v>41066.185532407406</v>
      </c>
      <c r="F34473" s="1">
        <v>41096.185532407406</v>
      </c>
    </row>
    <row r="34474" spans="1:6" x14ac:dyDescent="0.25">
      <c r="A34474">
        <v>1430989794</v>
      </c>
      <c r="B34474" t="s">
        <v>16274</v>
      </c>
      <c r="C34474" t="s">
        <v>4</v>
      </c>
      <c r="D34474" t="s">
        <v>4</v>
      </c>
      <c r="E34474" s="1">
        <v>41036.039976851855</v>
      </c>
      <c r="F34474" s="1">
        <v>41091.65625</v>
      </c>
    </row>
    <row r="34475" spans="1:6" x14ac:dyDescent="0.25">
      <c r="A34475">
        <v>1431190458</v>
      </c>
      <c r="B34475" t="s">
        <v>16282</v>
      </c>
      <c r="C34475" t="s">
        <v>47</v>
      </c>
      <c r="D34475" t="s">
        <v>6</v>
      </c>
      <c r="E34475" s="1">
        <v>41076.121157407404</v>
      </c>
      <c r="F34475" s="1">
        <v>41102.375</v>
      </c>
    </row>
    <row r="34476" spans="1:6" x14ac:dyDescent="0.25">
      <c r="A34476">
        <v>143377781</v>
      </c>
      <c r="B34476" t="s">
        <v>16369</v>
      </c>
      <c r="C34476" t="s">
        <v>19</v>
      </c>
      <c r="D34476" t="s">
        <v>4</v>
      </c>
      <c r="E34476" s="1">
        <v>41081.754780092589</v>
      </c>
      <c r="F34476" s="1">
        <v>41109.754780092589</v>
      </c>
    </row>
    <row r="34477" spans="1:6" x14ac:dyDescent="0.25">
      <c r="A34477">
        <v>1434622730</v>
      </c>
      <c r="B34477" t="s">
        <v>16396</v>
      </c>
      <c r="C34477" t="s">
        <v>4</v>
      </c>
      <c r="D34477" t="s">
        <v>4</v>
      </c>
      <c r="E34477" s="1">
        <v>41058.692453703705</v>
      </c>
      <c r="F34477" s="1">
        <v>41118.692453703705</v>
      </c>
    </row>
    <row r="34478" spans="1:6" x14ac:dyDescent="0.25">
      <c r="A34478">
        <v>1436315943</v>
      </c>
      <c r="B34478" t="s">
        <v>16450</v>
      </c>
      <c r="C34478" t="s">
        <v>11</v>
      </c>
      <c r="D34478" t="s">
        <v>11</v>
      </c>
      <c r="E34478" s="1">
        <v>41086.114039351851</v>
      </c>
      <c r="F34478" s="1">
        <v>41116.114039351851</v>
      </c>
    </row>
    <row r="34479" spans="1:6" x14ac:dyDescent="0.25">
      <c r="A34479">
        <v>962853668</v>
      </c>
      <c r="B34479" t="s">
        <v>70135</v>
      </c>
      <c r="C34479" t="s">
        <v>40</v>
      </c>
      <c r="D34479" t="s">
        <v>40</v>
      </c>
      <c r="E34479" s="1">
        <v>41050.022719907407</v>
      </c>
      <c r="F34479" s="1">
        <v>41091.249305555553</v>
      </c>
    </row>
    <row r="34480" spans="1:6" x14ac:dyDescent="0.25">
      <c r="A34480">
        <v>1438134988</v>
      </c>
      <c r="B34480" t="s">
        <v>16509</v>
      </c>
      <c r="C34480" t="s">
        <v>90</v>
      </c>
      <c r="D34480" t="s">
        <v>1</v>
      </c>
      <c r="E34480" s="1">
        <v>41083.687662037039</v>
      </c>
      <c r="F34480" s="1">
        <v>41118.687662037039</v>
      </c>
    </row>
    <row r="34481" spans="1:6" x14ac:dyDescent="0.25">
      <c r="A34481">
        <v>962746126</v>
      </c>
      <c r="B34481" t="s">
        <v>70130</v>
      </c>
      <c r="C34481" t="s">
        <v>4</v>
      </c>
      <c r="D34481" t="s">
        <v>4</v>
      </c>
      <c r="E34481" s="1">
        <v>41088.959606481483</v>
      </c>
      <c r="F34481" s="1">
        <v>41113.375</v>
      </c>
    </row>
    <row r="34482" spans="1:6" x14ac:dyDescent="0.25">
      <c r="A34482">
        <v>962432298</v>
      </c>
      <c r="B34482" t="s">
        <v>70114</v>
      </c>
      <c r="C34482" t="s">
        <v>6</v>
      </c>
      <c r="D34482" t="s">
        <v>6</v>
      </c>
      <c r="E34482" s="1">
        <v>41080.812442129631</v>
      </c>
      <c r="F34482" s="1">
        <v>41113.779166666667</v>
      </c>
    </row>
    <row r="34483" spans="1:6" x14ac:dyDescent="0.25">
      <c r="A34483">
        <v>1445180011</v>
      </c>
      <c r="B34483" t="s">
        <v>72423</v>
      </c>
      <c r="C34483" t="s">
        <v>4</v>
      </c>
      <c r="D34483" t="s">
        <v>4</v>
      </c>
      <c r="E34483" s="1">
        <v>41078.561354166668</v>
      </c>
      <c r="F34483" s="1">
        <v>41108.561354166668</v>
      </c>
    </row>
    <row r="34484" spans="1:6" x14ac:dyDescent="0.25">
      <c r="A34484">
        <v>1445463940</v>
      </c>
      <c r="B34484" t="s">
        <v>16779</v>
      </c>
      <c r="C34484" t="s">
        <v>19</v>
      </c>
      <c r="D34484" t="s">
        <v>4</v>
      </c>
      <c r="E34484" s="1">
        <v>41086.720706018517</v>
      </c>
      <c r="F34484" s="1">
        <v>41108.720706018517</v>
      </c>
    </row>
    <row r="34485" spans="1:6" x14ac:dyDescent="0.25">
      <c r="A34485">
        <v>1447100102</v>
      </c>
      <c r="B34485" t="s">
        <v>16845</v>
      </c>
      <c r="C34485" t="s">
        <v>19</v>
      </c>
      <c r="D34485" t="s">
        <v>4</v>
      </c>
      <c r="E34485" s="1">
        <v>41089.814340277779</v>
      </c>
      <c r="F34485" s="1">
        <v>41119.814340277779</v>
      </c>
    </row>
    <row r="34486" spans="1:6" x14ac:dyDescent="0.25">
      <c r="A34486">
        <v>1447759404</v>
      </c>
      <c r="B34486" t="s">
        <v>16867</v>
      </c>
      <c r="C34486" t="s">
        <v>55</v>
      </c>
      <c r="D34486" t="s">
        <v>1</v>
      </c>
      <c r="E34486" s="1">
        <v>41056.8203587963</v>
      </c>
      <c r="F34486" s="1">
        <v>41106</v>
      </c>
    </row>
    <row r="34487" spans="1:6" x14ac:dyDescent="0.25">
      <c r="A34487">
        <v>1449344505</v>
      </c>
      <c r="B34487" t="s">
        <v>16931</v>
      </c>
      <c r="C34487" t="s">
        <v>26</v>
      </c>
      <c r="D34487" t="s">
        <v>25</v>
      </c>
      <c r="E34487" s="1">
        <v>41061.246689814812</v>
      </c>
      <c r="F34487" s="1">
        <v>41091.792361111111</v>
      </c>
    </row>
    <row r="34488" spans="1:6" x14ac:dyDescent="0.25">
      <c r="A34488">
        <v>1452462774</v>
      </c>
      <c r="B34488" t="s">
        <v>17039</v>
      </c>
      <c r="C34488" t="s">
        <v>6</v>
      </c>
      <c r="D34488" t="s">
        <v>6</v>
      </c>
      <c r="E34488" s="1">
        <v>41074.850671296299</v>
      </c>
      <c r="F34488" s="1">
        <v>41114.850671296299</v>
      </c>
    </row>
    <row r="34489" spans="1:6" x14ac:dyDescent="0.25">
      <c r="A34489">
        <v>1452931273</v>
      </c>
      <c r="B34489" t="s">
        <v>17059</v>
      </c>
      <c r="C34489" t="s">
        <v>168</v>
      </c>
      <c r="D34489" t="s">
        <v>6</v>
      </c>
      <c r="E34489" s="1">
        <v>41046.631689814814</v>
      </c>
      <c r="F34489" s="1">
        <v>41106.631689814814</v>
      </c>
    </row>
    <row r="34490" spans="1:6" x14ac:dyDescent="0.25">
      <c r="A34490">
        <v>1453792214</v>
      </c>
      <c r="B34490" t="s">
        <v>17089</v>
      </c>
      <c r="C34490" t="s">
        <v>6</v>
      </c>
      <c r="D34490" t="s">
        <v>6</v>
      </c>
      <c r="E34490" s="1">
        <v>41079.813634259262</v>
      </c>
      <c r="F34490" s="1">
        <v>41103.813634259262</v>
      </c>
    </row>
    <row r="34491" spans="1:6" x14ac:dyDescent="0.25">
      <c r="A34491">
        <v>1456864406</v>
      </c>
      <c r="B34491" t="s">
        <v>17201</v>
      </c>
      <c r="C34491" t="s">
        <v>35</v>
      </c>
      <c r="D34491" t="s">
        <v>4</v>
      </c>
      <c r="E34491" s="1">
        <v>41088.129467592589</v>
      </c>
      <c r="F34491" s="1">
        <v>41118.129467592589</v>
      </c>
    </row>
    <row r="34492" spans="1:6" x14ac:dyDescent="0.25">
      <c r="A34492">
        <v>1459269133</v>
      </c>
      <c r="B34492" t="s">
        <v>17295</v>
      </c>
      <c r="C34492" t="s">
        <v>130</v>
      </c>
      <c r="D34492" t="s">
        <v>40</v>
      </c>
      <c r="E34492" s="1">
        <v>41051.810879629629</v>
      </c>
      <c r="F34492" s="1">
        <v>41111.810879629629</v>
      </c>
    </row>
    <row r="34493" spans="1:6" x14ac:dyDescent="0.25">
      <c r="A34493">
        <v>960896116</v>
      </c>
      <c r="B34493" t="s">
        <v>70058</v>
      </c>
      <c r="C34493" t="s">
        <v>25</v>
      </c>
      <c r="D34493" t="s">
        <v>25</v>
      </c>
      <c r="E34493" s="1">
        <v>41045.042523148149</v>
      </c>
      <c r="F34493" s="1">
        <v>41105.042523148149</v>
      </c>
    </row>
    <row r="34494" spans="1:6" x14ac:dyDescent="0.25">
      <c r="A34494">
        <v>1460590308</v>
      </c>
      <c r="B34494" t="s">
        <v>17337</v>
      </c>
      <c r="C34494" t="s">
        <v>156</v>
      </c>
      <c r="D34494" t="s">
        <v>6</v>
      </c>
      <c r="E34494" s="1">
        <v>41072.722974537035</v>
      </c>
      <c r="F34494" s="1">
        <v>41107.041666666664</v>
      </c>
    </row>
    <row r="34495" spans="1:6" x14ac:dyDescent="0.25">
      <c r="A34495">
        <v>1461571848</v>
      </c>
      <c r="B34495" t="s">
        <v>17375</v>
      </c>
      <c r="C34495" t="s">
        <v>3</v>
      </c>
      <c r="D34495" t="s">
        <v>4</v>
      </c>
      <c r="E34495" s="1">
        <v>41080.905486111114</v>
      </c>
      <c r="F34495" s="1">
        <v>41120.905486111114</v>
      </c>
    </row>
    <row r="34496" spans="1:6" x14ac:dyDescent="0.25">
      <c r="A34496">
        <v>1463723850</v>
      </c>
      <c r="B34496" t="s">
        <v>17447</v>
      </c>
      <c r="C34496" t="s">
        <v>6</v>
      </c>
      <c r="D34496" t="s">
        <v>6</v>
      </c>
      <c r="E34496" s="1">
        <v>41068.187835648147</v>
      </c>
      <c r="F34496" s="1">
        <v>41098.187835648147</v>
      </c>
    </row>
    <row r="34497" spans="1:6" x14ac:dyDescent="0.25">
      <c r="A34497">
        <v>1464306252</v>
      </c>
      <c r="B34497" t="s">
        <v>17472</v>
      </c>
      <c r="C34497" t="s">
        <v>63</v>
      </c>
      <c r="D34497" t="s">
        <v>62</v>
      </c>
      <c r="E34497" s="1">
        <v>41033.704976851855</v>
      </c>
      <c r="F34497" s="1">
        <v>41093.704976851855</v>
      </c>
    </row>
    <row r="34498" spans="1:6" x14ac:dyDescent="0.25">
      <c r="A34498">
        <v>1465792155</v>
      </c>
      <c r="B34498" t="s">
        <v>17532</v>
      </c>
      <c r="C34498" t="s">
        <v>11</v>
      </c>
      <c r="D34498" t="s">
        <v>11</v>
      </c>
      <c r="E34498" s="1">
        <v>41053.876909722225</v>
      </c>
      <c r="F34498" s="1">
        <v>41113.876909722225</v>
      </c>
    </row>
    <row r="34499" spans="1:6" x14ac:dyDescent="0.25">
      <c r="A34499">
        <v>146635682</v>
      </c>
      <c r="B34499" t="s">
        <v>17555</v>
      </c>
      <c r="C34499" t="s">
        <v>3</v>
      </c>
      <c r="D34499" t="s">
        <v>4</v>
      </c>
      <c r="E34499" s="1">
        <v>41037.653854166667</v>
      </c>
      <c r="F34499" s="1">
        <v>41097.653854166667</v>
      </c>
    </row>
    <row r="34500" spans="1:6" x14ac:dyDescent="0.25">
      <c r="A34500">
        <v>1467980525</v>
      </c>
      <c r="B34500" t="s">
        <v>17633</v>
      </c>
      <c r="C34500" t="s">
        <v>3</v>
      </c>
      <c r="D34500" t="s">
        <v>4</v>
      </c>
      <c r="E34500" s="1">
        <v>41038.702604166669</v>
      </c>
      <c r="F34500" s="1">
        <v>41096.768750000003</v>
      </c>
    </row>
    <row r="34501" spans="1:6" x14ac:dyDescent="0.25">
      <c r="A34501">
        <v>1468883525</v>
      </c>
      <c r="B34501" t="s">
        <v>17660</v>
      </c>
      <c r="C34501" t="s">
        <v>6</v>
      </c>
      <c r="D34501" t="s">
        <v>6</v>
      </c>
      <c r="E34501" s="1">
        <v>41078.948750000003</v>
      </c>
      <c r="F34501" s="1">
        <v>41099.25</v>
      </c>
    </row>
    <row r="34502" spans="1:6" x14ac:dyDescent="0.25">
      <c r="A34502">
        <v>959967691</v>
      </c>
      <c r="B34502" t="s">
        <v>70020</v>
      </c>
      <c r="C34502" t="s">
        <v>19</v>
      </c>
      <c r="D34502" t="s">
        <v>4</v>
      </c>
      <c r="E34502" s="1">
        <v>41036.988680555558</v>
      </c>
      <c r="F34502" s="1">
        <v>41096.988680555558</v>
      </c>
    </row>
    <row r="34503" spans="1:6" x14ac:dyDescent="0.25">
      <c r="A34503">
        <v>1471807091</v>
      </c>
      <c r="B34503" t="s">
        <v>17761</v>
      </c>
      <c r="C34503" t="s">
        <v>4</v>
      </c>
      <c r="D34503" t="s">
        <v>4</v>
      </c>
      <c r="E34503" s="1">
        <v>41090.00309027778</v>
      </c>
      <c r="F34503" s="1">
        <v>41120.00309027778</v>
      </c>
    </row>
    <row r="34504" spans="1:6" x14ac:dyDescent="0.25">
      <c r="A34504">
        <v>1473897691</v>
      </c>
      <c r="B34504" t="s">
        <v>17842</v>
      </c>
      <c r="C34504" t="s">
        <v>60</v>
      </c>
      <c r="D34504" t="s">
        <v>6</v>
      </c>
      <c r="E34504" s="1">
        <v>41089.203159722223</v>
      </c>
      <c r="F34504" s="1">
        <v>41119.203159722223</v>
      </c>
    </row>
    <row r="34505" spans="1:6" x14ac:dyDescent="0.25">
      <c r="A34505">
        <v>1475857773</v>
      </c>
      <c r="B34505" t="s">
        <v>17906</v>
      </c>
      <c r="C34505" t="s">
        <v>3</v>
      </c>
      <c r="D34505" t="s">
        <v>4</v>
      </c>
      <c r="E34505" s="1">
        <v>41074.916770833333</v>
      </c>
      <c r="F34505" s="1">
        <v>41106.374305555553</v>
      </c>
    </row>
    <row r="34506" spans="1:6" x14ac:dyDescent="0.25">
      <c r="A34506">
        <v>1478195203</v>
      </c>
      <c r="B34506" t="s">
        <v>17992</v>
      </c>
      <c r="C34506" t="s">
        <v>11</v>
      </c>
      <c r="D34506" t="s">
        <v>11</v>
      </c>
      <c r="E34506" s="1">
        <v>41066.840624999997</v>
      </c>
      <c r="F34506" s="1">
        <v>41096.840624999997</v>
      </c>
    </row>
    <row r="34507" spans="1:6" x14ac:dyDescent="0.25">
      <c r="A34507">
        <v>95905735</v>
      </c>
      <c r="B34507" t="s">
        <v>69989</v>
      </c>
      <c r="C34507" t="s">
        <v>20</v>
      </c>
      <c r="D34507" t="s">
        <v>1</v>
      </c>
      <c r="E34507" s="1">
        <v>41046.022546296299</v>
      </c>
      <c r="F34507" s="1">
        <v>41106.022546296299</v>
      </c>
    </row>
    <row r="34508" spans="1:6" x14ac:dyDescent="0.25">
      <c r="A34508">
        <v>1480626280</v>
      </c>
      <c r="B34508" t="s">
        <v>18079</v>
      </c>
      <c r="C34508" t="s">
        <v>4</v>
      </c>
      <c r="D34508" t="s">
        <v>4</v>
      </c>
      <c r="E34508" s="1">
        <v>41075.772858796299</v>
      </c>
      <c r="F34508" s="1">
        <v>41105.772858796299</v>
      </c>
    </row>
    <row r="34509" spans="1:6" x14ac:dyDescent="0.25">
      <c r="A34509">
        <v>1481371265</v>
      </c>
      <c r="B34509" t="s">
        <v>18120</v>
      </c>
      <c r="C34509" t="s">
        <v>79</v>
      </c>
      <c r="D34509" t="s">
        <v>4</v>
      </c>
      <c r="E34509" s="1">
        <v>41092.97215277778</v>
      </c>
      <c r="F34509" s="1">
        <v>41112.97215277778</v>
      </c>
    </row>
    <row r="34510" spans="1:6" x14ac:dyDescent="0.25">
      <c r="A34510">
        <v>1481744914</v>
      </c>
      <c r="B34510" t="s">
        <v>18134</v>
      </c>
      <c r="C34510" t="s">
        <v>76</v>
      </c>
      <c r="D34510" t="s">
        <v>25</v>
      </c>
      <c r="E34510" s="1">
        <v>41068.808877314812</v>
      </c>
      <c r="F34510" s="1">
        <v>41097.25</v>
      </c>
    </row>
    <row r="34511" spans="1:6" x14ac:dyDescent="0.25">
      <c r="A34511">
        <v>1482495255</v>
      </c>
      <c r="B34511" t="s">
        <v>18168</v>
      </c>
      <c r="C34511" t="s">
        <v>89</v>
      </c>
      <c r="D34511" t="s">
        <v>6</v>
      </c>
      <c r="E34511" s="1">
        <v>41032.090543981481</v>
      </c>
      <c r="F34511" s="1">
        <v>41092.090543981481</v>
      </c>
    </row>
    <row r="34512" spans="1:6" x14ac:dyDescent="0.25">
      <c r="A34512">
        <v>1484871946</v>
      </c>
      <c r="B34512" t="s">
        <v>18258</v>
      </c>
      <c r="C34512" t="s">
        <v>4</v>
      </c>
      <c r="D34512" t="s">
        <v>4</v>
      </c>
      <c r="E34512" s="1">
        <v>41064.925949074073</v>
      </c>
      <c r="F34512" s="1">
        <v>41094.925949074073</v>
      </c>
    </row>
    <row r="34513" spans="1:6" x14ac:dyDescent="0.25">
      <c r="A34513">
        <v>1485231391</v>
      </c>
      <c r="B34513" t="s">
        <v>18271</v>
      </c>
      <c r="C34513" t="s">
        <v>6</v>
      </c>
      <c r="D34513" t="s">
        <v>6</v>
      </c>
      <c r="E34513" s="1">
        <v>41072.966203703705</v>
      </c>
      <c r="F34513" s="1">
        <v>41107.966203703705</v>
      </c>
    </row>
    <row r="34514" spans="1:6" x14ac:dyDescent="0.25">
      <c r="A34514">
        <v>1485467639</v>
      </c>
      <c r="B34514" t="s">
        <v>18276</v>
      </c>
      <c r="C34514" t="s">
        <v>4</v>
      </c>
      <c r="D34514" t="s">
        <v>4</v>
      </c>
      <c r="E34514" s="1">
        <v>41071.875601851854</v>
      </c>
      <c r="F34514" s="1">
        <v>41121.875601851854</v>
      </c>
    </row>
    <row r="34515" spans="1:6" x14ac:dyDescent="0.25">
      <c r="A34515">
        <v>1490151498</v>
      </c>
      <c r="B34515" t="s">
        <v>18457</v>
      </c>
      <c r="C34515" t="s">
        <v>16</v>
      </c>
      <c r="D34515" t="s">
        <v>17</v>
      </c>
      <c r="E34515" s="1">
        <v>41060.965925925928</v>
      </c>
      <c r="F34515" s="1">
        <v>41102.965925925928</v>
      </c>
    </row>
    <row r="34516" spans="1:6" x14ac:dyDescent="0.25">
      <c r="A34516">
        <v>1494113259</v>
      </c>
      <c r="B34516" t="s">
        <v>18618</v>
      </c>
      <c r="C34516" t="s">
        <v>151</v>
      </c>
      <c r="D34516" t="s">
        <v>62</v>
      </c>
      <c r="E34516" s="1">
        <v>41093.000381944446</v>
      </c>
      <c r="F34516" s="1">
        <v>41120.875</v>
      </c>
    </row>
    <row r="34517" spans="1:6" x14ac:dyDescent="0.25">
      <c r="A34517">
        <v>1500095634</v>
      </c>
      <c r="B34517" t="s">
        <v>18847</v>
      </c>
      <c r="C34517" t="s">
        <v>76</v>
      </c>
      <c r="D34517" t="s">
        <v>25</v>
      </c>
      <c r="E34517" s="1">
        <v>41073.728541666664</v>
      </c>
      <c r="F34517" s="1">
        <v>41106.728541666664</v>
      </c>
    </row>
    <row r="34518" spans="1:6" x14ac:dyDescent="0.25">
      <c r="A34518">
        <v>1502417162</v>
      </c>
      <c r="B34518" t="s">
        <v>18934</v>
      </c>
      <c r="C34518" t="s">
        <v>19</v>
      </c>
      <c r="D34518" t="s">
        <v>4</v>
      </c>
      <c r="E34518" s="1">
        <v>41079.080300925925</v>
      </c>
      <c r="F34518" s="1">
        <v>41111.083333333336</v>
      </c>
    </row>
    <row r="34519" spans="1:6" x14ac:dyDescent="0.25">
      <c r="A34519">
        <v>15035030</v>
      </c>
      <c r="B34519" t="s">
        <v>18979</v>
      </c>
      <c r="C34519" t="s">
        <v>16</v>
      </c>
      <c r="D34519" t="s">
        <v>17</v>
      </c>
      <c r="E34519" s="1">
        <v>41082.319293981483</v>
      </c>
      <c r="F34519" s="1">
        <v>41119.319293981483</v>
      </c>
    </row>
    <row r="34520" spans="1:6" x14ac:dyDescent="0.25">
      <c r="A34520">
        <v>150848622</v>
      </c>
      <c r="B34520" t="s">
        <v>19132</v>
      </c>
      <c r="C34520" t="s">
        <v>28</v>
      </c>
      <c r="D34520" t="s">
        <v>28</v>
      </c>
      <c r="E34520" s="1">
        <v>41074.772511574076</v>
      </c>
      <c r="F34520" s="1">
        <v>41092.740277777775</v>
      </c>
    </row>
    <row r="34521" spans="1:6" x14ac:dyDescent="0.25">
      <c r="A34521">
        <v>1512728735</v>
      </c>
      <c r="B34521" t="s">
        <v>19278</v>
      </c>
      <c r="C34521" t="s">
        <v>1</v>
      </c>
      <c r="D34521" t="s">
        <v>1</v>
      </c>
      <c r="E34521" s="1">
        <v>41085.158715277779</v>
      </c>
      <c r="F34521" s="1">
        <v>41120.249305555553</v>
      </c>
    </row>
    <row r="34522" spans="1:6" x14ac:dyDescent="0.25">
      <c r="A34522">
        <v>1513238885</v>
      </c>
      <c r="B34522" t="s">
        <v>19288</v>
      </c>
      <c r="C34522" t="s">
        <v>25</v>
      </c>
      <c r="D34522" t="s">
        <v>25</v>
      </c>
      <c r="E34522" s="1">
        <v>41064.729074074072</v>
      </c>
      <c r="F34522" s="1">
        <v>41094.729074074072</v>
      </c>
    </row>
    <row r="34523" spans="1:6" x14ac:dyDescent="0.25">
      <c r="A34523">
        <v>1514618356</v>
      </c>
      <c r="B34523" t="s">
        <v>19335</v>
      </c>
      <c r="C34523" t="s">
        <v>79</v>
      </c>
      <c r="D34523" t="s">
        <v>4</v>
      </c>
      <c r="E34523" s="1">
        <v>41073.768958333334</v>
      </c>
      <c r="F34523" s="1">
        <v>41104.249305555553</v>
      </c>
    </row>
    <row r="34524" spans="1:6" x14ac:dyDescent="0.25">
      <c r="A34524">
        <v>1515777660</v>
      </c>
      <c r="B34524" t="s">
        <v>19378</v>
      </c>
      <c r="C34524" t="s">
        <v>484</v>
      </c>
      <c r="D34524" t="s">
        <v>62</v>
      </c>
      <c r="E34524" s="1">
        <v>41075.950636574074</v>
      </c>
      <c r="F34524" s="1">
        <v>41105.950636574074</v>
      </c>
    </row>
    <row r="34525" spans="1:6" x14ac:dyDescent="0.25">
      <c r="A34525">
        <v>1515962173</v>
      </c>
      <c r="B34525" t="s">
        <v>19387</v>
      </c>
      <c r="C34525" t="s">
        <v>62</v>
      </c>
      <c r="D34525" t="s">
        <v>62</v>
      </c>
      <c r="E34525" s="1">
        <v>41085.733715277776</v>
      </c>
      <c r="F34525" s="1">
        <v>41118.733715277776</v>
      </c>
    </row>
    <row r="34526" spans="1:6" x14ac:dyDescent="0.25">
      <c r="A34526">
        <v>1516175739</v>
      </c>
      <c r="B34526" t="s">
        <v>19393</v>
      </c>
      <c r="C34526" t="s">
        <v>17</v>
      </c>
      <c r="D34526" t="s">
        <v>17</v>
      </c>
      <c r="E34526" s="1">
        <v>41076.640300925923</v>
      </c>
      <c r="F34526" s="1">
        <v>41116.640300925923</v>
      </c>
    </row>
    <row r="34527" spans="1:6" x14ac:dyDescent="0.25">
      <c r="A34527">
        <v>151641329</v>
      </c>
      <c r="B34527" t="s">
        <v>19407</v>
      </c>
      <c r="C34527" t="s">
        <v>3</v>
      </c>
      <c r="D34527" t="s">
        <v>4</v>
      </c>
      <c r="E34527" s="1">
        <v>41082.691157407404</v>
      </c>
      <c r="F34527" s="1">
        <v>41113</v>
      </c>
    </row>
    <row r="34528" spans="1:6" x14ac:dyDescent="0.25">
      <c r="A34528">
        <v>1518138066</v>
      </c>
      <c r="B34528" t="s">
        <v>19470</v>
      </c>
      <c r="C34528" t="s">
        <v>26</v>
      </c>
      <c r="D34528" t="s">
        <v>25</v>
      </c>
      <c r="E34528" s="1">
        <v>41066.668553240743</v>
      </c>
      <c r="F34528" s="1">
        <v>41096.668553240743</v>
      </c>
    </row>
    <row r="34529" spans="1:6" x14ac:dyDescent="0.25">
      <c r="A34529">
        <v>151851510</v>
      </c>
      <c r="B34529" t="s">
        <v>19482</v>
      </c>
      <c r="C34529" t="s">
        <v>55</v>
      </c>
      <c r="D34529" t="s">
        <v>1</v>
      </c>
      <c r="E34529" s="1">
        <v>41046.071192129632</v>
      </c>
      <c r="F34529" s="1">
        <v>41104.290972222225</v>
      </c>
    </row>
    <row r="34530" spans="1:6" x14ac:dyDescent="0.25">
      <c r="A34530">
        <v>1519524978</v>
      </c>
      <c r="B34530" t="s">
        <v>19517</v>
      </c>
      <c r="C34530" t="s">
        <v>6</v>
      </c>
      <c r="D34530" t="s">
        <v>6</v>
      </c>
      <c r="E34530" s="1">
        <v>41079.626631944448</v>
      </c>
      <c r="F34530" s="1">
        <v>41109.626631944448</v>
      </c>
    </row>
    <row r="34531" spans="1:6" x14ac:dyDescent="0.25">
      <c r="A34531">
        <v>1521684583</v>
      </c>
      <c r="B34531" t="s">
        <v>19594</v>
      </c>
      <c r="C34531" t="s">
        <v>31</v>
      </c>
      <c r="D34531" t="s">
        <v>31</v>
      </c>
      <c r="E34531" s="1">
        <v>41086.270497685182</v>
      </c>
      <c r="F34531" s="1">
        <v>41114.270497685182</v>
      </c>
    </row>
    <row r="34532" spans="1:6" x14ac:dyDescent="0.25">
      <c r="A34532">
        <v>1527201235</v>
      </c>
      <c r="B34532" t="s">
        <v>19770</v>
      </c>
      <c r="C34532" t="s">
        <v>62</v>
      </c>
      <c r="D34532" t="s">
        <v>62</v>
      </c>
      <c r="E34532" s="1">
        <v>41050.886192129627</v>
      </c>
      <c r="F34532" s="1">
        <v>41095.886192129627</v>
      </c>
    </row>
    <row r="34533" spans="1:6" x14ac:dyDescent="0.25">
      <c r="A34533">
        <v>1528780051</v>
      </c>
      <c r="B34533" t="s">
        <v>19833</v>
      </c>
      <c r="C34533" t="s">
        <v>89</v>
      </c>
      <c r="D34533" t="s">
        <v>6</v>
      </c>
      <c r="E34533" s="1">
        <v>41085.981828703705</v>
      </c>
      <c r="F34533" s="1">
        <v>41115.981828703705</v>
      </c>
    </row>
    <row r="34534" spans="1:6" x14ac:dyDescent="0.25">
      <c r="A34534">
        <v>1529717857</v>
      </c>
      <c r="B34534" t="s">
        <v>19866</v>
      </c>
      <c r="C34534" t="s">
        <v>79</v>
      </c>
      <c r="D34534" t="s">
        <v>4</v>
      </c>
      <c r="E34534" s="1">
        <v>41086.867303240739</v>
      </c>
      <c r="F34534" s="1">
        <v>41116.867303240739</v>
      </c>
    </row>
    <row r="34535" spans="1:6" x14ac:dyDescent="0.25">
      <c r="A34535">
        <v>1530508669</v>
      </c>
      <c r="B34535" t="s">
        <v>19898</v>
      </c>
      <c r="C34535" t="s">
        <v>79</v>
      </c>
      <c r="D34535" t="s">
        <v>4</v>
      </c>
      <c r="E34535" s="1">
        <v>41096.898530092592</v>
      </c>
      <c r="F34535" s="1">
        <v>41120.249305555553</v>
      </c>
    </row>
    <row r="34536" spans="1:6" x14ac:dyDescent="0.25">
      <c r="A34536">
        <v>1533994183</v>
      </c>
      <c r="B34536" t="s">
        <v>20042</v>
      </c>
      <c r="C34536" t="s">
        <v>20</v>
      </c>
      <c r="D34536" t="s">
        <v>1</v>
      </c>
      <c r="E34536" s="1">
        <v>41088.977442129632</v>
      </c>
      <c r="F34536" s="1">
        <v>41118.977442129632</v>
      </c>
    </row>
    <row r="34537" spans="1:6" x14ac:dyDescent="0.25">
      <c r="A34537">
        <v>153638684</v>
      </c>
      <c r="B34537" t="s">
        <v>20124</v>
      </c>
      <c r="C34537" t="s">
        <v>19</v>
      </c>
      <c r="D34537" t="s">
        <v>4</v>
      </c>
      <c r="E34537" s="1">
        <v>41064.111886574072</v>
      </c>
      <c r="F34537" s="1">
        <v>41109.111886574072</v>
      </c>
    </row>
    <row r="34538" spans="1:6" x14ac:dyDescent="0.25">
      <c r="A34538">
        <v>1541488105</v>
      </c>
      <c r="B34538" t="s">
        <v>20309</v>
      </c>
      <c r="C34538" t="s">
        <v>3</v>
      </c>
      <c r="D34538" t="s">
        <v>4</v>
      </c>
      <c r="E34538" s="1">
        <v>41037.776203703703</v>
      </c>
      <c r="F34538" s="1">
        <v>41097.776203703703</v>
      </c>
    </row>
    <row r="34539" spans="1:6" x14ac:dyDescent="0.25">
      <c r="A34539">
        <v>1543218497</v>
      </c>
      <c r="B34539" t="s">
        <v>20363</v>
      </c>
      <c r="C34539" t="s">
        <v>28</v>
      </c>
      <c r="D34539" t="s">
        <v>28</v>
      </c>
      <c r="E34539" s="1">
        <v>41066.036145833335</v>
      </c>
      <c r="F34539" s="1">
        <v>41096.036145833335</v>
      </c>
    </row>
    <row r="34540" spans="1:6" x14ac:dyDescent="0.25">
      <c r="A34540">
        <v>1545981237</v>
      </c>
      <c r="B34540" t="s">
        <v>20469</v>
      </c>
      <c r="C34540" t="s">
        <v>19</v>
      </c>
      <c r="D34540" t="s">
        <v>4</v>
      </c>
      <c r="E34540" s="1">
        <v>41078.161157407405</v>
      </c>
      <c r="F34540" s="1">
        <v>41108.161157407405</v>
      </c>
    </row>
    <row r="34541" spans="1:6" x14ac:dyDescent="0.25">
      <c r="A34541">
        <v>1546362763</v>
      </c>
      <c r="B34541" t="s">
        <v>20476</v>
      </c>
      <c r="C34541" t="s">
        <v>11</v>
      </c>
      <c r="D34541" t="s">
        <v>11</v>
      </c>
      <c r="E34541" s="1">
        <v>41073.174039351848</v>
      </c>
      <c r="F34541" s="1">
        <v>41111.083333333336</v>
      </c>
    </row>
    <row r="34542" spans="1:6" x14ac:dyDescent="0.25">
      <c r="A34542">
        <v>1547220524</v>
      </c>
      <c r="B34542" t="s">
        <v>20511</v>
      </c>
      <c r="C34542" t="s">
        <v>3</v>
      </c>
      <c r="D34542" t="s">
        <v>4</v>
      </c>
      <c r="E34542" s="1">
        <v>41082.115358796298</v>
      </c>
      <c r="F34542" s="1">
        <v>41106.290972222225</v>
      </c>
    </row>
    <row r="34543" spans="1:6" x14ac:dyDescent="0.25">
      <c r="A34543">
        <v>1549748645</v>
      </c>
      <c r="B34543" t="s">
        <v>20606</v>
      </c>
      <c r="C34543" t="s">
        <v>79</v>
      </c>
      <c r="D34543" t="s">
        <v>4</v>
      </c>
      <c r="E34543" s="1">
        <v>41071.791435185187</v>
      </c>
      <c r="F34543" s="1">
        <v>41116.791435185187</v>
      </c>
    </row>
    <row r="34544" spans="1:6" x14ac:dyDescent="0.25">
      <c r="A34544">
        <v>1550536321</v>
      </c>
      <c r="B34544" t="s">
        <v>20645</v>
      </c>
      <c r="C34544" t="s">
        <v>29</v>
      </c>
      <c r="D34544" t="s">
        <v>1</v>
      </c>
      <c r="E34544" s="1">
        <v>41050.800046296295</v>
      </c>
      <c r="F34544" s="1">
        <v>41110.800046296295</v>
      </c>
    </row>
    <row r="34545" spans="1:6" x14ac:dyDescent="0.25">
      <c r="A34545">
        <v>1553489091</v>
      </c>
      <c r="B34545" t="s">
        <v>20754</v>
      </c>
      <c r="C34545" t="s">
        <v>4</v>
      </c>
      <c r="D34545" t="s">
        <v>4</v>
      </c>
      <c r="E34545" s="1">
        <v>41079.896840277775</v>
      </c>
      <c r="F34545" s="1">
        <v>41104.896840277775</v>
      </c>
    </row>
    <row r="34546" spans="1:6" x14ac:dyDescent="0.25">
      <c r="A34546">
        <v>952952945</v>
      </c>
      <c r="B34546" t="s">
        <v>69780</v>
      </c>
      <c r="C34546" t="s">
        <v>76</v>
      </c>
      <c r="D34546" t="s">
        <v>25</v>
      </c>
      <c r="E34546" s="1">
        <v>41069.750578703701</v>
      </c>
      <c r="F34546" s="1">
        <v>41099.750578703701</v>
      </c>
    </row>
    <row r="34547" spans="1:6" x14ac:dyDescent="0.25">
      <c r="A34547">
        <v>1555900693</v>
      </c>
      <c r="B34547" t="s">
        <v>20857</v>
      </c>
      <c r="C34547" t="s">
        <v>20</v>
      </c>
      <c r="D34547" t="s">
        <v>1</v>
      </c>
      <c r="E34547" s="1">
        <v>41072.377962962964</v>
      </c>
      <c r="F34547" s="1">
        <v>41091.374305555553</v>
      </c>
    </row>
    <row r="34548" spans="1:6" x14ac:dyDescent="0.25">
      <c r="A34548">
        <v>1556106451</v>
      </c>
      <c r="B34548" t="s">
        <v>20868</v>
      </c>
      <c r="C34548" t="s">
        <v>19</v>
      </c>
      <c r="D34548" t="s">
        <v>4</v>
      </c>
      <c r="E34548" s="1">
        <v>41075.963101851848</v>
      </c>
      <c r="F34548" s="1">
        <v>41105.963101851848</v>
      </c>
    </row>
    <row r="34549" spans="1:6" x14ac:dyDescent="0.25">
      <c r="A34549">
        <v>1556974364</v>
      </c>
      <c r="B34549" t="s">
        <v>20902</v>
      </c>
      <c r="C34549" t="s">
        <v>25</v>
      </c>
      <c r="D34549" t="s">
        <v>25</v>
      </c>
      <c r="E34549" s="1">
        <v>41085.385289351849</v>
      </c>
      <c r="F34549" s="1">
        <v>41115.385289351849</v>
      </c>
    </row>
    <row r="34550" spans="1:6" x14ac:dyDescent="0.25">
      <c r="A34550">
        <v>1557282138</v>
      </c>
      <c r="B34550" t="s">
        <v>20911</v>
      </c>
      <c r="C34550" t="s">
        <v>3</v>
      </c>
      <c r="D34550" t="s">
        <v>4</v>
      </c>
      <c r="E34550" s="1">
        <v>41055.018530092595</v>
      </c>
      <c r="F34550" s="1">
        <v>41095.249305555553</v>
      </c>
    </row>
    <row r="34551" spans="1:6" x14ac:dyDescent="0.25">
      <c r="A34551">
        <v>1559056910</v>
      </c>
      <c r="B34551" t="s">
        <v>20986</v>
      </c>
      <c r="C34551" t="s">
        <v>20</v>
      </c>
      <c r="D34551" t="s">
        <v>1</v>
      </c>
      <c r="E34551" s="1">
        <v>41050.703587962962</v>
      </c>
      <c r="F34551" s="1">
        <v>41091.124305555553</v>
      </c>
    </row>
    <row r="34552" spans="1:6" x14ac:dyDescent="0.25">
      <c r="A34552">
        <v>1559867717</v>
      </c>
      <c r="B34552" t="s">
        <v>72424</v>
      </c>
      <c r="C34552" t="s">
        <v>29</v>
      </c>
      <c r="D34552" t="s">
        <v>1</v>
      </c>
      <c r="E34552" s="1">
        <v>41060.939201388886</v>
      </c>
      <c r="F34552" s="1">
        <v>41095.836111111108</v>
      </c>
    </row>
    <row r="34553" spans="1:6" x14ac:dyDescent="0.25">
      <c r="A34553">
        <v>1562742455</v>
      </c>
      <c r="B34553" t="s">
        <v>21123</v>
      </c>
      <c r="C34553" t="s">
        <v>11</v>
      </c>
      <c r="D34553" t="s">
        <v>11</v>
      </c>
      <c r="E34553" s="1">
        <v>41082.755960648145</v>
      </c>
      <c r="F34553" s="1">
        <v>41112.755960648145</v>
      </c>
    </row>
    <row r="34554" spans="1:6" x14ac:dyDescent="0.25">
      <c r="A34554">
        <v>156839643</v>
      </c>
      <c r="B34554" t="s">
        <v>21337</v>
      </c>
      <c r="C34554" t="s">
        <v>20</v>
      </c>
      <c r="D34554" t="s">
        <v>1</v>
      </c>
      <c r="E34554" s="1">
        <v>41078.463321759256</v>
      </c>
      <c r="F34554" s="1">
        <v>41107.463321759256</v>
      </c>
    </row>
    <row r="34555" spans="1:6" x14ac:dyDescent="0.25">
      <c r="A34555">
        <v>1573133480</v>
      </c>
      <c r="B34555" t="s">
        <v>21512</v>
      </c>
      <c r="C34555" t="s">
        <v>121</v>
      </c>
      <c r="D34555" t="s">
        <v>1</v>
      </c>
      <c r="E34555" s="1">
        <v>41086.049710648149</v>
      </c>
      <c r="F34555" s="1">
        <v>41106.049710648149</v>
      </c>
    </row>
    <row r="34556" spans="1:6" x14ac:dyDescent="0.25">
      <c r="A34556">
        <v>157830573</v>
      </c>
      <c r="B34556" t="s">
        <v>21690</v>
      </c>
      <c r="C34556" t="s">
        <v>11</v>
      </c>
      <c r="D34556" t="s">
        <v>11</v>
      </c>
      <c r="E34556" s="1">
        <v>41069.178981481484</v>
      </c>
      <c r="F34556" s="1">
        <v>41098.291666666664</v>
      </c>
    </row>
    <row r="34557" spans="1:6" x14ac:dyDescent="0.25">
      <c r="A34557">
        <v>1579110508</v>
      </c>
      <c r="B34557" t="s">
        <v>21721</v>
      </c>
      <c r="C34557" t="s">
        <v>19</v>
      </c>
      <c r="D34557" t="s">
        <v>4</v>
      </c>
      <c r="E34557" s="1">
        <v>41074.836701388886</v>
      </c>
      <c r="F34557" s="1">
        <v>41107.836701388886</v>
      </c>
    </row>
    <row r="34558" spans="1:6" x14ac:dyDescent="0.25">
      <c r="A34558">
        <v>1579912339</v>
      </c>
      <c r="B34558" t="s">
        <v>21756</v>
      </c>
      <c r="C34558" t="s">
        <v>35</v>
      </c>
      <c r="D34558" t="s">
        <v>4</v>
      </c>
      <c r="E34558" s="1">
        <v>41074.695231481484</v>
      </c>
      <c r="F34558" s="1">
        <v>41104.749305555553</v>
      </c>
    </row>
    <row r="34559" spans="1:6" x14ac:dyDescent="0.25">
      <c r="A34559">
        <v>1581809569</v>
      </c>
      <c r="B34559" t="s">
        <v>21826</v>
      </c>
      <c r="C34559" t="s">
        <v>29</v>
      </c>
      <c r="D34559" t="s">
        <v>1</v>
      </c>
      <c r="E34559" s="1">
        <v>41066.329895833333</v>
      </c>
      <c r="F34559" s="1">
        <v>41099.329895833333</v>
      </c>
    </row>
    <row r="34560" spans="1:6" x14ac:dyDescent="0.25">
      <c r="A34560">
        <v>950133753</v>
      </c>
      <c r="B34560" t="s">
        <v>69675</v>
      </c>
      <c r="C34560" t="s">
        <v>19</v>
      </c>
      <c r="D34560" t="s">
        <v>4</v>
      </c>
      <c r="E34560" s="1">
        <v>41079.998796296299</v>
      </c>
      <c r="F34560" s="1">
        <v>41109.998796296299</v>
      </c>
    </row>
    <row r="34561" spans="1:6" x14ac:dyDescent="0.25">
      <c r="A34561">
        <v>1585012266</v>
      </c>
      <c r="B34561" t="s">
        <v>21944</v>
      </c>
      <c r="C34561" t="s">
        <v>4</v>
      </c>
      <c r="D34561" t="s">
        <v>4</v>
      </c>
      <c r="E34561" s="1">
        <v>41069.270960648151</v>
      </c>
      <c r="F34561" s="1">
        <v>41114.270960648151</v>
      </c>
    </row>
    <row r="34562" spans="1:6" x14ac:dyDescent="0.25">
      <c r="A34562">
        <v>1585538372</v>
      </c>
      <c r="B34562" t="s">
        <v>21964</v>
      </c>
      <c r="C34562" t="s">
        <v>4</v>
      </c>
      <c r="D34562" t="s">
        <v>4</v>
      </c>
      <c r="E34562" s="1">
        <v>41059.146863425929</v>
      </c>
      <c r="F34562" s="1">
        <v>41104.146863425929</v>
      </c>
    </row>
    <row r="34563" spans="1:6" x14ac:dyDescent="0.25">
      <c r="A34563">
        <v>1587002201</v>
      </c>
      <c r="B34563" t="s">
        <v>22004</v>
      </c>
      <c r="C34563" t="s">
        <v>40</v>
      </c>
      <c r="D34563" t="s">
        <v>40</v>
      </c>
      <c r="E34563" s="1">
        <v>41078.690416666665</v>
      </c>
      <c r="F34563" s="1">
        <v>41108.690416666665</v>
      </c>
    </row>
    <row r="34564" spans="1:6" x14ac:dyDescent="0.25">
      <c r="A34564">
        <v>1587310059</v>
      </c>
      <c r="B34564" t="s">
        <v>22019</v>
      </c>
      <c r="C34564" t="s">
        <v>76</v>
      </c>
      <c r="D34564" t="s">
        <v>25</v>
      </c>
      <c r="E34564" s="1">
        <v>41080.999374999999</v>
      </c>
      <c r="F34564" s="1">
        <v>41107.238194444442</v>
      </c>
    </row>
    <row r="34565" spans="1:6" x14ac:dyDescent="0.25">
      <c r="A34565">
        <v>1587682097</v>
      </c>
      <c r="B34565" t="s">
        <v>22030</v>
      </c>
      <c r="C34565" t="s">
        <v>20</v>
      </c>
      <c r="D34565" t="s">
        <v>1</v>
      </c>
      <c r="E34565" s="1">
        <v>41081.964571759258</v>
      </c>
      <c r="F34565" s="1">
        <v>41091.964571759258</v>
      </c>
    </row>
    <row r="34566" spans="1:6" x14ac:dyDescent="0.25">
      <c r="A34566">
        <v>1588445750</v>
      </c>
      <c r="B34566" t="s">
        <v>22060</v>
      </c>
      <c r="C34566" t="s">
        <v>11</v>
      </c>
      <c r="D34566" t="s">
        <v>11</v>
      </c>
      <c r="E34566" s="1">
        <v>41076.544548611113</v>
      </c>
      <c r="F34566" s="1">
        <v>41098.958333333336</v>
      </c>
    </row>
    <row r="34567" spans="1:6" x14ac:dyDescent="0.25">
      <c r="A34567">
        <v>1594975575</v>
      </c>
      <c r="B34567" t="s">
        <v>22279</v>
      </c>
      <c r="C34567" t="s">
        <v>1</v>
      </c>
      <c r="D34567" t="s">
        <v>1</v>
      </c>
      <c r="E34567" s="1">
        <v>41079.036759259259</v>
      </c>
      <c r="F34567" s="1">
        <v>41109.036759259259</v>
      </c>
    </row>
    <row r="34568" spans="1:6" x14ac:dyDescent="0.25">
      <c r="A34568">
        <v>1595036375</v>
      </c>
      <c r="B34568" t="s">
        <v>22282</v>
      </c>
      <c r="C34568" t="s">
        <v>179</v>
      </c>
      <c r="D34568" t="s">
        <v>40</v>
      </c>
      <c r="E34568" s="1">
        <v>41067.7968287037</v>
      </c>
      <c r="F34568" s="1">
        <v>41097.7968287037</v>
      </c>
    </row>
    <row r="34569" spans="1:6" x14ac:dyDescent="0.25">
      <c r="A34569">
        <v>1599119016</v>
      </c>
      <c r="B34569" t="s">
        <v>22418</v>
      </c>
      <c r="C34569" t="s">
        <v>11</v>
      </c>
      <c r="D34569" t="s">
        <v>11</v>
      </c>
      <c r="E34569" s="1">
        <v>41083.163634259261</v>
      </c>
      <c r="F34569" s="1">
        <v>41114.198611111111</v>
      </c>
    </row>
    <row r="34570" spans="1:6" x14ac:dyDescent="0.25">
      <c r="A34570">
        <v>1599397084</v>
      </c>
      <c r="B34570" t="s">
        <v>22427</v>
      </c>
      <c r="C34570" t="s">
        <v>36</v>
      </c>
      <c r="D34570" t="s">
        <v>4</v>
      </c>
      <c r="E34570" s="1">
        <v>41047.101666666669</v>
      </c>
      <c r="F34570" s="1">
        <v>41107.101666666669</v>
      </c>
    </row>
    <row r="34571" spans="1:6" x14ac:dyDescent="0.25">
      <c r="A34571">
        <v>1603825063</v>
      </c>
      <c r="B34571" t="s">
        <v>22596</v>
      </c>
      <c r="C34571" t="s">
        <v>6</v>
      </c>
      <c r="D34571" t="s">
        <v>6</v>
      </c>
      <c r="E34571" s="1">
        <v>41068.836805555555</v>
      </c>
      <c r="F34571" s="1">
        <v>41113.836805555555</v>
      </c>
    </row>
    <row r="34572" spans="1:6" x14ac:dyDescent="0.25">
      <c r="A34572">
        <v>1603916098</v>
      </c>
      <c r="B34572" t="s">
        <v>22598</v>
      </c>
      <c r="C34572" t="s">
        <v>19</v>
      </c>
      <c r="D34572" t="s">
        <v>4</v>
      </c>
      <c r="E34572" s="1">
        <v>41080.583078703705</v>
      </c>
      <c r="F34572" s="1">
        <v>41111.250694444447</v>
      </c>
    </row>
    <row r="34573" spans="1:6" x14ac:dyDescent="0.25">
      <c r="A34573">
        <v>1604107770</v>
      </c>
      <c r="B34573" t="s">
        <v>22609</v>
      </c>
      <c r="C34573" t="s">
        <v>26</v>
      </c>
      <c r="D34573" t="s">
        <v>25</v>
      </c>
      <c r="E34573" s="1">
        <v>41055.08699074074</v>
      </c>
      <c r="F34573" s="1">
        <v>41100.08699074074</v>
      </c>
    </row>
    <row r="34574" spans="1:6" x14ac:dyDescent="0.25">
      <c r="A34574">
        <v>1604987029</v>
      </c>
      <c r="B34574" t="s">
        <v>22644</v>
      </c>
      <c r="C34574" t="s">
        <v>76</v>
      </c>
      <c r="D34574" t="s">
        <v>25</v>
      </c>
      <c r="E34574" s="1">
        <v>41036.528738425928</v>
      </c>
      <c r="F34574" s="1">
        <v>41096.528738425928</v>
      </c>
    </row>
    <row r="34575" spans="1:6" x14ac:dyDescent="0.25">
      <c r="A34575">
        <v>1606256547</v>
      </c>
      <c r="B34575" t="s">
        <v>22682</v>
      </c>
      <c r="C34575" t="s">
        <v>33</v>
      </c>
      <c r="D34575" t="s">
        <v>33</v>
      </c>
      <c r="E34575" s="1">
        <v>41068.274305555555</v>
      </c>
      <c r="F34575" s="1">
        <v>41116.21597222222</v>
      </c>
    </row>
    <row r="34576" spans="1:6" x14ac:dyDescent="0.25">
      <c r="A34576">
        <v>1607985056</v>
      </c>
      <c r="B34576" t="s">
        <v>22763</v>
      </c>
      <c r="C34576" t="s">
        <v>31</v>
      </c>
      <c r="D34576" t="s">
        <v>31</v>
      </c>
      <c r="E34576" s="1">
        <v>41045.861724537041</v>
      </c>
      <c r="F34576" s="1">
        <v>41105.861724537041</v>
      </c>
    </row>
    <row r="34577" spans="1:6" x14ac:dyDescent="0.25">
      <c r="A34577">
        <v>1609496953</v>
      </c>
      <c r="B34577" t="s">
        <v>22824</v>
      </c>
      <c r="C34577" t="s">
        <v>16</v>
      </c>
      <c r="D34577" t="s">
        <v>17</v>
      </c>
      <c r="E34577" s="1">
        <v>41065.758437500001</v>
      </c>
      <c r="F34577" s="1">
        <v>41106.291666666664</v>
      </c>
    </row>
    <row r="34578" spans="1:6" x14ac:dyDescent="0.25">
      <c r="A34578">
        <v>1614818062</v>
      </c>
      <c r="B34578" t="s">
        <v>23009</v>
      </c>
      <c r="C34578" t="s">
        <v>22</v>
      </c>
      <c r="D34578" t="s">
        <v>6</v>
      </c>
      <c r="E34578" s="1">
        <v>41065.709606481483</v>
      </c>
      <c r="F34578" s="1">
        <v>41095.709606481483</v>
      </c>
    </row>
    <row r="34579" spans="1:6" x14ac:dyDescent="0.25">
      <c r="A34579">
        <v>1616073341</v>
      </c>
      <c r="B34579" t="s">
        <v>23041</v>
      </c>
      <c r="C34579" t="s">
        <v>3</v>
      </c>
      <c r="D34579" t="s">
        <v>4</v>
      </c>
      <c r="E34579" s="1">
        <v>41074.91611111111</v>
      </c>
      <c r="F34579" s="1">
        <v>41104.91611111111</v>
      </c>
    </row>
    <row r="34580" spans="1:6" x14ac:dyDescent="0.25">
      <c r="A34580">
        <v>1616314904</v>
      </c>
      <c r="B34580" t="s">
        <v>23052</v>
      </c>
      <c r="C34580" t="s">
        <v>28</v>
      </c>
      <c r="D34580" t="s">
        <v>28</v>
      </c>
      <c r="E34580" s="1">
        <v>41079.757025462961</v>
      </c>
      <c r="F34580" s="1">
        <v>41111.374305555553</v>
      </c>
    </row>
    <row r="34581" spans="1:6" x14ac:dyDescent="0.25">
      <c r="A34581">
        <v>1616602716</v>
      </c>
      <c r="B34581" t="s">
        <v>23061</v>
      </c>
      <c r="C34581" t="s">
        <v>19</v>
      </c>
      <c r="D34581" t="s">
        <v>4</v>
      </c>
      <c r="E34581" s="1">
        <v>41071.753125000003</v>
      </c>
      <c r="F34581" s="1">
        <v>41101.75</v>
      </c>
    </row>
    <row r="34582" spans="1:6" x14ac:dyDescent="0.25">
      <c r="A34582">
        <v>1617375102</v>
      </c>
      <c r="B34582" t="s">
        <v>23093</v>
      </c>
      <c r="C34582" t="s">
        <v>63</v>
      </c>
      <c r="D34582" t="s">
        <v>62</v>
      </c>
      <c r="E34582" s="1">
        <v>41070.655671296299</v>
      </c>
      <c r="F34582" s="1">
        <v>41115.655671296299</v>
      </c>
    </row>
    <row r="34583" spans="1:6" x14ac:dyDescent="0.25">
      <c r="A34583">
        <v>1619655889</v>
      </c>
      <c r="B34583" t="s">
        <v>23173</v>
      </c>
      <c r="C34583" t="s">
        <v>189</v>
      </c>
      <c r="D34583" t="s">
        <v>40</v>
      </c>
      <c r="E34583" s="1">
        <v>41064.858842592592</v>
      </c>
      <c r="F34583" s="1">
        <v>41094.858842592592</v>
      </c>
    </row>
    <row r="34584" spans="1:6" x14ac:dyDescent="0.25">
      <c r="A34584">
        <v>1619963439</v>
      </c>
      <c r="B34584" t="s">
        <v>23187</v>
      </c>
      <c r="C34584" t="s">
        <v>11</v>
      </c>
      <c r="D34584" t="s">
        <v>11</v>
      </c>
      <c r="E34584" s="1">
        <v>41072.055891203701</v>
      </c>
      <c r="F34584" s="1">
        <v>41102.055891203701</v>
      </c>
    </row>
    <row r="34585" spans="1:6" x14ac:dyDescent="0.25">
      <c r="A34585">
        <v>162062938</v>
      </c>
      <c r="B34585" t="s">
        <v>23217</v>
      </c>
      <c r="C34585" t="s">
        <v>3</v>
      </c>
      <c r="D34585" t="s">
        <v>4</v>
      </c>
      <c r="E34585" s="1">
        <v>41064.728067129632</v>
      </c>
      <c r="F34585" s="1">
        <v>41094.728067129632</v>
      </c>
    </row>
    <row r="34586" spans="1:6" x14ac:dyDescent="0.25">
      <c r="A34586">
        <v>9474980</v>
      </c>
      <c r="B34586" t="s">
        <v>69571</v>
      </c>
      <c r="C34586" t="s">
        <v>11</v>
      </c>
      <c r="D34586" t="s">
        <v>11</v>
      </c>
      <c r="E34586" s="1">
        <v>41089.993333333332</v>
      </c>
      <c r="F34586" s="1">
        <v>41119.993333333332</v>
      </c>
    </row>
    <row r="34587" spans="1:6" x14ac:dyDescent="0.25">
      <c r="A34587">
        <v>1621675219</v>
      </c>
      <c r="B34587" t="s">
        <v>23255</v>
      </c>
      <c r="C34587" t="s">
        <v>19</v>
      </c>
      <c r="D34587" t="s">
        <v>4</v>
      </c>
      <c r="E34587" s="1">
        <v>41067.957060185188</v>
      </c>
      <c r="F34587" s="1">
        <v>41107.957060185188</v>
      </c>
    </row>
    <row r="34588" spans="1:6" x14ac:dyDescent="0.25">
      <c r="A34588">
        <v>1624284011</v>
      </c>
      <c r="B34588" t="s">
        <v>23357</v>
      </c>
      <c r="C34588" t="s">
        <v>36</v>
      </c>
      <c r="D34588" t="s">
        <v>4</v>
      </c>
      <c r="E34588" s="1">
        <v>41046.931805555556</v>
      </c>
      <c r="F34588" s="1">
        <v>41106.931805555556</v>
      </c>
    </row>
    <row r="34589" spans="1:6" x14ac:dyDescent="0.25">
      <c r="A34589">
        <v>162464623</v>
      </c>
      <c r="B34589" t="s">
        <v>23374</v>
      </c>
      <c r="C34589" t="s">
        <v>17</v>
      </c>
      <c r="D34589" t="s">
        <v>17</v>
      </c>
      <c r="E34589" s="1">
        <v>41065.776412037034</v>
      </c>
      <c r="F34589" s="1">
        <v>41092.368750000001</v>
      </c>
    </row>
    <row r="34590" spans="1:6" x14ac:dyDescent="0.25">
      <c r="A34590">
        <v>1627819685</v>
      </c>
      <c r="B34590" t="s">
        <v>23482</v>
      </c>
      <c r="C34590" t="s">
        <v>19</v>
      </c>
      <c r="D34590" t="s">
        <v>4</v>
      </c>
      <c r="E34590" s="1">
        <v>41088.018078703702</v>
      </c>
      <c r="F34590" s="1">
        <v>41118.018078703702</v>
      </c>
    </row>
    <row r="34591" spans="1:6" x14ac:dyDescent="0.25">
      <c r="A34591">
        <v>1628230925</v>
      </c>
      <c r="B34591" t="s">
        <v>23502</v>
      </c>
      <c r="C34591" t="s">
        <v>19</v>
      </c>
      <c r="D34591" t="s">
        <v>4</v>
      </c>
      <c r="E34591" s="1">
        <v>41040.775347222225</v>
      </c>
      <c r="F34591" s="1">
        <v>41100.775347222225</v>
      </c>
    </row>
    <row r="34592" spans="1:6" x14ac:dyDescent="0.25">
      <c r="A34592">
        <v>1632812643</v>
      </c>
      <c r="B34592" t="s">
        <v>23664</v>
      </c>
      <c r="C34592" t="s">
        <v>76</v>
      </c>
      <c r="D34592" t="s">
        <v>25</v>
      </c>
      <c r="E34592" s="1">
        <v>41073.130856481483</v>
      </c>
      <c r="F34592" s="1">
        <v>41107.34097222222</v>
      </c>
    </row>
    <row r="34593" spans="1:6" x14ac:dyDescent="0.25">
      <c r="A34593">
        <v>1634170452</v>
      </c>
      <c r="B34593" t="s">
        <v>23718</v>
      </c>
      <c r="C34593" t="s">
        <v>28</v>
      </c>
      <c r="D34593" t="s">
        <v>28</v>
      </c>
      <c r="E34593" s="1">
        <v>41076.739236111112</v>
      </c>
      <c r="F34593" s="1">
        <v>41121.268750000003</v>
      </c>
    </row>
    <row r="34594" spans="1:6" x14ac:dyDescent="0.25">
      <c r="A34594">
        <v>1634449560</v>
      </c>
      <c r="B34594" t="s">
        <v>23724</v>
      </c>
      <c r="C34594" t="s">
        <v>11</v>
      </c>
      <c r="D34594" t="s">
        <v>11</v>
      </c>
      <c r="E34594" s="1">
        <v>41069.92869212963</v>
      </c>
      <c r="F34594" s="1">
        <v>41099.92869212963</v>
      </c>
    </row>
    <row r="34595" spans="1:6" x14ac:dyDescent="0.25">
      <c r="A34595">
        <v>1634802930</v>
      </c>
      <c r="B34595" t="s">
        <v>23737</v>
      </c>
      <c r="C34595" t="s">
        <v>16</v>
      </c>
      <c r="D34595" t="s">
        <v>17</v>
      </c>
      <c r="E34595" s="1">
        <v>41068.007939814815</v>
      </c>
      <c r="F34595" s="1">
        <v>41098.007939814815</v>
      </c>
    </row>
    <row r="34596" spans="1:6" x14ac:dyDescent="0.25">
      <c r="A34596">
        <v>1636716145</v>
      </c>
      <c r="B34596" t="s">
        <v>23812</v>
      </c>
      <c r="C34596" t="s">
        <v>19</v>
      </c>
      <c r="D34596" t="s">
        <v>4</v>
      </c>
      <c r="E34596" s="1">
        <v>41032.762592592589</v>
      </c>
      <c r="F34596" s="1">
        <v>41092.762592592589</v>
      </c>
    </row>
    <row r="34597" spans="1:6" x14ac:dyDescent="0.25">
      <c r="A34597">
        <v>1637620572</v>
      </c>
      <c r="B34597" t="s">
        <v>23849</v>
      </c>
      <c r="C34597" t="s">
        <v>19</v>
      </c>
      <c r="D34597" t="s">
        <v>4</v>
      </c>
      <c r="E34597" s="1">
        <v>41071.945601851854</v>
      </c>
      <c r="F34597" s="1">
        <v>41107.040972222225</v>
      </c>
    </row>
    <row r="34598" spans="1:6" x14ac:dyDescent="0.25">
      <c r="A34598">
        <v>1638512981</v>
      </c>
      <c r="B34598" t="s">
        <v>23884</v>
      </c>
      <c r="C34598" t="s">
        <v>46</v>
      </c>
      <c r="D34598" t="s">
        <v>46</v>
      </c>
      <c r="E34598" s="1">
        <v>41078.320150462961</v>
      </c>
      <c r="F34598" s="1">
        <v>41108.320150462961</v>
      </c>
    </row>
    <row r="34599" spans="1:6" x14ac:dyDescent="0.25">
      <c r="A34599">
        <v>946159499</v>
      </c>
      <c r="B34599" t="s">
        <v>69524</v>
      </c>
      <c r="C34599" t="s">
        <v>6</v>
      </c>
      <c r="D34599" t="s">
        <v>6</v>
      </c>
      <c r="E34599" s="1">
        <v>41071.99422453704</v>
      </c>
      <c r="F34599" s="1">
        <v>41101.99422453704</v>
      </c>
    </row>
    <row r="34600" spans="1:6" x14ac:dyDescent="0.25">
      <c r="A34600">
        <v>1640250222</v>
      </c>
      <c r="B34600" t="s">
        <v>23950</v>
      </c>
      <c r="C34600" t="s">
        <v>22</v>
      </c>
      <c r="D34600" t="s">
        <v>6</v>
      </c>
      <c r="E34600" s="1">
        <v>41075.157835648148</v>
      </c>
      <c r="F34600" s="1">
        <v>41110.157835648148</v>
      </c>
    </row>
    <row r="34601" spans="1:6" x14ac:dyDescent="0.25">
      <c r="A34601">
        <v>1640641811</v>
      </c>
      <c r="B34601" t="s">
        <v>23964</v>
      </c>
      <c r="C34601" t="s">
        <v>60</v>
      </c>
      <c r="D34601" t="s">
        <v>6</v>
      </c>
      <c r="E34601" s="1">
        <v>41074.761435185188</v>
      </c>
      <c r="F34601" s="1">
        <v>41104.761435185188</v>
      </c>
    </row>
    <row r="34602" spans="1:6" x14ac:dyDescent="0.25">
      <c r="A34602">
        <v>1641275428</v>
      </c>
      <c r="B34602" t="s">
        <v>23984</v>
      </c>
      <c r="C34602" t="s">
        <v>76</v>
      </c>
      <c r="D34602" t="s">
        <v>25</v>
      </c>
      <c r="E34602" s="1">
        <v>41089.834722222222</v>
      </c>
      <c r="F34602" s="1">
        <v>41119.834722222222</v>
      </c>
    </row>
    <row r="34603" spans="1:6" x14ac:dyDescent="0.25">
      <c r="A34603">
        <v>1642386535</v>
      </c>
      <c r="B34603" t="s">
        <v>24031</v>
      </c>
      <c r="C34603" t="s">
        <v>60</v>
      </c>
      <c r="D34603" t="s">
        <v>6</v>
      </c>
      <c r="E34603" s="1">
        <v>41099.976979166669</v>
      </c>
      <c r="F34603" s="1">
        <v>41120.211111111108</v>
      </c>
    </row>
    <row r="34604" spans="1:6" x14ac:dyDescent="0.25">
      <c r="A34604">
        <v>945902291</v>
      </c>
      <c r="B34604" t="s">
        <v>69514</v>
      </c>
      <c r="C34604" t="s">
        <v>35</v>
      </c>
      <c r="D34604" t="s">
        <v>4</v>
      </c>
      <c r="E34604" s="1">
        <v>41061.830914351849</v>
      </c>
      <c r="F34604" s="1">
        <v>41091.830914351849</v>
      </c>
    </row>
    <row r="34605" spans="1:6" x14ac:dyDescent="0.25">
      <c r="A34605">
        <v>945846885</v>
      </c>
      <c r="B34605" t="s">
        <v>69512</v>
      </c>
      <c r="C34605" t="s">
        <v>6</v>
      </c>
      <c r="D34605" t="s">
        <v>6</v>
      </c>
      <c r="E34605" s="1">
        <v>41072.087118055555</v>
      </c>
      <c r="F34605" s="1">
        <v>41107.087118055555</v>
      </c>
    </row>
    <row r="34606" spans="1:6" x14ac:dyDescent="0.25">
      <c r="A34606">
        <v>1644378386</v>
      </c>
      <c r="B34606" t="s">
        <v>24099</v>
      </c>
      <c r="C34606" t="s">
        <v>28</v>
      </c>
      <c r="D34606" t="s">
        <v>28</v>
      </c>
      <c r="E34606" s="1">
        <v>41085.862673611111</v>
      </c>
      <c r="F34606" s="1">
        <v>41115.862673611111</v>
      </c>
    </row>
    <row r="34607" spans="1:6" x14ac:dyDescent="0.25">
      <c r="A34607">
        <v>1646101714</v>
      </c>
      <c r="B34607" t="s">
        <v>24168</v>
      </c>
      <c r="C34607" t="s">
        <v>3</v>
      </c>
      <c r="D34607" t="s">
        <v>4</v>
      </c>
      <c r="E34607" s="1">
        <v>41072.215833333335</v>
      </c>
      <c r="F34607" s="1">
        <v>41093.215833333335</v>
      </c>
    </row>
    <row r="34608" spans="1:6" x14ac:dyDescent="0.25">
      <c r="A34608">
        <v>164661983</v>
      </c>
      <c r="B34608" t="s">
        <v>24185</v>
      </c>
      <c r="C34608" t="s">
        <v>3</v>
      </c>
      <c r="D34608" t="s">
        <v>4</v>
      </c>
      <c r="E34608" s="1">
        <v>41080.872465277775</v>
      </c>
      <c r="F34608" s="1">
        <v>41115.872465277775</v>
      </c>
    </row>
    <row r="34609" spans="1:6" x14ac:dyDescent="0.25">
      <c r="A34609">
        <v>945537156</v>
      </c>
      <c r="B34609" t="s">
        <v>72425</v>
      </c>
      <c r="C34609" t="s">
        <v>76</v>
      </c>
      <c r="D34609" t="s">
        <v>25</v>
      </c>
      <c r="E34609" s="1">
        <v>41059.649270833332</v>
      </c>
      <c r="F34609" s="1">
        <v>41106.083333333336</v>
      </c>
    </row>
    <row r="34610" spans="1:6" x14ac:dyDescent="0.25">
      <c r="A34610">
        <v>1647860684</v>
      </c>
      <c r="B34610" t="s">
        <v>24237</v>
      </c>
      <c r="C34610" t="s">
        <v>19</v>
      </c>
      <c r="D34610" t="s">
        <v>4</v>
      </c>
      <c r="E34610" s="1">
        <v>41061.778333333335</v>
      </c>
      <c r="F34610" s="1">
        <v>41121.778333333335</v>
      </c>
    </row>
    <row r="34611" spans="1:6" x14ac:dyDescent="0.25">
      <c r="A34611">
        <v>1649579601</v>
      </c>
      <c r="B34611" t="s">
        <v>24313</v>
      </c>
      <c r="C34611" t="s">
        <v>60</v>
      </c>
      <c r="D34611" t="s">
        <v>6</v>
      </c>
      <c r="E34611" s="1">
        <v>41073.811643518522</v>
      </c>
      <c r="F34611" s="1">
        <v>41103.811643518522</v>
      </c>
    </row>
    <row r="34612" spans="1:6" x14ac:dyDescent="0.25">
      <c r="A34612">
        <v>1650729110</v>
      </c>
      <c r="B34612" t="s">
        <v>24363</v>
      </c>
      <c r="C34612" t="s">
        <v>79</v>
      </c>
      <c r="D34612" t="s">
        <v>4</v>
      </c>
      <c r="E34612" s="1">
        <v>41066.89912037037</v>
      </c>
      <c r="F34612" s="1">
        <v>41096.89912037037</v>
      </c>
    </row>
    <row r="34613" spans="1:6" x14ac:dyDescent="0.25">
      <c r="A34613">
        <v>1651036172</v>
      </c>
      <c r="B34613" t="s">
        <v>24381</v>
      </c>
      <c r="C34613" t="s">
        <v>19</v>
      </c>
      <c r="D34613" t="s">
        <v>4</v>
      </c>
      <c r="E34613" s="1">
        <v>41074.559664351851</v>
      </c>
      <c r="F34613" s="1">
        <v>41104.559664351851</v>
      </c>
    </row>
    <row r="34614" spans="1:6" x14ac:dyDescent="0.25">
      <c r="A34614">
        <v>1651356513</v>
      </c>
      <c r="B34614" t="s">
        <v>24391</v>
      </c>
      <c r="C34614" t="s">
        <v>11</v>
      </c>
      <c r="D34614" t="s">
        <v>11</v>
      </c>
      <c r="E34614" s="1">
        <v>41052.174722222226</v>
      </c>
      <c r="F34614" s="1">
        <v>41091.250694444447</v>
      </c>
    </row>
    <row r="34615" spans="1:6" x14ac:dyDescent="0.25">
      <c r="A34615">
        <v>1651953690</v>
      </c>
      <c r="B34615" t="s">
        <v>24408</v>
      </c>
      <c r="C34615" t="s">
        <v>40</v>
      </c>
      <c r="D34615" t="s">
        <v>40</v>
      </c>
      <c r="E34615" s="1">
        <v>41088.08488425926</v>
      </c>
      <c r="F34615" s="1">
        <v>41118.999305555553</v>
      </c>
    </row>
    <row r="34616" spans="1:6" x14ac:dyDescent="0.25">
      <c r="A34616">
        <v>1652282089</v>
      </c>
      <c r="B34616" t="s">
        <v>24423</v>
      </c>
      <c r="C34616" t="s">
        <v>11</v>
      </c>
      <c r="D34616" t="s">
        <v>11</v>
      </c>
      <c r="E34616" s="1">
        <v>41084.898761574077</v>
      </c>
      <c r="F34616" s="1">
        <v>41114.898761574077</v>
      </c>
    </row>
    <row r="34617" spans="1:6" x14ac:dyDescent="0.25">
      <c r="A34617">
        <v>1654340432</v>
      </c>
      <c r="B34617" t="s">
        <v>24509</v>
      </c>
      <c r="C34617" t="s">
        <v>76</v>
      </c>
      <c r="D34617" t="s">
        <v>25</v>
      </c>
      <c r="E34617" s="1">
        <v>41068.693576388891</v>
      </c>
      <c r="F34617" s="1">
        <v>41108.693576388891</v>
      </c>
    </row>
    <row r="34618" spans="1:6" x14ac:dyDescent="0.25">
      <c r="A34618">
        <v>1655097101</v>
      </c>
      <c r="B34618" t="s">
        <v>24538</v>
      </c>
      <c r="C34618" t="s">
        <v>11</v>
      </c>
      <c r="D34618" t="s">
        <v>11</v>
      </c>
      <c r="E34618" s="1">
        <v>41064.226446759261</v>
      </c>
      <c r="F34618" s="1">
        <v>41094.226446759261</v>
      </c>
    </row>
    <row r="34619" spans="1:6" x14ac:dyDescent="0.25">
      <c r="A34619">
        <v>1662640961</v>
      </c>
      <c r="B34619" t="s">
        <v>24834</v>
      </c>
      <c r="C34619" t="s">
        <v>16</v>
      </c>
      <c r="D34619" t="s">
        <v>17</v>
      </c>
      <c r="E34619" s="1">
        <v>41040.080567129633</v>
      </c>
      <c r="F34619" s="1">
        <v>41100.080567129633</v>
      </c>
    </row>
    <row r="34620" spans="1:6" x14ac:dyDescent="0.25">
      <c r="A34620">
        <v>944299510</v>
      </c>
      <c r="B34620" t="s">
        <v>69448</v>
      </c>
      <c r="C34620" t="s">
        <v>31</v>
      </c>
      <c r="D34620" t="s">
        <v>31</v>
      </c>
      <c r="E34620" s="1">
        <v>41075.977071759262</v>
      </c>
      <c r="F34620" s="1">
        <v>41106.25</v>
      </c>
    </row>
    <row r="34621" spans="1:6" x14ac:dyDescent="0.25">
      <c r="A34621">
        <v>1663478334</v>
      </c>
      <c r="B34621" t="s">
        <v>24864</v>
      </c>
      <c r="C34621" t="s">
        <v>11</v>
      </c>
      <c r="D34621" t="s">
        <v>11</v>
      </c>
      <c r="E34621" s="1">
        <v>41081.058391203704</v>
      </c>
      <c r="F34621" s="1">
        <v>41111.058391203704</v>
      </c>
    </row>
    <row r="34622" spans="1:6" x14ac:dyDescent="0.25">
      <c r="A34622">
        <v>166452768</v>
      </c>
      <c r="B34622" t="s">
        <v>24906</v>
      </c>
      <c r="C34622" t="s">
        <v>60</v>
      </c>
      <c r="D34622" t="s">
        <v>6</v>
      </c>
      <c r="E34622" s="1">
        <v>41075.869768518518</v>
      </c>
      <c r="F34622" s="1">
        <v>41101.372916666667</v>
      </c>
    </row>
    <row r="34623" spans="1:6" x14ac:dyDescent="0.25">
      <c r="A34623">
        <v>1667770222</v>
      </c>
      <c r="B34623" t="s">
        <v>25026</v>
      </c>
      <c r="C34623" t="s">
        <v>19</v>
      </c>
      <c r="D34623" t="s">
        <v>4</v>
      </c>
      <c r="E34623" s="1">
        <v>41071.973819444444</v>
      </c>
      <c r="F34623" s="1">
        <v>41111.973819444444</v>
      </c>
    </row>
    <row r="34624" spans="1:6" x14ac:dyDescent="0.25">
      <c r="A34624">
        <v>1669785742</v>
      </c>
      <c r="B34624" t="s">
        <v>25100</v>
      </c>
      <c r="C34624" t="s">
        <v>68</v>
      </c>
      <c r="D34624" t="s">
        <v>6</v>
      </c>
      <c r="E34624" s="1">
        <v>41080.029895833337</v>
      </c>
      <c r="F34624" s="1">
        <v>41120.249305555553</v>
      </c>
    </row>
    <row r="34625" spans="1:6" x14ac:dyDescent="0.25">
      <c r="A34625">
        <v>1672248382</v>
      </c>
      <c r="B34625" t="s">
        <v>25193</v>
      </c>
      <c r="C34625" t="s">
        <v>4</v>
      </c>
      <c r="D34625" t="s">
        <v>4</v>
      </c>
      <c r="E34625" s="1">
        <v>41067.062314814815</v>
      </c>
      <c r="F34625" s="1">
        <v>41097.062314814815</v>
      </c>
    </row>
    <row r="34626" spans="1:6" x14ac:dyDescent="0.25">
      <c r="A34626">
        <v>1672420080</v>
      </c>
      <c r="B34626" t="s">
        <v>72426</v>
      </c>
      <c r="C34626" t="s">
        <v>33</v>
      </c>
      <c r="D34626" t="s">
        <v>33</v>
      </c>
      <c r="E34626" s="1">
        <v>41060.993692129632</v>
      </c>
      <c r="F34626" s="1">
        <v>41105.993692129632</v>
      </c>
    </row>
    <row r="34627" spans="1:6" x14ac:dyDescent="0.25">
      <c r="A34627">
        <v>1673007473</v>
      </c>
      <c r="B34627" t="s">
        <v>25216</v>
      </c>
      <c r="C34627" t="s">
        <v>26</v>
      </c>
      <c r="D34627" t="s">
        <v>25</v>
      </c>
      <c r="E34627" s="1">
        <v>41059.669224537036</v>
      </c>
      <c r="F34627" s="1">
        <v>41091.374305555553</v>
      </c>
    </row>
    <row r="34628" spans="1:6" x14ac:dyDescent="0.25">
      <c r="A34628">
        <v>943395766</v>
      </c>
      <c r="B34628" t="s">
        <v>69414</v>
      </c>
      <c r="C34628" t="s">
        <v>16</v>
      </c>
      <c r="D34628" t="s">
        <v>17</v>
      </c>
      <c r="E34628" s="1">
        <v>41068.820787037039</v>
      </c>
      <c r="F34628" s="1">
        <v>41098.820787037039</v>
      </c>
    </row>
    <row r="34629" spans="1:6" x14ac:dyDescent="0.25">
      <c r="A34629">
        <v>167548782</v>
      </c>
      <c r="B34629" t="s">
        <v>25309</v>
      </c>
      <c r="C34629" t="s">
        <v>3</v>
      </c>
      <c r="D34629" t="s">
        <v>4</v>
      </c>
      <c r="E34629" s="1">
        <v>41071.969097222223</v>
      </c>
      <c r="F34629" s="1">
        <v>41101.969097222223</v>
      </c>
    </row>
    <row r="34630" spans="1:6" x14ac:dyDescent="0.25">
      <c r="A34630">
        <v>1678234353</v>
      </c>
      <c r="B34630" t="s">
        <v>25415</v>
      </c>
      <c r="C34630" t="s">
        <v>35</v>
      </c>
      <c r="D34630" t="s">
        <v>4</v>
      </c>
      <c r="E34630" s="1">
        <v>41065.026087962964</v>
      </c>
      <c r="F34630" s="1">
        <v>41095.026087962964</v>
      </c>
    </row>
    <row r="34631" spans="1:6" x14ac:dyDescent="0.25">
      <c r="A34631">
        <v>1681174007</v>
      </c>
      <c r="B34631" t="s">
        <v>25536</v>
      </c>
      <c r="C34631" t="s">
        <v>25</v>
      </c>
      <c r="D34631" t="s">
        <v>25</v>
      </c>
      <c r="E34631" s="1">
        <v>41068.704710648148</v>
      </c>
      <c r="F34631" s="1">
        <v>41106.249305555553</v>
      </c>
    </row>
    <row r="34632" spans="1:6" x14ac:dyDescent="0.25">
      <c r="A34632">
        <v>1682139103</v>
      </c>
      <c r="B34632" t="s">
        <v>25566</v>
      </c>
      <c r="C34632" t="s">
        <v>20</v>
      </c>
      <c r="D34632" t="s">
        <v>1</v>
      </c>
      <c r="E34632" s="1">
        <v>41064.65861111111</v>
      </c>
      <c r="F34632" s="1">
        <v>41094.65861111111</v>
      </c>
    </row>
    <row r="34633" spans="1:6" x14ac:dyDescent="0.25">
      <c r="A34633">
        <v>168275322</v>
      </c>
      <c r="B34633" t="s">
        <v>25589</v>
      </c>
      <c r="C34633" t="s">
        <v>19</v>
      </c>
      <c r="D34633" t="s">
        <v>4</v>
      </c>
      <c r="E34633" s="1">
        <v>41085.331678240742</v>
      </c>
      <c r="F34633" s="1">
        <v>41121.204861111109</v>
      </c>
    </row>
    <row r="34634" spans="1:6" x14ac:dyDescent="0.25">
      <c r="A34634">
        <v>94245611</v>
      </c>
      <c r="B34634" t="s">
        <v>69377</v>
      </c>
      <c r="C34634" t="s">
        <v>6</v>
      </c>
      <c r="D34634" t="s">
        <v>6</v>
      </c>
      <c r="E34634" s="1">
        <v>41073.294895833336</v>
      </c>
      <c r="F34634" s="1">
        <v>41103.294895833336</v>
      </c>
    </row>
    <row r="34635" spans="1:6" x14ac:dyDescent="0.25">
      <c r="A34635">
        <v>1686926641</v>
      </c>
      <c r="B34635" t="s">
        <v>25743</v>
      </c>
      <c r="C34635" t="s">
        <v>6</v>
      </c>
      <c r="D34635" t="s">
        <v>6</v>
      </c>
      <c r="E34635" s="1">
        <v>41044.564780092594</v>
      </c>
      <c r="F34635" s="1">
        <v>41104.564780092594</v>
      </c>
    </row>
    <row r="34636" spans="1:6" x14ac:dyDescent="0.25">
      <c r="A34636">
        <v>1688628412</v>
      </c>
      <c r="B34636" t="s">
        <v>25811</v>
      </c>
      <c r="C34636" t="s">
        <v>79</v>
      </c>
      <c r="D34636" t="s">
        <v>4</v>
      </c>
      <c r="E34636" s="1">
        <v>41061.332986111112</v>
      </c>
      <c r="F34636" s="1">
        <v>41091.332986111112</v>
      </c>
    </row>
    <row r="34637" spans="1:6" x14ac:dyDescent="0.25">
      <c r="A34637">
        <v>1688856622</v>
      </c>
      <c r="B34637" t="s">
        <v>25816</v>
      </c>
      <c r="C34637" t="s">
        <v>31</v>
      </c>
      <c r="D34637" t="s">
        <v>31</v>
      </c>
      <c r="E34637" s="1">
        <v>41072.308379629627</v>
      </c>
      <c r="F34637" s="1">
        <v>41102.308379629627</v>
      </c>
    </row>
    <row r="34638" spans="1:6" x14ac:dyDescent="0.25">
      <c r="A34638">
        <v>169074612</v>
      </c>
      <c r="B34638" t="s">
        <v>25877</v>
      </c>
      <c r="C34638" t="s">
        <v>4</v>
      </c>
      <c r="D34638" t="s">
        <v>4</v>
      </c>
      <c r="E34638" s="1">
        <v>41054.862557870372</v>
      </c>
      <c r="F34638" s="1">
        <v>41114.862557870372</v>
      </c>
    </row>
    <row r="34639" spans="1:6" x14ac:dyDescent="0.25">
      <c r="A34639">
        <v>1691116719</v>
      </c>
      <c r="B34639" t="s">
        <v>25896</v>
      </c>
      <c r="C34639" t="s">
        <v>1</v>
      </c>
      <c r="D34639" t="s">
        <v>1</v>
      </c>
      <c r="E34639" s="1">
        <v>41041.002291666664</v>
      </c>
      <c r="F34639" s="1">
        <v>41091.166666666664</v>
      </c>
    </row>
    <row r="34640" spans="1:6" x14ac:dyDescent="0.25">
      <c r="A34640">
        <v>1694918240</v>
      </c>
      <c r="B34640" t="s">
        <v>26035</v>
      </c>
      <c r="C34640" t="s">
        <v>92</v>
      </c>
      <c r="D34640" t="s">
        <v>92</v>
      </c>
      <c r="E34640" s="1">
        <v>41086.017696759256</v>
      </c>
      <c r="F34640" s="1">
        <v>41118.249305555553</v>
      </c>
    </row>
    <row r="34641" spans="1:6" x14ac:dyDescent="0.25">
      <c r="A34641">
        <v>1696280121</v>
      </c>
      <c r="B34641" t="s">
        <v>26090</v>
      </c>
      <c r="C34641" t="s">
        <v>31</v>
      </c>
      <c r="D34641" t="s">
        <v>31</v>
      </c>
      <c r="E34641" s="1">
        <v>41046.003680555557</v>
      </c>
      <c r="F34641" s="1">
        <v>41101.290972222225</v>
      </c>
    </row>
    <row r="34642" spans="1:6" x14ac:dyDescent="0.25">
      <c r="A34642">
        <v>1697021123</v>
      </c>
      <c r="B34642" t="s">
        <v>26117</v>
      </c>
      <c r="C34642" t="s">
        <v>31</v>
      </c>
      <c r="D34642" t="s">
        <v>31</v>
      </c>
      <c r="E34642" s="1">
        <v>41089.025219907409</v>
      </c>
      <c r="F34642" s="1">
        <v>41119.025219907409</v>
      </c>
    </row>
    <row r="34643" spans="1:6" x14ac:dyDescent="0.25">
      <c r="A34643">
        <v>1699559379</v>
      </c>
      <c r="B34643" t="s">
        <v>26200</v>
      </c>
      <c r="C34643" t="s">
        <v>76</v>
      </c>
      <c r="D34643" t="s">
        <v>25</v>
      </c>
      <c r="E34643" s="1">
        <v>41086.943368055552</v>
      </c>
      <c r="F34643" s="1">
        <v>41110.833333333336</v>
      </c>
    </row>
    <row r="34644" spans="1:6" x14ac:dyDescent="0.25">
      <c r="A34644">
        <v>1700432708</v>
      </c>
      <c r="B34644" t="s">
        <v>26235</v>
      </c>
      <c r="C34644" t="s">
        <v>76</v>
      </c>
      <c r="D34644" t="s">
        <v>25</v>
      </c>
      <c r="E34644" s="1">
        <v>41058.021192129629</v>
      </c>
      <c r="F34644" s="1">
        <v>41118.021192129629</v>
      </c>
    </row>
    <row r="34645" spans="1:6" x14ac:dyDescent="0.25">
      <c r="A34645">
        <v>1700456910</v>
      </c>
      <c r="B34645" t="s">
        <v>26236</v>
      </c>
      <c r="C34645" t="s">
        <v>6</v>
      </c>
      <c r="D34645" t="s">
        <v>6</v>
      </c>
      <c r="E34645" s="1">
        <v>41089.96597222222</v>
      </c>
      <c r="F34645" s="1">
        <v>41120.75</v>
      </c>
    </row>
    <row r="34646" spans="1:6" x14ac:dyDescent="0.25">
      <c r="A34646">
        <v>1700833171</v>
      </c>
      <c r="B34646" t="s">
        <v>26249</v>
      </c>
      <c r="C34646" t="s">
        <v>3</v>
      </c>
      <c r="D34646" t="s">
        <v>4</v>
      </c>
      <c r="E34646" s="1">
        <v>41061.242268518516</v>
      </c>
      <c r="F34646" s="1">
        <v>41091.242268518516</v>
      </c>
    </row>
    <row r="34647" spans="1:6" x14ac:dyDescent="0.25">
      <c r="A34647">
        <v>1701162858</v>
      </c>
      <c r="B34647" t="s">
        <v>26257</v>
      </c>
      <c r="C34647" t="s">
        <v>40</v>
      </c>
      <c r="D34647" t="s">
        <v>40</v>
      </c>
      <c r="E34647" s="1">
        <v>41082.290300925924</v>
      </c>
      <c r="F34647" s="1">
        <v>41120.21597222222</v>
      </c>
    </row>
    <row r="34648" spans="1:6" x14ac:dyDescent="0.25">
      <c r="A34648">
        <v>1702503741</v>
      </c>
      <c r="B34648" t="s">
        <v>26314</v>
      </c>
      <c r="C34648" t="s">
        <v>3</v>
      </c>
      <c r="D34648" t="s">
        <v>4</v>
      </c>
      <c r="E34648" s="1">
        <v>41047.010324074072</v>
      </c>
      <c r="F34648" s="1">
        <v>41107.010324074072</v>
      </c>
    </row>
    <row r="34649" spans="1:6" x14ac:dyDescent="0.25">
      <c r="A34649">
        <v>170346404</v>
      </c>
      <c r="B34649" t="s">
        <v>26351</v>
      </c>
      <c r="C34649" t="s">
        <v>4</v>
      </c>
      <c r="D34649" t="s">
        <v>4</v>
      </c>
      <c r="E34649" s="1">
        <v>41068.679097222222</v>
      </c>
      <c r="F34649" s="1">
        <v>41103.679097222222</v>
      </c>
    </row>
    <row r="34650" spans="1:6" x14ac:dyDescent="0.25">
      <c r="A34650">
        <v>1704702934</v>
      </c>
      <c r="B34650" t="s">
        <v>26395</v>
      </c>
      <c r="C34650" t="s">
        <v>19</v>
      </c>
      <c r="D34650" t="s">
        <v>4</v>
      </c>
      <c r="E34650" s="1">
        <v>41068.607418981483</v>
      </c>
      <c r="F34650" s="1">
        <v>41108.607418981483</v>
      </c>
    </row>
    <row r="34651" spans="1:6" x14ac:dyDescent="0.25">
      <c r="A34651">
        <v>1706076842</v>
      </c>
      <c r="B34651" t="s">
        <v>26446</v>
      </c>
      <c r="C34651" t="s">
        <v>19</v>
      </c>
      <c r="D34651" t="s">
        <v>4</v>
      </c>
      <c r="E34651" s="1">
        <v>41047.002754629626</v>
      </c>
      <c r="F34651" s="1">
        <v>41107.002754629626</v>
      </c>
    </row>
    <row r="34652" spans="1:6" x14ac:dyDescent="0.25">
      <c r="A34652">
        <v>1707094679</v>
      </c>
      <c r="B34652" t="s">
        <v>26484</v>
      </c>
      <c r="C34652" t="s">
        <v>26</v>
      </c>
      <c r="D34652" t="s">
        <v>25</v>
      </c>
      <c r="E34652" s="1">
        <v>41050.312685185185</v>
      </c>
      <c r="F34652" s="1">
        <v>41095.312685185185</v>
      </c>
    </row>
    <row r="34653" spans="1:6" x14ac:dyDescent="0.25">
      <c r="A34653">
        <v>1707896664</v>
      </c>
      <c r="B34653" t="s">
        <v>26520</v>
      </c>
      <c r="C34653" t="s">
        <v>20</v>
      </c>
      <c r="D34653" t="s">
        <v>1</v>
      </c>
      <c r="E34653" s="1">
        <v>41079.038761574076</v>
      </c>
      <c r="F34653" s="1">
        <v>41109.038761574076</v>
      </c>
    </row>
    <row r="34654" spans="1:6" x14ac:dyDescent="0.25">
      <c r="A34654">
        <v>1709735431</v>
      </c>
      <c r="B34654" t="s">
        <v>26600</v>
      </c>
      <c r="C34654" t="s">
        <v>121</v>
      </c>
      <c r="D34654" t="s">
        <v>1</v>
      </c>
      <c r="E34654" s="1">
        <v>41079.702997685185</v>
      </c>
      <c r="F34654" s="1">
        <v>41109.702997685185</v>
      </c>
    </row>
    <row r="34655" spans="1:6" x14ac:dyDescent="0.25">
      <c r="A34655">
        <v>1713773842</v>
      </c>
      <c r="B34655" t="s">
        <v>26763</v>
      </c>
      <c r="C34655" t="s">
        <v>62</v>
      </c>
      <c r="D34655" t="s">
        <v>62</v>
      </c>
      <c r="E34655" s="1">
        <v>41037.837916666664</v>
      </c>
      <c r="F34655" s="1">
        <v>41092.5</v>
      </c>
    </row>
    <row r="34656" spans="1:6" x14ac:dyDescent="0.25">
      <c r="A34656">
        <v>1718028670</v>
      </c>
      <c r="B34656" t="s">
        <v>26908</v>
      </c>
      <c r="C34656" t="s">
        <v>68</v>
      </c>
      <c r="D34656" t="s">
        <v>6</v>
      </c>
      <c r="E34656" s="1">
        <v>41082.87672453704</v>
      </c>
      <c r="F34656" s="1">
        <v>41115.87672453704</v>
      </c>
    </row>
    <row r="34657" spans="1:6" x14ac:dyDescent="0.25">
      <c r="A34657">
        <v>1718623210</v>
      </c>
      <c r="B34657" t="s">
        <v>26931</v>
      </c>
      <c r="C34657" t="s">
        <v>6</v>
      </c>
      <c r="D34657" t="s">
        <v>6</v>
      </c>
      <c r="E34657" s="1">
        <v>41031.766840277778</v>
      </c>
      <c r="F34657" s="1">
        <v>41091.766840277778</v>
      </c>
    </row>
    <row r="34658" spans="1:6" x14ac:dyDescent="0.25">
      <c r="A34658">
        <v>1720501206</v>
      </c>
      <c r="B34658" t="s">
        <v>26987</v>
      </c>
      <c r="C34658" t="s">
        <v>4</v>
      </c>
      <c r="D34658" t="s">
        <v>4</v>
      </c>
      <c r="E34658" s="1">
        <v>41075.204479166663</v>
      </c>
      <c r="F34658" s="1">
        <v>41120.204479166663</v>
      </c>
    </row>
    <row r="34659" spans="1:6" x14ac:dyDescent="0.25">
      <c r="A34659">
        <v>172055399</v>
      </c>
      <c r="B34659" t="s">
        <v>26989</v>
      </c>
      <c r="C34659" t="s">
        <v>22</v>
      </c>
      <c r="D34659" t="s">
        <v>6</v>
      </c>
      <c r="E34659" s="1">
        <v>41069.736840277779</v>
      </c>
      <c r="F34659" s="1">
        <v>41099.736840277779</v>
      </c>
    </row>
    <row r="34660" spans="1:6" x14ac:dyDescent="0.25">
      <c r="A34660">
        <v>1722177107</v>
      </c>
      <c r="B34660" t="s">
        <v>27046</v>
      </c>
      <c r="C34660" t="s">
        <v>40</v>
      </c>
      <c r="D34660" t="s">
        <v>40</v>
      </c>
      <c r="E34660" s="1">
        <v>41083.252800925926</v>
      </c>
      <c r="F34660" s="1">
        <v>41113.252800925926</v>
      </c>
    </row>
    <row r="34661" spans="1:6" x14ac:dyDescent="0.25">
      <c r="A34661">
        <v>1722607597</v>
      </c>
      <c r="B34661" t="s">
        <v>27063</v>
      </c>
      <c r="C34661" t="s">
        <v>19</v>
      </c>
      <c r="D34661" t="s">
        <v>4</v>
      </c>
      <c r="E34661" s="1">
        <v>41078.375787037039</v>
      </c>
      <c r="F34661" s="1">
        <v>41108.375787037039</v>
      </c>
    </row>
    <row r="34662" spans="1:6" x14ac:dyDescent="0.25">
      <c r="A34662">
        <v>1724528552</v>
      </c>
      <c r="B34662" t="s">
        <v>27135</v>
      </c>
      <c r="C34662" t="s">
        <v>79</v>
      </c>
      <c r="D34662" t="s">
        <v>4</v>
      </c>
      <c r="E34662" s="1">
        <v>41080.403946759259</v>
      </c>
      <c r="F34662" s="1">
        <v>41111.463194444441</v>
      </c>
    </row>
    <row r="34663" spans="1:6" x14ac:dyDescent="0.25">
      <c r="A34663">
        <v>1726903088</v>
      </c>
      <c r="B34663" t="s">
        <v>27214</v>
      </c>
      <c r="C34663" t="s">
        <v>36</v>
      </c>
      <c r="D34663" t="s">
        <v>4</v>
      </c>
      <c r="E34663" s="1">
        <v>41060.756365740737</v>
      </c>
      <c r="F34663" s="1">
        <v>41107.083333333336</v>
      </c>
    </row>
    <row r="34664" spans="1:6" x14ac:dyDescent="0.25">
      <c r="A34664">
        <v>1731062993</v>
      </c>
      <c r="B34664" t="s">
        <v>27377</v>
      </c>
      <c r="C34664" t="s">
        <v>19</v>
      </c>
      <c r="D34664" t="s">
        <v>4</v>
      </c>
      <c r="E34664" s="1">
        <v>41067.264120370368</v>
      </c>
      <c r="F34664" s="1">
        <v>41108.166666666664</v>
      </c>
    </row>
    <row r="34665" spans="1:6" x14ac:dyDescent="0.25">
      <c r="A34665">
        <v>1732028647</v>
      </c>
      <c r="B34665" t="s">
        <v>27423</v>
      </c>
      <c r="C34665" t="s">
        <v>90</v>
      </c>
      <c r="D34665" t="s">
        <v>1</v>
      </c>
      <c r="E34665" s="1">
        <v>41081.007939814815</v>
      </c>
      <c r="F34665" s="1">
        <v>41118.831944444442</v>
      </c>
    </row>
    <row r="34666" spans="1:6" x14ac:dyDescent="0.25">
      <c r="A34666">
        <v>173272356</v>
      </c>
      <c r="B34666" t="s">
        <v>27456</v>
      </c>
      <c r="C34666" t="s">
        <v>4</v>
      </c>
      <c r="D34666" t="s">
        <v>4</v>
      </c>
      <c r="E34666" s="1">
        <v>41051.799756944441</v>
      </c>
      <c r="F34666" s="1">
        <v>41111.218055555553</v>
      </c>
    </row>
    <row r="34667" spans="1:6" x14ac:dyDescent="0.25">
      <c r="A34667">
        <v>1732887860</v>
      </c>
      <c r="B34667" t="s">
        <v>27466</v>
      </c>
      <c r="C34667" t="s">
        <v>35</v>
      </c>
      <c r="D34667" t="s">
        <v>4</v>
      </c>
      <c r="E34667" s="1">
        <v>41068.251435185186</v>
      </c>
      <c r="F34667" s="1">
        <v>41098.251435185186</v>
      </c>
    </row>
    <row r="34668" spans="1:6" x14ac:dyDescent="0.25">
      <c r="A34668">
        <v>1733815987</v>
      </c>
      <c r="B34668" t="s">
        <v>27498</v>
      </c>
      <c r="C34668" t="s">
        <v>46</v>
      </c>
      <c r="D34668" t="s">
        <v>46</v>
      </c>
      <c r="E34668" s="1">
        <v>41087.960405092592</v>
      </c>
      <c r="F34668" s="1">
        <v>41117.960405092592</v>
      </c>
    </row>
    <row r="34669" spans="1:6" x14ac:dyDescent="0.25">
      <c r="A34669">
        <v>1738730832</v>
      </c>
      <c r="B34669" t="s">
        <v>27694</v>
      </c>
      <c r="C34669" t="s">
        <v>29</v>
      </c>
      <c r="D34669" t="s">
        <v>1</v>
      </c>
      <c r="E34669" s="1">
        <v>41080.797951388886</v>
      </c>
      <c r="F34669" s="1">
        <v>41110.797951388886</v>
      </c>
    </row>
    <row r="34670" spans="1:6" x14ac:dyDescent="0.25">
      <c r="A34670">
        <v>1741808821</v>
      </c>
      <c r="B34670" t="s">
        <v>27813</v>
      </c>
      <c r="C34670" t="s">
        <v>20</v>
      </c>
      <c r="D34670" t="s">
        <v>1</v>
      </c>
      <c r="E34670" s="1">
        <v>41087.144872685189</v>
      </c>
      <c r="F34670" s="1">
        <v>41117.144872685189</v>
      </c>
    </row>
    <row r="34671" spans="1:6" x14ac:dyDescent="0.25">
      <c r="A34671">
        <v>1747854833</v>
      </c>
      <c r="B34671" t="s">
        <v>28030</v>
      </c>
      <c r="C34671" t="s">
        <v>35</v>
      </c>
      <c r="D34671" t="s">
        <v>4</v>
      </c>
      <c r="E34671" s="1">
        <v>41079.137164351851</v>
      </c>
      <c r="F34671" s="1">
        <v>41109.137164351851</v>
      </c>
    </row>
    <row r="34672" spans="1:6" x14ac:dyDescent="0.25">
      <c r="A34672">
        <v>174893771</v>
      </c>
      <c r="B34672" t="s">
        <v>28069</v>
      </c>
      <c r="C34672" t="s">
        <v>4</v>
      </c>
      <c r="D34672" t="s">
        <v>4</v>
      </c>
      <c r="E34672" s="1">
        <v>41081.185162037036</v>
      </c>
      <c r="F34672" s="1">
        <v>41121.768750000003</v>
      </c>
    </row>
    <row r="34673" spans="1:6" x14ac:dyDescent="0.25">
      <c r="A34673">
        <v>1752617950</v>
      </c>
      <c r="B34673" t="s">
        <v>28205</v>
      </c>
      <c r="C34673" t="s">
        <v>76</v>
      </c>
      <c r="D34673" t="s">
        <v>25</v>
      </c>
      <c r="E34673" s="1">
        <v>41093.872187499997</v>
      </c>
      <c r="F34673" s="1">
        <v>41121.686805555553</v>
      </c>
    </row>
    <row r="34674" spans="1:6" x14ac:dyDescent="0.25">
      <c r="A34674">
        <v>936693187</v>
      </c>
      <c r="B34674" t="s">
        <v>69154</v>
      </c>
      <c r="C34674" t="s">
        <v>4</v>
      </c>
      <c r="D34674" t="s">
        <v>4</v>
      </c>
      <c r="E34674" s="1">
        <v>41058.89167824074</v>
      </c>
      <c r="F34674" s="1">
        <v>41103.89167824074</v>
      </c>
    </row>
    <row r="34675" spans="1:6" x14ac:dyDescent="0.25">
      <c r="A34675">
        <v>1753289370</v>
      </c>
      <c r="B34675" t="s">
        <v>28225</v>
      </c>
      <c r="C34675" t="s">
        <v>19</v>
      </c>
      <c r="D34675" t="s">
        <v>4</v>
      </c>
      <c r="E34675" s="1">
        <v>41061.791562500002</v>
      </c>
      <c r="F34675" s="1">
        <v>41091.791562500002</v>
      </c>
    </row>
    <row r="34676" spans="1:6" x14ac:dyDescent="0.25">
      <c r="A34676">
        <v>1753818492</v>
      </c>
      <c r="B34676" t="s">
        <v>28243</v>
      </c>
      <c r="C34676" t="s">
        <v>19</v>
      </c>
      <c r="D34676" t="s">
        <v>4</v>
      </c>
      <c r="E34676" s="1">
        <v>41081.784004629626</v>
      </c>
      <c r="F34676" s="1">
        <v>41111.784004629626</v>
      </c>
    </row>
    <row r="34677" spans="1:6" x14ac:dyDescent="0.25">
      <c r="A34677">
        <v>175422636</v>
      </c>
      <c r="B34677" t="s">
        <v>28261</v>
      </c>
      <c r="C34677" t="s">
        <v>168</v>
      </c>
      <c r="D34677" t="s">
        <v>6</v>
      </c>
      <c r="E34677" s="1">
        <v>41043.857685185183</v>
      </c>
      <c r="F34677" s="1">
        <v>41103.857685185183</v>
      </c>
    </row>
    <row r="34678" spans="1:6" x14ac:dyDescent="0.25">
      <c r="A34678">
        <v>1754549435</v>
      </c>
      <c r="B34678" t="s">
        <v>72427</v>
      </c>
      <c r="C34678" t="s">
        <v>19</v>
      </c>
      <c r="D34678" t="s">
        <v>4</v>
      </c>
      <c r="E34678" s="1">
        <v>41032.068530092591</v>
      </c>
      <c r="F34678" s="1">
        <v>41092.068530092591</v>
      </c>
    </row>
    <row r="34679" spans="1:6" x14ac:dyDescent="0.25">
      <c r="A34679">
        <v>1756176503</v>
      </c>
      <c r="B34679" t="s">
        <v>28334</v>
      </c>
      <c r="C34679" t="s">
        <v>33</v>
      </c>
      <c r="D34679" t="s">
        <v>33</v>
      </c>
      <c r="E34679" s="1">
        <v>41087.001099537039</v>
      </c>
      <c r="F34679" s="1">
        <v>41117.001099537039</v>
      </c>
    </row>
    <row r="34680" spans="1:6" x14ac:dyDescent="0.25">
      <c r="A34680">
        <v>1759139187</v>
      </c>
      <c r="B34680" t="s">
        <v>28482</v>
      </c>
      <c r="C34680" t="s">
        <v>11</v>
      </c>
      <c r="D34680" t="s">
        <v>11</v>
      </c>
      <c r="E34680" s="1">
        <v>41060.735694444447</v>
      </c>
      <c r="F34680" s="1">
        <v>41095.735694444447</v>
      </c>
    </row>
    <row r="34681" spans="1:6" x14ac:dyDescent="0.25">
      <c r="A34681">
        <v>1759613832</v>
      </c>
      <c r="B34681" t="s">
        <v>28505</v>
      </c>
      <c r="C34681" t="s">
        <v>144</v>
      </c>
      <c r="D34681" t="s">
        <v>40</v>
      </c>
      <c r="E34681" s="1">
        <v>41084.127060185187</v>
      </c>
      <c r="F34681" s="1">
        <v>41114.127060185187</v>
      </c>
    </row>
    <row r="34682" spans="1:6" x14ac:dyDescent="0.25">
      <c r="A34682">
        <v>1763115588</v>
      </c>
      <c r="B34682" t="s">
        <v>28630</v>
      </c>
      <c r="C34682" t="s">
        <v>19</v>
      </c>
      <c r="D34682" t="s">
        <v>4</v>
      </c>
      <c r="E34682" s="1">
        <v>41070.542997685188</v>
      </c>
      <c r="F34682" s="1">
        <v>41102.225694444445</v>
      </c>
    </row>
    <row r="34683" spans="1:6" x14ac:dyDescent="0.25">
      <c r="A34683">
        <v>1763132541</v>
      </c>
      <c r="B34683" t="s">
        <v>28632</v>
      </c>
      <c r="C34683" t="s">
        <v>79</v>
      </c>
      <c r="D34683" t="s">
        <v>4</v>
      </c>
      <c r="E34683" s="1">
        <v>41059.12605324074</v>
      </c>
      <c r="F34683" s="1">
        <v>41118.375</v>
      </c>
    </row>
    <row r="34684" spans="1:6" x14ac:dyDescent="0.25">
      <c r="A34684">
        <v>935689428</v>
      </c>
      <c r="B34684" t="s">
        <v>69111</v>
      </c>
      <c r="C34684" t="s">
        <v>20</v>
      </c>
      <c r="D34684" t="s">
        <v>1</v>
      </c>
      <c r="E34684" s="1">
        <v>41042.867083333331</v>
      </c>
      <c r="F34684" s="1">
        <v>41102.867083333331</v>
      </c>
    </row>
    <row r="34685" spans="1:6" x14ac:dyDescent="0.25">
      <c r="A34685">
        <v>176836187</v>
      </c>
      <c r="B34685" t="s">
        <v>28802</v>
      </c>
      <c r="C34685" t="s">
        <v>35</v>
      </c>
      <c r="D34685" t="s">
        <v>4</v>
      </c>
      <c r="E34685" s="1">
        <v>41082.995219907411</v>
      </c>
      <c r="F34685" s="1">
        <v>41112.995219907411</v>
      </c>
    </row>
    <row r="34686" spans="1:6" x14ac:dyDescent="0.25">
      <c r="A34686">
        <v>1770666504</v>
      </c>
      <c r="B34686" t="s">
        <v>28909</v>
      </c>
      <c r="C34686" t="s">
        <v>156</v>
      </c>
      <c r="D34686" t="s">
        <v>6</v>
      </c>
      <c r="E34686" s="1">
        <v>41054.62872685185</v>
      </c>
      <c r="F34686" s="1">
        <v>41114.62872685185</v>
      </c>
    </row>
    <row r="34687" spans="1:6" x14ac:dyDescent="0.25">
      <c r="A34687">
        <v>93529012</v>
      </c>
      <c r="B34687" t="s">
        <v>69094</v>
      </c>
      <c r="C34687" t="s">
        <v>39</v>
      </c>
      <c r="D34687" t="s">
        <v>40</v>
      </c>
      <c r="E34687" s="1">
        <v>41079.753391203703</v>
      </c>
      <c r="F34687" s="1">
        <v>41109.753391203703</v>
      </c>
    </row>
    <row r="34688" spans="1:6" x14ac:dyDescent="0.25">
      <c r="A34688">
        <v>1773320619</v>
      </c>
      <c r="B34688" t="s">
        <v>29024</v>
      </c>
      <c r="C34688" t="s">
        <v>20</v>
      </c>
      <c r="D34688" t="s">
        <v>1</v>
      </c>
      <c r="E34688" s="1">
        <v>41086.008576388886</v>
      </c>
      <c r="F34688" s="1">
        <v>41116.008576388886</v>
      </c>
    </row>
    <row r="34689" spans="1:6" x14ac:dyDescent="0.25">
      <c r="A34689">
        <v>1774434110</v>
      </c>
      <c r="B34689" t="s">
        <v>29059</v>
      </c>
      <c r="C34689" t="s">
        <v>19</v>
      </c>
      <c r="D34689" t="s">
        <v>4</v>
      </c>
      <c r="E34689" s="1">
        <v>41082.003310185188</v>
      </c>
      <c r="F34689" s="1">
        <v>41104.708333333336</v>
      </c>
    </row>
    <row r="34690" spans="1:6" x14ac:dyDescent="0.25">
      <c r="A34690">
        <v>1774609907</v>
      </c>
      <c r="B34690" t="s">
        <v>29070</v>
      </c>
      <c r="C34690" t="s">
        <v>3</v>
      </c>
      <c r="D34690" t="s">
        <v>4</v>
      </c>
      <c r="E34690" s="1">
        <v>41067.003240740742</v>
      </c>
      <c r="F34690" s="1">
        <v>41102.125</v>
      </c>
    </row>
    <row r="34691" spans="1:6" x14ac:dyDescent="0.25">
      <c r="A34691">
        <v>1776159504</v>
      </c>
      <c r="B34691" t="s">
        <v>29126</v>
      </c>
      <c r="C34691" t="s">
        <v>20</v>
      </c>
      <c r="D34691" t="s">
        <v>1</v>
      </c>
      <c r="E34691" s="1">
        <v>41089.955046296294</v>
      </c>
      <c r="F34691" s="1">
        <v>41119.955046296294</v>
      </c>
    </row>
    <row r="34692" spans="1:6" x14ac:dyDescent="0.25">
      <c r="A34692">
        <v>1779583634</v>
      </c>
      <c r="B34692" t="s">
        <v>29240</v>
      </c>
      <c r="C34692" t="s">
        <v>16</v>
      </c>
      <c r="D34692" t="s">
        <v>17</v>
      </c>
      <c r="E34692" s="1">
        <v>41066.839525462965</v>
      </c>
      <c r="F34692" s="1">
        <v>41096.839525462965</v>
      </c>
    </row>
    <row r="34693" spans="1:6" x14ac:dyDescent="0.25">
      <c r="A34693">
        <v>1780628500</v>
      </c>
      <c r="B34693" t="s">
        <v>29282</v>
      </c>
      <c r="C34693" t="s">
        <v>31</v>
      </c>
      <c r="D34693" t="s">
        <v>31</v>
      </c>
      <c r="E34693" s="1">
        <v>41082.750381944446</v>
      </c>
      <c r="F34693" s="1">
        <v>41115.750381944446</v>
      </c>
    </row>
    <row r="34694" spans="1:6" x14ac:dyDescent="0.25">
      <c r="A34694">
        <v>1780964871</v>
      </c>
      <c r="B34694" t="s">
        <v>29295</v>
      </c>
      <c r="C34694" t="s">
        <v>35</v>
      </c>
      <c r="D34694" t="s">
        <v>4</v>
      </c>
      <c r="E34694" s="1">
        <v>41072.891562500001</v>
      </c>
      <c r="F34694" s="1">
        <v>41102.891562500001</v>
      </c>
    </row>
    <row r="34695" spans="1:6" x14ac:dyDescent="0.25">
      <c r="A34695">
        <v>1781596674</v>
      </c>
      <c r="B34695" t="s">
        <v>29323</v>
      </c>
      <c r="C34695" t="s">
        <v>3</v>
      </c>
      <c r="D34695" t="s">
        <v>4</v>
      </c>
      <c r="E34695" s="1">
        <v>41082.230810185189</v>
      </c>
      <c r="F34695" s="1">
        <v>41119.249305555553</v>
      </c>
    </row>
    <row r="34696" spans="1:6" x14ac:dyDescent="0.25">
      <c r="A34696">
        <v>1781687869</v>
      </c>
      <c r="B34696" t="s">
        <v>29327</v>
      </c>
      <c r="C34696" t="s">
        <v>31</v>
      </c>
      <c r="D34696" t="s">
        <v>31</v>
      </c>
      <c r="E34696" s="1">
        <v>41086.65047453704</v>
      </c>
      <c r="F34696" s="1">
        <v>41121.65047453704</v>
      </c>
    </row>
    <row r="34697" spans="1:6" x14ac:dyDescent="0.25">
      <c r="A34697">
        <v>1781878817</v>
      </c>
      <c r="B34697" t="s">
        <v>29331</v>
      </c>
      <c r="C34697" t="s">
        <v>22</v>
      </c>
      <c r="D34697" t="s">
        <v>6</v>
      </c>
      <c r="E34697" s="1">
        <v>41074.159259259257</v>
      </c>
      <c r="F34697" s="1">
        <v>41107.159259259257</v>
      </c>
    </row>
    <row r="34698" spans="1:6" x14ac:dyDescent="0.25">
      <c r="A34698">
        <v>1782121915</v>
      </c>
      <c r="B34698" t="s">
        <v>29338</v>
      </c>
      <c r="C34698" t="s">
        <v>76</v>
      </c>
      <c r="D34698" t="s">
        <v>25</v>
      </c>
      <c r="E34698" s="1">
        <v>41058.925520833334</v>
      </c>
      <c r="F34698" s="1">
        <v>41118.925520833334</v>
      </c>
    </row>
    <row r="34699" spans="1:6" x14ac:dyDescent="0.25">
      <c r="A34699">
        <v>1784300188</v>
      </c>
      <c r="B34699" t="s">
        <v>29421</v>
      </c>
      <c r="C34699" t="s">
        <v>76</v>
      </c>
      <c r="D34699" t="s">
        <v>25</v>
      </c>
      <c r="E34699" s="1">
        <v>41089.726666666669</v>
      </c>
      <c r="F34699" s="1">
        <v>41121.726666666669</v>
      </c>
    </row>
    <row r="34700" spans="1:6" x14ac:dyDescent="0.25">
      <c r="A34700">
        <v>178445579</v>
      </c>
      <c r="B34700" t="s">
        <v>29423</v>
      </c>
      <c r="C34700" t="s">
        <v>17</v>
      </c>
      <c r="D34700" t="s">
        <v>17</v>
      </c>
      <c r="E34700" s="1">
        <v>41088.851342592592</v>
      </c>
      <c r="F34700" s="1">
        <v>41118.851342592592</v>
      </c>
    </row>
    <row r="34701" spans="1:6" x14ac:dyDescent="0.25">
      <c r="A34701">
        <v>178642212</v>
      </c>
      <c r="B34701" t="s">
        <v>29491</v>
      </c>
      <c r="C34701" t="s">
        <v>11</v>
      </c>
      <c r="D34701" t="s">
        <v>11</v>
      </c>
      <c r="E34701" s="1">
        <v>41075.802627314813</v>
      </c>
      <c r="F34701" s="1">
        <v>41105.802627314813</v>
      </c>
    </row>
    <row r="34702" spans="1:6" x14ac:dyDescent="0.25">
      <c r="A34702">
        <v>1787562205</v>
      </c>
      <c r="B34702" t="s">
        <v>29527</v>
      </c>
      <c r="C34702" t="s">
        <v>36</v>
      </c>
      <c r="D34702" t="s">
        <v>4</v>
      </c>
      <c r="E34702" s="1">
        <v>41087.6253125</v>
      </c>
      <c r="F34702" s="1">
        <v>41120.25</v>
      </c>
    </row>
    <row r="34703" spans="1:6" x14ac:dyDescent="0.25">
      <c r="A34703">
        <v>1789524479</v>
      </c>
      <c r="B34703" t="s">
        <v>29585</v>
      </c>
      <c r="C34703" t="s">
        <v>55</v>
      </c>
      <c r="D34703" t="s">
        <v>1</v>
      </c>
      <c r="E34703" s="1">
        <v>41073.237662037034</v>
      </c>
      <c r="F34703" s="1">
        <v>41103.237662037034</v>
      </c>
    </row>
    <row r="34704" spans="1:6" x14ac:dyDescent="0.25">
      <c r="A34704">
        <v>1791020984</v>
      </c>
      <c r="B34704" t="s">
        <v>29638</v>
      </c>
      <c r="C34704" t="s">
        <v>20</v>
      </c>
      <c r="D34704" t="s">
        <v>1</v>
      </c>
      <c r="E34704" s="1">
        <v>41073.241712962961</v>
      </c>
      <c r="F34704" s="1">
        <v>41103.241712962961</v>
      </c>
    </row>
    <row r="34705" spans="1:6" x14ac:dyDescent="0.25">
      <c r="A34705">
        <v>1792555442</v>
      </c>
      <c r="B34705" t="s">
        <v>29690</v>
      </c>
      <c r="C34705" t="s">
        <v>16</v>
      </c>
      <c r="D34705" t="s">
        <v>17</v>
      </c>
      <c r="E34705" s="1">
        <v>41039.068090277775</v>
      </c>
      <c r="F34705" s="1">
        <v>41092.833333333336</v>
      </c>
    </row>
    <row r="34706" spans="1:6" x14ac:dyDescent="0.25">
      <c r="A34706">
        <v>1795521607</v>
      </c>
      <c r="B34706" t="s">
        <v>29789</v>
      </c>
      <c r="C34706" t="s">
        <v>4</v>
      </c>
      <c r="D34706" t="s">
        <v>4</v>
      </c>
      <c r="E34706" s="1">
        <v>41053.564988425926</v>
      </c>
      <c r="F34706" s="1">
        <v>41111.588194444441</v>
      </c>
    </row>
    <row r="34707" spans="1:6" x14ac:dyDescent="0.25">
      <c r="A34707">
        <v>1797724664</v>
      </c>
      <c r="B34707" t="s">
        <v>29869</v>
      </c>
      <c r="C34707" t="s">
        <v>63</v>
      </c>
      <c r="D34707" t="s">
        <v>62</v>
      </c>
      <c r="E34707" s="1">
        <v>41080.652256944442</v>
      </c>
      <c r="F34707" s="1">
        <v>41110.652256944442</v>
      </c>
    </row>
    <row r="34708" spans="1:6" x14ac:dyDescent="0.25">
      <c r="A34708">
        <v>1798904215</v>
      </c>
      <c r="B34708" t="s">
        <v>29911</v>
      </c>
      <c r="C34708" t="s">
        <v>31</v>
      </c>
      <c r="D34708" t="s">
        <v>31</v>
      </c>
      <c r="E34708" s="1">
        <v>41068.161215277774</v>
      </c>
      <c r="F34708" s="1">
        <v>41098.161215277774</v>
      </c>
    </row>
    <row r="34709" spans="1:6" x14ac:dyDescent="0.25">
      <c r="A34709">
        <v>1800081358</v>
      </c>
      <c r="B34709" t="s">
        <v>29951</v>
      </c>
      <c r="C34709" t="s">
        <v>16</v>
      </c>
      <c r="D34709" t="s">
        <v>17</v>
      </c>
      <c r="E34709" s="1">
        <v>41056.221643518518</v>
      </c>
      <c r="F34709" s="1">
        <v>41094.125</v>
      </c>
    </row>
    <row r="34710" spans="1:6" x14ac:dyDescent="0.25">
      <c r="A34710">
        <v>180353796</v>
      </c>
      <c r="B34710" t="s">
        <v>30076</v>
      </c>
      <c r="C34710" t="s">
        <v>35</v>
      </c>
      <c r="D34710" t="s">
        <v>4</v>
      </c>
      <c r="E34710" s="1">
        <v>41072.009780092594</v>
      </c>
      <c r="F34710" s="1">
        <v>41117.009780092594</v>
      </c>
    </row>
    <row r="34711" spans="1:6" x14ac:dyDescent="0.25">
      <c r="A34711">
        <v>1804248485</v>
      </c>
      <c r="B34711" t="s">
        <v>30108</v>
      </c>
      <c r="C34711" t="s">
        <v>28</v>
      </c>
      <c r="D34711" t="s">
        <v>28</v>
      </c>
      <c r="E34711" s="1">
        <v>41081.764108796298</v>
      </c>
      <c r="F34711" s="1">
        <v>41112.125</v>
      </c>
    </row>
    <row r="34712" spans="1:6" x14ac:dyDescent="0.25">
      <c r="A34712">
        <v>1808066913</v>
      </c>
      <c r="B34712" t="s">
        <v>30242</v>
      </c>
      <c r="C34712" t="s">
        <v>28</v>
      </c>
      <c r="D34712" t="s">
        <v>28</v>
      </c>
      <c r="E34712" s="1">
        <v>41073.695590277777</v>
      </c>
      <c r="F34712" s="1">
        <v>41103.695590277777</v>
      </c>
    </row>
    <row r="34713" spans="1:6" x14ac:dyDescent="0.25">
      <c r="A34713">
        <v>1809123104</v>
      </c>
      <c r="B34713" t="s">
        <v>30296</v>
      </c>
      <c r="C34713" t="s">
        <v>20</v>
      </c>
      <c r="D34713" t="s">
        <v>1</v>
      </c>
      <c r="E34713" s="1">
        <v>41076.085949074077</v>
      </c>
      <c r="F34713" s="1">
        <v>41106.085949074077</v>
      </c>
    </row>
    <row r="34714" spans="1:6" x14ac:dyDescent="0.25">
      <c r="A34714">
        <v>1809361436</v>
      </c>
      <c r="B34714" t="s">
        <v>30301</v>
      </c>
      <c r="C34714" t="s">
        <v>20</v>
      </c>
      <c r="D34714" t="s">
        <v>1</v>
      </c>
      <c r="E34714" s="1">
        <v>41076.919189814813</v>
      </c>
      <c r="F34714" s="1">
        <v>41094.249305555553</v>
      </c>
    </row>
    <row r="34715" spans="1:6" x14ac:dyDescent="0.25">
      <c r="A34715">
        <v>1810696704</v>
      </c>
      <c r="B34715" t="s">
        <v>30345</v>
      </c>
      <c r="C34715" t="s">
        <v>55</v>
      </c>
      <c r="D34715" t="s">
        <v>1</v>
      </c>
      <c r="E34715" s="1">
        <v>41061.037465277775</v>
      </c>
      <c r="F34715" s="1">
        <v>41091.037465277775</v>
      </c>
    </row>
    <row r="34716" spans="1:6" x14ac:dyDescent="0.25">
      <c r="A34716">
        <v>181158713</v>
      </c>
      <c r="B34716" t="s">
        <v>30378</v>
      </c>
      <c r="C34716" t="s">
        <v>63</v>
      </c>
      <c r="D34716" t="s">
        <v>62</v>
      </c>
      <c r="E34716" s="1">
        <v>41066.074016203704</v>
      </c>
      <c r="F34716" s="1">
        <v>41111.074016203704</v>
      </c>
    </row>
    <row r="34717" spans="1:6" x14ac:dyDescent="0.25">
      <c r="A34717">
        <v>1813183103</v>
      </c>
      <c r="B34717" t="s">
        <v>30444</v>
      </c>
      <c r="C34717" t="s">
        <v>3</v>
      </c>
      <c r="D34717" t="s">
        <v>4</v>
      </c>
      <c r="E34717" s="1">
        <v>41038.124108796299</v>
      </c>
      <c r="F34717" s="1">
        <v>41098.124108796299</v>
      </c>
    </row>
    <row r="34718" spans="1:6" x14ac:dyDescent="0.25">
      <c r="A34718">
        <v>1815696354</v>
      </c>
      <c r="B34718" t="s">
        <v>30529</v>
      </c>
      <c r="C34718" t="s">
        <v>16</v>
      </c>
      <c r="D34718" t="s">
        <v>17</v>
      </c>
      <c r="E34718" s="1">
        <v>41086.1403125</v>
      </c>
      <c r="F34718" s="1">
        <v>41116.1403125</v>
      </c>
    </row>
    <row r="34719" spans="1:6" x14ac:dyDescent="0.25">
      <c r="A34719">
        <v>181786921</v>
      </c>
      <c r="B34719" t="s">
        <v>30602</v>
      </c>
      <c r="C34719" t="s">
        <v>3</v>
      </c>
      <c r="D34719" t="s">
        <v>4</v>
      </c>
      <c r="E34719" s="1">
        <v>41065.039340277777</v>
      </c>
      <c r="F34719" s="1">
        <v>41095.039340277777</v>
      </c>
    </row>
    <row r="34720" spans="1:6" x14ac:dyDescent="0.25">
      <c r="A34720">
        <v>1819555230</v>
      </c>
      <c r="B34720" t="s">
        <v>30664</v>
      </c>
      <c r="C34720" t="s">
        <v>3</v>
      </c>
      <c r="D34720" t="s">
        <v>4</v>
      </c>
      <c r="E34720" s="1">
        <v>41050.910254629627</v>
      </c>
      <c r="F34720" s="1">
        <v>41110.910254629627</v>
      </c>
    </row>
    <row r="34721" spans="1:6" x14ac:dyDescent="0.25">
      <c r="A34721">
        <v>1819605630</v>
      </c>
      <c r="B34721" t="s">
        <v>30667</v>
      </c>
      <c r="C34721" t="s">
        <v>4</v>
      </c>
      <c r="D34721" t="s">
        <v>4</v>
      </c>
      <c r="E34721" s="1">
        <v>41050.841898148145</v>
      </c>
      <c r="F34721" s="1">
        <v>41095.841898148145</v>
      </c>
    </row>
    <row r="34722" spans="1:6" x14ac:dyDescent="0.25">
      <c r="A34722">
        <v>1822127677</v>
      </c>
      <c r="B34722" t="s">
        <v>30773</v>
      </c>
      <c r="C34722" t="s">
        <v>4</v>
      </c>
      <c r="D34722" t="s">
        <v>4</v>
      </c>
      <c r="E34722" s="1">
        <v>41060.861527777779</v>
      </c>
      <c r="F34722" s="1">
        <v>41095.861527777779</v>
      </c>
    </row>
    <row r="34723" spans="1:6" x14ac:dyDescent="0.25">
      <c r="A34723">
        <v>182548970</v>
      </c>
      <c r="B34723" t="s">
        <v>30897</v>
      </c>
      <c r="C34723" t="s">
        <v>4</v>
      </c>
      <c r="D34723" t="s">
        <v>4</v>
      </c>
      <c r="E34723" s="1">
        <v>41065.698900462965</v>
      </c>
      <c r="F34723" s="1">
        <v>41095.698900462965</v>
      </c>
    </row>
    <row r="34724" spans="1:6" x14ac:dyDescent="0.25">
      <c r="A34724">
        <v>182982369</v>
      </c>
      <c r="B34724" t="s">
        <v>31046</v>
      </c>
      <c r="C34724" t="s">
        <v>19</v>
      </c>
      <c r="D34724" t="s">
        <v>4</v>
      </c>
      <c r="E34724" s="1">
        <v>41067.518321759257</v>
      </c>
      <c r="F34724" s="1">
        <v>41097.518321759257</v>
      </c>
    </row>
    <row r="34725" spans="1:6" x14ac:dyDescent="0.25">
      <c r="A34725">
        <v>930154665</v>
      </c>
      <c r="B34725" t="s">
        <v>68916</v>
      </c>
      <c r="C34725" t="s">
        <v>35</v>
      </c>
      <c r="D34725" t="s">
        <v>4</v>
      </c>
      <c r="E34725" s="1">
        <v>41075.750879629632</v>
      </c>
      <c r="F34725" s="1">
        <v>41115.750879629632</v>
      </c>
    </row>
    <row r="34726" spans="1:6" x14ac:dyDescent="0.25">
      <c r="A34726">
        <v>1834332597</v>
      </c>
      <c r="B34726" t="s">
        <v>31221</v>
      </c>
      <c r="C34726" t="s">
        <v>126</v>
      </c>
      <c r="D34726" t="s">
        <v>126</v>
      </c>
      <c r="E34726" s="1">
        <v>41087.298020833332</v>
      </c>
      <c r="F34726" s="1">
        <v>41113.298020833332</v>
      </c>
    </row>
    <row r="34727" spans="1:6" x14ac:dyDescent="0.25">
      <c r="A34727">
        <v>1837281148</v>
      </c>
      <c r="B34727" t="s">
        <v>31325</v>
      </c>
      <c r="C34727" t="s">
        <v>16</v>
      </c>
      <c r="D34727" t="s">
        <v>17</v>
      </c>
      <c r="E34727" s="1">
        <v>41068.692962962959</v>
      </c>
      <c r="F34727" s="1">
        <v>41098.692962962959</v>
      </c>
    </row>
    <row r="34728" spans="1:6" x14ac:dyDescent="0.25">
      <c r="A34728">
        <v>92978572</v>
      </c>
      <c r="B34728" t="s">
        <v>68895</v>
      </c>
      <c r="C34728" t="s">
        <v>25</v>
      </c>
      <c r="D34728" t="s">
        <v>25</v>
      </c>
      <c r="E34728" s="1">
        <v>41048.086863425924</v>
      </c>
      <c r="F34728" s="1">
        <v>41108.086863425924</v>
      </c>
    </row>
    <row r="34729" spans="1:6" x14ac:dyDescent="0.25">
      <c r="A34729">
        <v>1842189288</v>
      </c>
      <c r="B34729" t="s">
        <v>31509</v>
      </c>
      <c r="C34729" t="s">
        <v>28</v>
      </c>
      <c r="D34729" t="s">
        <v>28</v>
      </c>
      <c r="E34729" s="1">
        <v>41079.809942129628</v>
      </c>
      <c r="F34729" s="1">
        <v>41109.809942129628</v>
      </c>
    </row>
    <row r="34730" spans="1:6" x14ac:dyDescent="0.25">
      <c r="A34730">
        <v>1844917101</v>
      </c>
      <c r="B34730" t="s">
        <v>31614</v>
      </c>
      <c r="C34730" t="s">
        <v>76</v>
      </c>
      <c r="D34730" t="s">
        <v>25</v>
      </c>
      <c r="E34730" s="1">
        <v>41073.136377314811</v>
      </c>
      <c r="F34730" s="1">
        <v>41103.136377314811</v>
      </c>
    </row>
    <row r="34731" spans="1:6" x14ac:dyDescent="0.25">
      <c r="A34731">
        <v>928558466</v>
      </c>
      <c r="B34731" t="s">
        <v>68857</v>
      </c>
      <c r="C34731" t="s">
        <v>26</v>
      </c>
      <c r="D34731" t="s">
        <v>25</v>
      </c>
      <c r="E34731" s="1">
        <v>41033.632835648146</v>
      </c>
      <c r="F34731" s="1">
        <v>41093.583333333336</v>
      </c>
    </row>
    <row r="34732" spans="1:6" x14ac:dyDescent="0.25">
      <c r="A34732">
        <v>185168881</v>
      </c>
      <c r="B34732" t="s">
        <v>31875</v>
      </c>
      <c r="C34732" t="s">
        <v>76</v>
      </c>
      <c r="D34732" t="s">
        <v>25</v>
      </c>
      <c r="E34732" s="1">
        <v>41086.287048611113</v>
      </c>
      <c r="F34732" s="1">
        <v>41117.282638888886</v>
      </c>
    </row>
    <row r="34733" spans="1:6" x14ac:dyDescent="0.25">
      <c r="A34733">
        <v>1852608069</v>
      </c>
      <c r="B34733" t="s">
        <v>31916</v>
      </c>
      <c r="C34733" t="s">
        <v>121</v>
      </c>
      <c r="D34733" t="s">
        <v>1</v>
      </c>
      <c r="E34733" s="1">
        <v>41062.029097222221</v>
      </c>
      <c r="F34733" s="1">
        <v>41107.029097222221</v>
      </c>
    </row>
    <row r="34734" spans="1:6" x14ac:dyDescent="0.25">
      <c r="A34734">
        <v>185806718</v>
      </c>
      <c r="B34734" t="s">
        <v>32129</v>
      </c>
      <c r="C34734" t="s">
        <v>1</v>
      </c>
      <c r="D34734" t="s">
        <v>1</v>
      </c>
      <c r="E34734" s="1">
        <v>41068.798275462963</v>
      </c>
      <c r="F34734" s="1">
        <v>41098.798275462963</v>
      </c>
    </row>
    <row r="34735" spans="1:6" x14ac:dyDescent="0.25">
      <c r="A34735">
        <v>1858940365</v>
      </c>
      <c r="B34735" t="s">
        <v>32157</v>
      </c>
      <c r="C34735" t="s">
        <v>35</v>
      </c>
      <c r="D34735" t="s">
        <v>4</v>
      </c>
      <c r="E34735" s="1">
        <v>41078.62835648148</v>
      </c>
      <c r="F34735" s="1">
        <v>41109.62835648148</v>
      </c>
    </row>
    <row r="34736" spans="1:6" x14ac:dyDescent="0.25">
      <c r="A34736">
        <v>1860299841</v>
      </c>
      <c r="B34736" t="s">
        <v>32214</v>
      </c>
      <c r="C34736" t="s">
        <v>19</v>
      </c>
      <c r="D34736" t="s">
        <v>4</v>
      </c>
      <c r="E34736" s="1">
        <v>41059.049768518518</v>
      </c>
      <c r="F34736" s="1">
        <v>41091</v>
      </c>
    </row>
    <row r="34737" spans="1:6" x14ac:dyDescent="0.25">
      <c r="A34737">
        <v>1863835574</v>
      </c>
      <c r="B34737" t="s">
        <v>32341</v>
      </c>
      <c r="C34737" t="s">
        <v>6</v>
      </c>
      <c r="D34737" t="s">
        <v>6</v>
      </c>
      <c r="E34737" s="1">
        <v>41086.824490740742</v>
      </c>
      <c r="F34737" s="1">
        <v>41116.824490740742</v>
      </c>
    </row>
    <row r="34738" spans="1:6" x14ac:dyDescent="0.25">
      <c r="A34738">
        <v>1864259007</v>
      </c>
      <c r="B34738" t="s">
        <v>32358</v>
      </c>
      <c r="C34738" t="s">
        <v>76</v>
      </c>
      <c r="D34738" t="s">
        <v>25</v>
      </c>
      <c r="E34738" s="1">
        <v>41051.687384259261</v>
      </c>
      <c r="F34738" s="1">
        <v>41111.687384259261</v>
      </c>
    </row>
    <row r="34739" spans="1:6" x14ac:dyDescent="0.25">
      <c r="A34739">
        <v>1864869778</v>
      </c>
      <c r="B34739" t="s">
        <v>32388</v>
      </c>
      <c r="C34739" t="s">
        <v>4</v>
      </c>
      <c r="D34739" t="s">
        <v>4</v>
      </c>
      <c r="E34739" s="1">
        <v>41037.285104166665</v>
      </c>
      <c r="F34739" s="1">
        <v>41092.041666666664</v>
      </c>
    </row>
    <row r="34740" spans="1:6" x14ac:dyDescent="0.25">
      <c r="A34740">
        <v>1865069314</v>
      </c>
      <c r="B34740" t="s">
        <v>32397</v>
      </c>
      <c r="C34740" t="s">
        <v>79</v>
      </c>
      <c r="D34740" t="s">
        <v>4</v>
      </c>
      <c r="E34740" s="1">
        <v>41082.810868055552</v>
      </c>
      <c r="F34740" s="1">
        <v>41118.249305555553</v>
      </c>
    </row>
    <row r="34741" spans="1:6" x14ac:dyDescent="0.25">
      <c r="A34741">
        <v>1865872925</v>
      </c>
      <c r="B34741" t="s">
        <v>32423</v>
      </c>
      <c r="C34741" t="s">
        <v>35</v>
      </c>
      <c r="D34741" t="s">
        <v>4</v>
      </c>
      <c r="E34741" s="1">
        <v>41071.804444444446</v>
      </c>
      <c r="F34741" s="1">
        <v>41096.804444444446</v>
      </c>
    </row>
    <row r="34742" spans="1:6" x14ac:dyDescent="0.25">
      <c r="A34742">
        <v>1866786463</v>
      </c>
      <c r="B34742" t="s">
        <v>32448</v>
      </c>
      <c r="C34742" t="s">
        <v>35</v>
      </c>
      <c r="D34742" t="s">
        <v>4</v>
      </c>
      <c r="E34742" s="1">
        <v>41067.625381944446</v>
      </c>
      <c r="F34742" s="1">
        <v>41097.625381944446</v>
      </c>
    </row>
    <row r="34743" spans="1:6" x14ac:dyDescent="0.25">
      <c r="A34743">
        <v>1867226537</v>
      </c>
      <c r="B34743" t="s">
        <v>32471</v>
      </c>
      <c r="C34743" t="s">
        <v>3</v>
      </c>
      <c r="D34743" t="s">
        <v>4</v>
      </c>
      <c r="E34743" s="1">
        <v>41088.852094907408</v>
      </c>
      <c r="F34743" s="1">
        <v>41108.852094907408</v>
      </c>
    </row>
    <row r="34744" spans="1:6" x14ac:dyDescent="0.25">
      <c r="A34744">
        <v>1867543856</v>
      </c>
      <c r="B34744" t="s">
        <v>32482</v>
      </c>
      <c r="C34744" t="s">
        <v>62</v>
      </c>
      <c r="D34744" t="s">
        <v>62</v>
      </c>
      <c r="E34744" s="1">
        <v>41064.980578703704</v>
      </c>
      <c r="F34744" s="1">
        <v>41094.980578703704</v>
      </c>
    </row>
    <row r="34745" spans="1:6" x14ac:dyDescent="0.25">
      <c r="A34745">
        <v>927124586</v>
      </c>
      <c r="B34745" t="s">
        <v>68804</v>
      </c>
      <c r="C34745" t="s">
        <v>19</v>
      </c>
      <c r="D34745" t="s">
        <v>4</v>
      </c>
      <c r="E34745" s="1">
        <v>41049.169189814813</v>
      </c>
      <c r="F34745" s="1">
        <v>41104.25</v>
      </c>
    </row>
    <row r="34746" spans="1:6" x14ac:dyDescent="0.25">
      <c r="A34746">
        <v>1868005982</v>
      </c>
      <c r="B34746" t="s">
        <v>32511</v>
      </c>
      <c r="C34746" t="s">
        <v>233</v>
      </c>
      <c r="D34746" t="s">
        <v>40</v>
      </c>
      <c r="E34746" s="1">
        <v>41075.637604166666</v>
      </c>
      <c r="F34746" s="1">
        <v>41105.637604166666</v>
      </c>
    </row>
    <row r="34747" spans="1:6" x14ac:dyDescent="0.25">
      <c r="A34747">
        <v>1869063850</v>
      </c>
      <c r="B34747" t="s">
        <v>32548</v>
      </c>
      <c r="C34747" t="s">
        <v>89</v>
      </c>
      <c r="D34747" t="s">
        <v>6</v>
      </c>
      <c r="E34747" s="1">
        <v>41082.178807870368</v>
      </c>
      <c r="F34747" s="1">
        <v>41107.178807870368</v>
      </c>
    </row>
    <row r="34748" spans="1:6" x14ac:dyDescent="0.25">
      <c r="A34748">
        <v>1869079894</v>
      </c>
      <c r="B34748" t="s">
        <v>32550</v>
      </c>
      <c r="C34748" t="s">
        <v>20</v>
      </c>
      <c r="D34748" t="s">
        <v>1</v>
      </c>
      <c r="E34748" s="1">
        <v>41053.891064814816</v>
      </c>
      <c r="F34748" s="1">
        <v>41113.888194444444</v>
      </c>
    </row>
    <row r="34749" spans="1:6" x14ac:dyDescent="0.25">
      <c r="A34749">
        <v>1869393042</v>
      </c>
      <c r="B34749" t="s">
        <v>32560</v>
      </c>
      <c r="C34749" t="s">
        <v>16</v>
      </c>
      <c r="D34749" t="s">
        <v>17</v>
      </c>
      <c r="E34749" s="1">
        <v>41081.908726851849</v>
      </c>
      <c r="F34749" s="1">
        <v>41116.908726851849</v>
      </c>
    </row>
    <row r="34750" spans="1:6" x14ac:dyDescent="0.25">
      <c r="A34750">
        <v>1870150923</v>
      </c>
      <c r="B34750" t="s">
        <v>32587</v>
      </c>
      <c r="C34750" t="s">
        <v>35</v>
      </c>
      <c r="D34750" t="s">
        <v>4</v>
      </c>
      <c r="E34750" s="1">
        <v>41067.898564814815</v>
      </c>
      <c r="F34750" s="1">
        <v>41112.898564814815</v>
      </c>
    </row>
    <row r="34751" spans="1:6" x14ac:dyDescent="0.25">
      <c r="A34751">
        <v>926716363</v>
      </c>
      <c r="B34751" t="s">
        <v>68790</v>
      </c>
      <c r="C34751" t="s">
        <v>31</v>
      </c>
      <c r="D34751" t="s">
        <v>31</v>
      </c>
      <c r="E34751" s="1">
        <v>41080.105000000003</v>
      </c>
      <c r="F34751" s="1">
        <v>41121.949999999997</v>
      </c>
    </row>
    <row r="34752" spans="1:6" x14ac:dyDescent="0.25">
      <c r="A34752">
        <v>1870751397</v>
      </c>
      <c r="B34752" t="s">
        <v>32610</v>
      </c>
      <c r="C34752" t="s">
        <v>3</v>
      </c>
      <c r="D34752" t="s">
        <v>4</v>
      </c>
      <c r="E34752" s="1">
        <v>41067.039583333331</v>
      </c>
      <c r="F34752" s="1">
        <v>41097.039583333331</v>
      </c>
    </row>
    <row r="34753" spans="1:6" x14ac:dyDescent="0.25">
      <c r="A34753">
        <v>1871712916</v>
      </c>
      <c r="B34753" t="s">
        <v>32637</v>
      </c>
      <c r="C34753" t="s">
        <v>36</v>
      </c>
      <c r="D34753" t="s">
        <v>4</v>
      </c>
      <c r="E34753" s="1">
        <v>41061.038993055554</v>
      </c>
      <c r="F34753" s="1">
        <v>41091.038993055554</v>
      </c>
    </row>
    <row r="34754" spans="1:6" x14ac:dyDescent="0.25">
      <c r="A34754">
        <v>1873028434</v>
      </c>
      <c r="B34754" t="s">
        <v>32685</v>
      </c>
      <c r="C34754" t="s">
        <v>60</v>
      </c>
      <c r="D34754" t="s">
        <v>6</v>
      </c>
      <c r="E34754" s="1">
        <v>41079.083634259259</v>
      </c>
      <c r="F34754" s="1">
        <v>41094.249305555553</v>
      </c>
    </row>
    <row r="34755" spans="1:6" x14ac:dyDescent="0.25">
      <c r="A34755">
        <v>187340428</v>
      </c>
      <c r="B34755" t="s">
        <v>32697</v>
      </c>
      <c r="C34755" t="s">
        <v>76</v>
      </c>
      <c r="D34755" t="s">
        <v>25</v>
      </c>
      <c r="E34755" s="1">
        <v>41038.113206018519</v>
      </c>
      <c r="F34755" s="1">
        <v>41092.374305555553</v>
      </c>
    </row>
    <row r="34756" spans="1:6" x14ac:dyDescent="0.25">
      <c r="A34756">
        <v>1874508729</v>
      </c>
      <c r="B34756" t="s">
        <v>32742</v>
      </c>
      <c r="C34756" t="s">
        <v>76</v>
      </c>
      <c r="D34756" t="s">
        <v>25</v>
      </c>
      <c r="E34756" s="1">
        <v>41074.792025462964</v>
      </c>
      <c r="F34756" s="1">
        <v>41105</v>
      </c>
    </row>
    <row r="34757" spans="1:6" x14ac:dyDescent="0.25">
      <c r="A34757">
        <v>1875668538</v>
      </c>
      <c r="B34757" t="s">
        <v>32792</v>
      </c>
      <c r="C34757" t="s">
        <v>4</v>
      </c>
      <c r="D34757" t="s">
        <v>4</v>
      </c>
      <c r="E34757" s="1">
        <v>41080.972650462965</v>
      </c>
      <c r="F34757" s="1">
        <v>41115.972650462965</v>
      </c>
    </row>
    <row r="34758" spans="1:6" x14ac:dyDescent="0.25">
      <c r="A34758">
        <v>187763644</v>
      </c>
      <c r="B34758" t="s">
        <v>32850</v>
      </c>
      <c r="C34758" t="s">
        <v>3</v>
      </c>
      <c r="D34758" t="s">
        <v>4</v>
      </c>
      <c r="E34758" s="1">
        <v>41087.619537037041</v>
      </c>
      <c r="F34758" s="1">
        <v>41117.619537037041</v>
      </c>
    </row>
    <row r="34759" spans="1:6" x14ac:dyDescent="0.25">
      <c r="A34759">
        <v>1877873644</v>
      </c>
      <c r="B34759" t="s">
        <v>32856</v>
      </c>
      <c r="C34759" t="s">
        <v>19</v>
      </c>
      <c r="D34759" t="s">
        <v>4</v>
      </c>
      <c r="E34759" s="1">
        <v>41071.381122685183</v>
      </c>
      <c r="F34759" s="1">
        <v>41101.381122685183</v>
      </c>
    </row>
    <row r="34760" spans="1:6" x14ac:dyDescent="0.25">
      <c r="A34760">
        <v>1878824338</v>
      </c>
      <c r="B34760" t="s">
        <v>32886</v>
      </c>
      <c r="C34760" t="s">
        <v>19</v>
      </c>
      <c r="D34760" t="s">
        <v>4</v>
      </c>
      <c r="E34760" s="1">
        <v>41051.747442129628</v>
      </c>
      <c r="F34760" s="1">
        <v>41091.75</v>
      </c>
    </row>
    <row r="34761" spans="1:6" x14ac:dyDescent="0.25">
      <c r="A34761">
        <v>1879437343</v>
      </c>
      <c r="B34761" t="s">
        <v>32908</v>
      </c>
      <c r="C34761" t="s">
        <v>11</v>
      </c>
      <c r="D34761" t="s">
        <v>11</v>
      </c>
      <c r="E34761" s="1">
        <v>41065.145150462966</v>
      </c>
      <c r="F34761" s="1">
        <v>41105.166666666664</v>
      </c>
    </row>
    <row r="34762" spans="1:6" x14ac:dyDescent="0.25">
      <c r="A34762">
        <v>1880111903</v>
      </c>
      <c r="B34762" t="s">
        <v>32930</v>
      </c>
      <c r="C34762" t="s">
        <v>19</v>
      </c>
      <c r="D34762" t="s">
        <v>4</v>
      </c>
      <c r="E34762" s="1">
        <v>41067.978784722225</v>
      </c>
      <c r="F34762" s="1">
        <v>41112.978784722225</v>
      </c>
    </row>
    <row r="34763" spans="1:6" x14ac:dyDescent="0.25">
      <c r="A34763">
        <v>1882798694</v>
      </c>
      <c r="B34763" t="s">
        <v>33035</v>
      </c>
      <c r="C34763" t="s">
        <v>121</v>
      </c>
      <c r="D34763" t="s">
        <v>1</v>
      </c>
      <c r="E34763" s="1">
        <v>41083.260300925926</v>
      </c>
      <c r="F34763" s="1">
        <v>41113.260300925926</v>
      </c>
    </row>
    <row r="34764" spans="1:6" x14ac:dyDescent="0.25">
      <c r="A34764">
        <v>1883235785</v>
      </c>
      <c r="B34764" t="s">
        <v>33058</v>
      </c>
      <c r="C34764" t="s">
        <v>19</v>
      </c>
      <c r="D34764" t="s">
        <v>4</v>
      </c>
      <c r="E34764" s="1">
        <v>41079.016898148147</v>
      </c>
      <c r="F34764" s="1">
        <v>41109.016898148147</v>
      </c>
    </row>
    <row r="34765" spans="1:6" x14ac:dyDescent="0.25">
      <c r="A34765">
        <v>1884301417</v>
      </c>
      <c r="B34765" t="s">
        <v>72428</v>
      </c>
      <c r="C34765" t="s">
        <v>16</v>
      </c>
      <c r="D34765" t="s">
        <v>17</v>
      </c>
      <c r="E34765" s="1">
        <v>41057.159884259258</v>
      </c>
      <c r="F34765" s="1">
        <v>41091.249305555553</v>
      </c>
    </row>
    <row r="34766" spans="1:6" x14ac:dyDescent="0.25">
      <c r="A34766">
        <v>1884525517</v>
      </c>
      <c r="B34766" t="s">
        <v>33117</v>
      </c>
      <c r="C34766" t="s">
        <v>36</v>
      </c>
      <c r="D34766" t="s">
        <v>4</v>
      </c>
      <c r="E34766" s="1">
        <v>41089.683796296296</v>
      </c>
      <c r="F34766" s="1">
        <v>41119.683796296296</v>
      </c>
    </row>
    <row r="34767" spans="1:6" x14ac:dyDescent="0.25">
      <c r="A34767">
        <v>1886125761</v>
      </c>
      <c r="B34767" t="s">
        <v>33173</v>
      </c>
      <c r="C34767" t="s">
        <v>29</v>
      </c>
      <c r="D34767" t="s">
        <v>1</v>
      </c>
      <c r="E34767" s="1">
        <v>41073.053298611114</v>
      </c>
      <c r="F34767" s="1">
        <v>41103.053298611114</v>
      </c>
    </row>
    <row r="34768" spans="1:6" x14ac:dyDescent="0.25">
      <c r="A34768">
        <v>1886583818</v>
      </c>
      <c r="B34768" t="s">
        <v>33188</v>
      </c>
      <c r="C34768" t="s">
        <v>76</v>
      </c>
      <c r="D34768" t="s">
        <v>25</v>
      </c>
      <c r="E34768" s="1">
        <v>41082.385763888888</v>
      </c>
      <c r="F34768" s="1">
        <v>41112.385763888888</v>
      </c>
    </row>
    <row r="34769" spans="1:6" x14ac:dyDescent="0.25">
      <c r="A34769">
        <v>188783837</v>
      </c>
      <c r="B34769" t="s">
        <v>33232</v>
      </c>
      <c r="C34769" t="s">
        <v>1</v>
      </c>
      <c r="D34769" t="s">
        <v>1</v>
      </c>
      <c r="E34769" s="1">
        <v>41081.180625000001</v>
      </c>
      <c r="F34769" s="1">
        <v>41110.279861111114</v>
      </c>
    </row>
    <row r="34770" spans="1:6" x14ac:dyDescent="0.25">
      <c r="A34770">
        <v>1888544995</v>
      </c>
      <c r="B34770" t="s">
        <v>33266</v>
      </c>
      <c r="C34770" t="s">
        <v>20</v>
      </c>
      <c r="D34770" t="s">
        <v>1</v>
      </c>
      <c r="E34770" s="1">
        <v>41080.766400462962</v>
      </c>
      <c r="F34770" s="1">
        <v>41110.766400462962</v>
      </c>
    </row>
    <row r="34771" spans="1:6" x14ac:dyDescent="0.25">
      <c r="A34771">
        <v>1890042113</v>
      </c>
      <c r="B34771" t="s">
        <v>33312</v>
      </c>
      <c r="C34771" t="s">
        <v>60</v>
      </c>
      <c r="D34771" t="s">
        <v>6</v>
      </c>
      <c r="E34771" s="1">
        <v>41088.931296296294</v>
      </c>
      <c r="F34771" s="1">
        <v>41118.931296296294</v>
      </c>
    </row>
    <row r="34772" spans="1:6" x14ac:dyDescent="0.25">
      <c r="A34772">
        <v>925389253</v>
      </c>
      <c r="B34772" t="s">
        <v>68734</v>
      </c>
      <c r="C34772" t="s">
        <v>79</v>
      </c>
      <c r="D34772" t="s">
        <v>4</v>
      </c>
      <c r="E34772" s="1">
        <v>41088.123784722222</v>
      </c>
      <c r="F34772" s="1">
        <v>41118.25</v>
      </c>
    </row>
    <row r="34773" spans="1:6" x14ac:dyDescent="0.25">
      <c r="A34773">
        <v>1892475669</v>
      </c>
      <c r="B34773" t="s">
        <v>33408</v>
      </c>
      <c r="C34773" t="s">
        <v>11</v>
      </c>
      <c r="D34773" t="s">
        <v>11</v>
      </c>
      <c r="E34773" s="1">
        <v>41032.338333333333</v>
      </c>
      <c r="F34773" s="1">
        <v>41091.875</v>
      </c>
    </row>
    <row r="34774" spans="1:6" x14ac:dyDescent="0.25">
      <c r="A34774">
        <v>1896174819</v>
      </c>
      <c r="B34774" t="s">
        <v>33546</v>
      </c>
      <c r="C34774" t="s">
        <v>46</v>
      </c>
      <c r="D34774" t="s">
        <v>46</v>
      </c>
      <c r="E34774" s="1">
        <v>41060.664317129631</v>
      </c>
      <c r="F34774" s="1">
        <v>41105.664317129631</v>
      </c>
    </row>
    <row r="34775" spans="1:6" x14ac:dyDescent="0.25">
      <c r="A34775">
        <v>924831607</v>
      </c>
      <c r="B34775" t="s">
        <v>68710</v>
      </c>
      <c r="C34775" t="s">
        <v>17</v>
      </c>
      <c r="D34775" t="s">
        <v>17</v>
      </c>
      <c r="E34775" s="1">
        <v>41072.459583333337</v>
      </c>
      <c r="F34775" s="1">
        <v>41103.247916666667</v>
      </c>
    </row>
    <row r="34776" spans="1:6" x14ac:dyDescent="0.25">
      <c r="A34776">
        <v>1896541058</v>
      </c>
      <c r="B34776" t="s">
        <v>33559</v>
      </c>
      <c r="C34776" t="s">
        <v>35</v>
      </c>
      <c r="D34776" t="s">
        <v>4</v>
      </c>
      <c r="E34776" s="1">
        <v>41061.884189814817</v>
      </c>
      <c r="F34776" s="1">
        <v>41091.884189814817</v>
      </c>
    </row>
    <row r="34777" spans="1:6" x14ac:dyDescent="0.25">
      <c r="A34777">
        <v>1897976822</v>
      </c>
      <c r="B34777" t="s">
        <v>33615</v>
      </c>
      <c r="C34777" t="s">
        <v>55</v>
      </c>
      <c r="D34777" t="s">
        <v>1</v>
      </c>
      <c r="E34777" s="1">
        <v>41068.003368055557</v>
      </c>
      <c r="F34777" s="1">
        <v>41097.749305555553</v>
      </c>
    </row>
    <row r="34778" spans="1:6" x14ac:dyDescent="0.25">
      <c r="A34778">
        <v>1898945673</v>
      </c>
      <c r="B34778" t="s">
        <v>33647</v>
      </c>
      <c r="C34778" t="s">
        <v>19</v>
      </c>
      <c r="D34778" t="s">
        <v>4</v>
      </c>
      <c r="E34778" s="1">
        <v>41068.846828703703</v>
      </c>
      <c r="F34778" s="1">
        <v>41098.958333333336</v>
      </c>
    </row>
    <row r="34779" spans="1:6" x14ac:dyDescent="0.25">
      <c r="A34779">
        <v>1900019876</v>
      </c>
      <c r="B34779" t="s">
        <v>33684</v>
      </c>
      <c r="C34779" t="s">
        <v>11</v>
      </c>
      <c r="D34779" t="s">
        <v>11</v>
      </c>
      <c r="E34779" s="1">
        <v>41078.86482638889</v>
      </c>
      <c r="F34779" s="1">
        <v>41108.86482638889</v>
      </c>
    </row>
    <row r="34780" spans="1:6" x14ac:dyDescent="0.25">
      <c r="A34780">
        <v>1900176816</v>
      </c>
      <c r="B34780" t="s">
        <v>33693</v>
      </c>
      <c r="C34780" t="s">
        <v>6</v>
      </c>
      <c r="D34780" t="s">
        <v>6</v>
      </c>
      <c r="E34780" s="1">
        <v>41060.380706018521</v>
      </c>
      <c r="F34780" s="1">
        <v>41120.374305555553</v>
      </c>
    </row>
    <row r="34781" spans="1:6" x14ac:dyDescent="0.25">
      <c r="A34781">
        <v>1900415365</v>
      </c>
      <c r="B34781" t="s">
        <v>33702</v>
      </c>
      <c r="C34781" t="s">
        <v>3</v>
      </c>
      <c r="D34781" t="s">
        <v>4</v>
      </c>
      <c r="E34781" s="1">
        <v>41068.03434027778</v>
      </c>
      <c r="F34781" s="1">
        <v>41113.03434027778</v>
      </c>
    </row>
    <row r="34782" spans="1:6" x14ac:dyDescent="0.25">
      <c r="A34782">
        <v>1900585663</v>
      </c>
      <c r="B34782" t="s">
        <v>33711</v>
      </c>
      <c r="C34782" t="s">
        <v>4</v>
      </c>
      <c r="D34782" t="s">
        <v>4</v>
      </c>
      <c r="E34782" s="1">
        <v>41082.25571759259</v>
      </c>
      <c r="F34782" s="1">
        <v>41110.881944444445</v>
      </c>
    </row>
    <row r="34783" spans="1:6" x14ac:dyDescent="0.25">
      <c r="A34783">
        <v>1903595960</v>
      </c>
      <c r="B34783" t="s">
        <v>33819</v>
      </c>
      <c r="C34783" t="s">
        <v>76</v>
      </c>
      <c r="D34783" t="s">
        <v>25</v>
      </c>
      <c r="E34783" s="1">
        <v>41066.050682870373</v>
      </c>
      <c r="F34783" s="1">
        <v>41101.050682870373</v>
      </c>
    </row>
    <row r="34784" spans="1:6" x14ac:dyDescent="0.25">
      <c r="A34784">
        <v>1911945303</v>
      </c>
      <c r="B34784" t="s">
        <v>34131</v>
      </c>
      <c r="C34784" t="s">
        <v>79</v>
      </c>
      <c r="D34784" t="s">
        <v>4</v>
      </c>
      <c r="E34784" s="1">
        <v>41094.879050925927</v>
      </c>
      <c r="F34784" s="1">
        <v>41116</v>
      </c>
    </row>
    <row r="34785" spans="1:6" x14ac:dyDescent="0.25">
      <c r="A34785">
        <v>1912568376</v>
      </c>
      <c r="B34785" t="s">
        <v>34152</v>
      </c>
      <c r="C34785" t="s">
        <v>47</v>
      </c>
      <c r="D34785" t="s">
        <v>6</v>
      </c>
      <c r="E34785" s="1">
        <v>41074.209363425929</v>
      </c>
      <c r="F34785" s="1">
        <v>41104.209363425929</v>
      </c>
    </row>
    <row r="34786" spans="1:6" x14ac:dyDescent="0.25">
      <c r="A34786">
        <v>1914762043</v>
      </c>
      <c r="B34786" t="s">
        <v>34247</v>
      </c>
      <c r="C34786" t="s">
        <v>20</v>
      </c>
      <c r="D34786" t="s">
        <v>1</v>
      </c>
      <c r="E34786" s="1">
        <v>41053.893414351849</v>
      </c>
      <c r="F34786" s="1">
        <v>41091.03125</v>
      </c>
    </row>
    <row r="34787" spans="1:6" x14ac:dyDescent="0.25">
      <c r="A34787">
        <v>1915898456</v>
      </c>
      <c r="B34787" t="s">
        <v>34288</v>
      </c>
      <c r="C34787" t="s">
        <v>26</v>
      </c>
      <c r="D34787" t="s">
        <v>25</v>
      </c>
      <c r="E34787" s="1">
        <v>41063.848796296297</v>
      </c>
      <c r="F34787" s="1">
        <v>41108.848796296297</v>
      </c>
    </row>
    <row r="34788" spans="1:6" x14ac:dyDescent="0.25">
      <c r="A34788">
        <v>1919004691</v>
      </c>
      <c r="B34788" t="s">
        <v>34377</v>
      </c>
      <c r="C34788" t="s">
        <v>98</v>
      </c>
      <c r="D34788" t="s">
        <v>6</v>
      </c>
      <c r="E34788" s="1">
        <v>41065.072500000002</v>
      </c>
      <c r="F34788" s="1">
        <v>41095.072500000002</v>
      </c>
    </row>
    <row r="34789" spans="1:6" x14ac:dyDescent="0.25">
      <c r="A34789">
        <v>1919831797</v>
      </c>
      <c r="B34789" t="s">
        <v>34406</v>
      </c>
      <c r="C34789" t="s">
        <v>11</v>
      </c>
      <c r="D34789" t="s">
        <v>11</v>
      </c>
      <c r="E34789" s="1">
        <v>41072.083472222221</v>
      </c>
      <c r="F34789" s="1">
        <v>41102.083472222221</v>
      </c>
    </row>
    <row r="34790" spans="1:6" x14ac:dyDescent="0.25">
      <c r="A34790">
        <v>1920107756</v>
      </c>
      <c r="B34790" t="s">
        <v>34414</v>
      </c>
      <c r="C34790" t="s">
        <v>6</v>
      </c>
      <c r="D34790" t="s">
        <v>6</v>
      </c>
      <c r="E34790" s="1">
        <v>41059.816944444443</v>
      </c>
      <c r="F34790" s="1">
        <v>41094.15347222222</v>
      </c>
    </row>
    <row r="34791" spans="1:6" x14ac:dyDescent="0.25">
      <c r="A34791">
        <v>1920155144</v>
      </c>
      <c r="B34791" t="s">
        <v>34415</v>
      </c>
      <c r="C34791" t="s">
        <v>6</v>
      </c>
      <c r="D34791" t="s">
        <v>6</v>
      </c>
      <c r="E34791" s="1">
        <v>41059.921412037038</v>
      </c>
      <c r="F34791" s="1">
        <v>41104.921412037038</v>
      </c>
    </row>
    <row r="34792" spans="1:6" x14ac:dyDescent="0.25">
      <c r="A34792">
        <v>1922457246</v>
      </c>
      <c r="B34792" t="s">
        <v>34487</v>
      </c>
      <c r="C34792" t="s">
        <v>28</v>
      </c>
      <c r="D34792" t="s">
        <v>28</v>
      </c>
      <c r="E34792" s="1">
        <v>41039.667986111112</v>
      </c>
      <c r="F34792" s="1">
        <v>41099.667986111112</v>
      </c>
    </row>
    <row r="34793" spans="1:6" x14ac:dyDescent="0.25">
      <c r="A34793">
        <v>1923124526</v>
      </c>
      <c r="B34793" t="s">
        <v>34505</v>
      </c>
      <c r="C34793" t="s">
        <v>35</v>
      </c>
      <c r="D34793" t="s">
        <v>4</v>
      </c>
      <c r="E34793" s="1">
        <v>41054.961701388886</v>
      </c>
      <c r="F34793" s="1">
        <v>41091.375</v>
      </c>
    </row>
    <row r="34794" spans="1:6" x14ac:dyDescent="0.25">
      <c r="A34794">
        <v>922157069</v>
      </c>
      <c r="B34794" t="s">
        <v>68620</v>
      </c>
      <c r="C34794" t="s">
        <v>16</v>
      </c>
      <c r="D34794" t="s">
        <v>17</v>
      </c>
      <c r="E34794" s="1">
        <v>41079.665844907409</v>
      </c>
      <c r="F34794" s="1">
        <v>41111.25</v>
      </c>
    </row>
    <row r="34795" spans="1:6" x14ac:dyDescent="0.25">
      <c r="A34795">
        <v>1924823250</v>
      </c>
      <c r="B34795" t="s">
        <v>34566</v>
      </c>
      <c r="C34795" t="s">
        <v>19</v>
      </c>
      <c r="D34795" t="s">
        <v>4</v>
      </c>
      <c r="E34795" s="1">
        <v>41041.630358796298</v>
      </c>
      <c r="F34795" s="1">
        <v>41101.630358796298</v>
      </c>
    </row>
    <row r="34796" spans="1:6" x14ac:dyDescent="0.25">
      <c r="A34796">
        <v>1930413763</v>
      </c>
      <c r="B34796" t="s">
        <v>34758</v>
      </c>
      <c r="C34796" t="s">
        <v>11</v>
      </c>
      <c r="D34796" t="s">
        <v>11</v>
      </c>
      <c r="E34796" s="1">
        <v>41072.860115740739</v>
      </c>
      <c r="F34796" s="1">
        <v>41102.860115740739</v>
      </c>
    </row>
    <row r="34797" spans="1:6" x14ac:dyDescent="0.25">
      <c r="A34797">
        <v>1930749400</v>
      </c>
      <c r="B34797" t="s">
        <v>34765</v>
      </c>
      <c r="C34797" t="s">
        <v>19</v>
      </c>
      <c r="D34797" t="s">
        <v>4</v>
      </c>
      <c r="E34797" s="1">
        <v>41071.189895833333</v>
      </c>
      <c r="F34797" s="1">
        <v>41101.189895833333</v>
      </c>
    </row>
    <row r="34798" spans="1:6" x14ac:dyDescent="0.25">
      <c r="A34798">
        <v>1932387238</v>
      </c>
      <c r="B34798" t="s">
        <v>34830</v>
      </c>
      <c r="C34798" t="s">
        <v>3</v>
      </c>
      <c r="D34798" t="s">
        <v>4</v>
      </c>
      <c r="E34798" s="1">
        <v>41059.059965277775</v>
      </c>
      <c r="F34798" s="1">
        <v>41104.059965277775</v>
      </c>
    </row>
    <row r="34799" spans="1:6" x14ac:dyDescent="0.25">
      <c r="A34799">
        <v>1937304614</v>
      </c>
      <c r="B34799" t="s">
        <v>34991</v>
      </c>
      <c r="C34799" t="s">
        <v>16</v>
      </c>
      <c r="D34799" t="s">
        <v>17</v>
      </c>
      <c r="E34799" s="1">
        <v>41061.632731481484</v>
      </c>
      <c r="F34799" s="1">
        <v>41121.632731481484</v>
      </c>
    </row>
    <row r="34800" spans="1:6" x14ac:dyDescent="0.25">
      <c r="A34800">
        <v>1942086931</v>
      </c>
      <c r="B34800" t="s">
        <v>35172</v>
      </c>
      <c r="C34800" t="s">
        <v>121</v>
      </c>
      <c r="D34800" t="s">
        <v>1</v>
      </c>
      <c r="E34800" s="1">
        <v>41089.857314814813</v>
      </c>
      <c r="F34800" s="1">
        <v>41119.857314814813</v>
      </c>
    </row>
    <row r="34801" spans="1:6" x14ac:dyDescent="0.25">
      <c r="A34801">
        <v>1943143895</v>
      </c>
      <c r="B34801" t="s">
        <v>35204</v>
      </c>
      <c r="C34801" t="s">
        <v>76</v>
      </c>
      <c r="D34801" t="s">
        <v>25</v>
      </c>
      <c r="E34801" s="1">
        <v>41062.940983796296</v>
      </c>
      <c r="F34801" s="1">
        <v>41092.940983796296</v>
      </c>
    </row>
    <row r="34802" spans="1:6" x14ac:dyDescent="0.25">
      <c r="A34802">
        <v>1945438763</v>
      </c>
      <c r="B34802" t="s">
        <v>35287</v>
      </c>
      <c r="C34802" t="s">
        <v>76</v>
      </c>
      <c r="D34802" t="s">
        <v>25</v>
      </c>
      <c r="E34802" s="1">
        <v>41058.858043981483</v>
      </c>
      <c r="F34802" s="1">
        <v>41091.249305555553</v>
      </c>
    </row>
    <row r="34803" spans="1:6" x14ac:dyDescent="0.25">
      <c r="A34803">
        <v>194590169</v>
      </c>
      <c r="B34803" t="s">
        <v>35308</v>
      </c>
      <c r="C34803" t="s">
        <v>19</v>
      </c>
      <c r="D34803" t="s">
        <v>4</v>
      </c>
      <c r="E34803" s="1">
        <v>41071.045868055553</v>
      </c>
      <c r="F34803" s="1">
        <v>41101.045868055553</v>
      </c>
    </row>
    <row r="34804" spans="1:6" x14ac:dyDescent="0.25">
      <c r="A34804">
        <v>1945978351</v>
      </c>
      <c r="B34804" t="s">
        <v>35311</v>
      </c>
      <c r="C34804" t="s">
        <v>1</v>
      </c>
      <c r="D34804" t="s">
        <v>1</v>
      </c>
      <c r="E34804" s="1">
        <v>41086.282453703701</v>
      </c>
      <c r="F34804" s="1">
        <v>41116.282453703701</v>
      </c>
    </row>
    <row r="34805" spans="1:6" x14ac:dyDescent="0.25">
      <c r="A34805">
        <v>1947711540</v>
      </c>
      <c r="B34805" t="s">
        <v>35375</v>
      </c>
      <c r="C34805" t="s">
        <v>11</v>
      </c>
      <c r="D34805" t="s">
        <v>11</v>
      </c>
      <c r="E34805" s="1">
        <v>41098.747152777774</v>
      </c>
      <c r="F34805" s="1">
        <v>41112.747152777774</v>
      </c>
    </row>
    <row r="34806" spans="1:6" x14ac:dyDescent="0.25">
      <c r="A34806">
        <v>1948280741</v>
      </c>
      <c r="B34806" t="s">
        <v>35402</v>
      </c>
      <c r="C34806" t="s">
        <v>95</v>
      </c>
      <c r="D34806" t="s">
        <v>40</v>
      </c>
      <c r="E34806" s="1">
        <v>41058.81517361111</v>
      </c>
      <c r="F34806" s="1">
        <v>41093.81517361111</v>
      </c>
    </row>
    <row r="34807" spans="1:6" x14ac:dyDescent="0.25">
      <c r="A34807">
        <v>1948576068</v>
      </c>
      <c r="B34807" t="s">
        <v>35412</v>
      </c>
      <c r="C34807" t="s">
        <v>62</v>
      </c>
      <c r="D34807" t="s">
        <v>62</v>
      </c>
      <c r="E34807" s="1">
        <v>41054.94809027778</v>
      </c>
      <c r="F34807" s="1">
        <v>41094.94809027778</v>
      </c>
    </row>
    <row r="34808" spans="1:6" x14ac:dyDescent="0.25">
      <c r="A34808">
        <v>920259545</v>
      </c>
      <c r="B34808" t="s">
        <v>68552</v>
      </c>
      <c r="C34808" t="s">
        <v>11</v>
      </c>
      <c r="D34808" t="s">
        <v>11</v>
      </c>
      <c r="E34808" s="1">
        <v>41033.212650462963</v>
      </c>
      <c r="F34808" s="1">
        <v>41093.212650462963</v>
      </c>
    </row>
    <row r="34809" spans="1:6" x14ac:dyDescent="0.25">
      <c r="A34809">
        <v>1951168812</v>
      </c>
      <c r="B34809" t="s">
        <v>35488</v>
      </c>
      <c r="C34809" t="s">
        <v>20</v>
      </c>
      <c r="D34809" t="s">
        <v>1</v>
      </c>
      <c r="E34809" s="1">
        <v>41076.468090277776</v>
      </c>
      <c r="F34809" s="1">
        <v>41106.468090277776</v>
      </c>
    </row>
    <row r="34810" spans="1:6" x14ac:dyDescent="0.25">
      <c r="A34810">
        <v>9201293</v>
      </c>
      <c r="B34810" t="s">
        <v>68547</v>
      </c>
      <c r="C34810" t="s">
        <v>46</v>
      </c>
      <c r="D34810" t="s">
        <v>46</v>
      </c>
      <c r="E34810" s="1">
        <v>41033.902499999997</v>
      </c>
      <c r="F34810" s="1">
        <v>41093.902499999997</v>
      </c>
    </row>
    <row r="34811" spans="1:6" x14ac:dyDescent="0.25">
      <c r="A34811">
        <v>1957493199</v>
      </c>
      <c r="B34811" t="s">
        <v>35700</v>
      </c>
      <c r="C34811" t="s">
        <v>79</v>
      </c>
      <c r="D34811" t="s">
        <v>4</v>
      </c>
      <c r="E34811" s="1">
        <v>41081.702453703707</v>
      </c>
      <c r="F34811" s="1">
        <v>41111.702453703707</v>
      </c>
    </row>
    <row r="34812" spans="1:6" x14ac:dyDescent="0.25">
      <c r="A34812">
        <v>1961015989</v>
      </c>
      <c r="B34812" t="s">
        <v>35854</v>
      </c>
      <c r="C34812" t="s">
        <v>46</v>
      </c>
      <c r="D34812" t="s">
        <v>46</v>
      </c>
      <c r="E34812" s="1">
        <v>41054.384918981479</v>
      </c>
      <c r="F34812" s="1">
        <v>41105.384918981479</v>
      </c>
    </row>
    <row r="34813" spans="1:6" x14ac:dyDescent="0.25">
      <c r="A34813">
        <v>1962360297</v>
      </c>
      <c r="B34813" t="s">
        <v>35898</v>
      </c>
      <c r="C34813" t="s">
        <v>19</v>
      </c>
      <c r="D34813" t="s">
        <v>4</v>
      </c>
      <c r="E34813" s="1">
        <v>41082.076944444445</v>
      </c>
      <c r="F34813" s="1">
        <v>41112.076944444445</v>
      </c>
    </row>
    <row r="34814" spans="1:6" x14ac:dyDescent="0.25">
      <c r="A34814">
        <v>1963512116</v>
      </c>
      <c r="B34814" t="s">
        <v>35934</v>
      </c>
      <c r="C34814" t="s">
        <v>16</v>
      </c>
      <c r="D34814" t="s">
        <v>17</v>
      </c>
      <c r="E34814" s="1">
        <v>41081.986446759256</v>
      </c>
      <c r="F34814" s="1">
        <v>41111.986446759256</v>
      </c>
    </row>
    <row r="34815" spans="1:6" x14ac:dyDescent="0.25">
      <c r="A34815">
        <v>196603035</v>
      </c>
      <c r="B34815" t="s">
        <v>36027</v>
      </c>
      <c r="C34815" t="s">
        <v>17</v>
      </c>
      <c r="D34815" t="s">
        <v>17</v>
      </c>
      <c r="E34815" s="1">
        <v>41065.118402777778</v>
      </c>
      <c r="F34815" s="1">
        <v>41118.25</v>
      </c>
    </row>
    <row r="34816" spans="1:6" x14ac:dyDescent="0.25">
      <c r="A34816">
        <v>1968074983</v>
      </c>
      <c r="B34816" t="s">
        <v>36117</v>
      </c>
      <c r="C34816" t="s">
        <v>19</v>
      </c>
      <c r="D34816" t="s">
        <v>4</v>
      </c>
      <c r="E34816" s="1">
        <v>41086.056747685187</v>
      </c>
      <c r="F34816" s="1">
        <v>41116.056747685187</v>
      </c>
    </row>
    <row r="34817" spans="1:6" x14ac:dyDescent="0.25">
      <c r="A34817">
        <v>1969804239</v>
      </c>
      <c r="B34817" t="s">
        <v>36182</v>
      </c>
      <c r="C34817" t="s">
        <v>19</v>
      </c>
      <c r="D34817" t="s">
        <v>4</v>
      </c>
      <c r="E34817" s="1">
        <v>41071.197905092595</v>
      </c>
      <c r="F34817" s="1">
        <v>41111.166666666664</v>
      </c>
    </row>
    <row r="34818" spans="1:6" x14ac:dyDescent="0.25">
      <c r="A34818">
        <v>19818516</v>
      </c>
      <c r="B34818" t="s">
        <v>36620</v>
      </c>
      <c r="C34818" t="s">
        <v>60</v>
      </c>
      <c r="D34818" t="s">
        <v>6</v>
      </c>
      <c r="E34818" s="1">
        <v>41069.131562499999</v>
      </c>
      <c r="F34818" s="1">
        <v>41105.625</v>
      </c>
    </row>
    <row r="34819" spans="1:6" x14ac:dyDescent="0.25">
      <c r="A34819">
        <v>1986267448</v>
      </c>
      <c r="B34819" t="s">
        <v>36776</v>
      </c>
      <c r="C34819" t="s">
        <v>26</v>
      </c>
      <c r="D34819" t="s">
        <v>25</v>
      </c>
      <c r="E34819" s="1">
        <v>41063.823333333334</v>
      </c>
      <c r="F34819" s="1">
        <v>41093.823333333334</v>
      </c>
    </row>
    <row r="34820" spans="1:6" x14ac:dyDescent="0.25">
      <c r="A34820">
        <v>1989437883</v>
      </c>
      <c r="B34820" t="s">
        <v>36885</v>
      </c>
      <c r="C34820" t="s">
        <v>3</v>
      </c>
      <c r="D34820" t="s">
        <v>4</v>
      </c>
      <c r="E34820" s="1">
        <v>41065.008437500001</v>
      </c>
      <c r="F34820" s="1">
        <v>41107.374305555553</v>
      </c>
    </row>
    <row r="34821" spans="1:6" x14ac:dyDescent="0.25">
      <c r="A34821">
        <v>1990092944</v>
      </c>
      <c r="B34821" t="s">
        <v>36910</v>
      </c>
      <c r="C34821" t="s">
        <v>20</v>
      </c>
      <c r="D34821" t="s">
        <v>1</v>
      </c>
      <c r="E34821" s="1">
        <v>41050.843680555554</v>
      </c>
      <c r="F34821" s="1">
        <v>41110.843680555554</v>
      </c>
    </row>
    <row r="34822" spans="1:6" x14ac:dyDescent="0.25">
      <c r="A34822">
        <v>1992349027</v>
      </c>
      <c r="B34822" t="s">
        <v>36975</v>
      </c>
      <c r="C34822" t="s">
        <v>11</v>
      </c>
      <c r="D34822" t="s">
        <v>11</v>
      </c>
      <c r="E34822" s="1">
        <v>41091.198298611111</v>
      </c>
      <c r="F34822" s="1">
        <v>41121.198298611111</v>
      </c>
    </row>
    <row r="34823" spans="1:6" x14ac:dyDescent="0.25">
      <c r="A34823">
        <v>1992776169</v>
      </c>
      <c r="B34823" t="s">
        <v>36990</v>
      </c>
      <c r="C34823" t="s">
        <v>126</v>
      </c>
      <c r="D34823" t="s">
        <v>126</v>
      </c>
      <c r="E34823" s="1">
        <v>41075.618020833332</v>
      </c>
      <c r="F34823" s="1">
        <v>41105.618020833332</v>
      </c>
    </row>
    <row r="34824" spans="1:6" x14ac:dyDescent="0.25">
      <c r="A34824">
        <v>1996144312</v>
      </c>
      <c r="B34824" t="s">
        <v>37113</v>
      </c>
      <c r="C34824" t="s">
        <v>4</v>
      </c>
      <c r="D34824" t="s">
        <v>4</v>
      </c>
      <c r="E34824" s="1">
        <v>41089.624745370369</v>
      </c>
      <c r="F34824" s="1">
        <v>41119.624745370369</v>
      </c>
    </row>
    <row r="34825" spans="1:6" x14ac:dyDescent="0.25">
      <c r="A34825">
        <v>1996661492</v>
      </c>
      <c r="B34825" t="s">
        <v>37130</v>
      </c>
      <c r="C34825" t="s">
        <v>79</v>
      </c>
      <c r="D34825" t="s">
        <v>4</v>
      </c>
      <c r="E34825" s="1">
        <v>41071.985381944447</v>
      </c>
      <c r="F34825" s="1">
        <v>41101.985381944447</v>
      </c>
    </row>
    <row r="34826" spans="1:6" x14ac:dyDescent="0.25">
      <c r="A34826">
        <v>1997841700</v>
      </c>
      <c r="B34826" t="s">
        <v>37176</v>
      </c>
      <c r="C34826" t="s">
        <v>35</v>
      </c>
      <c r="D34826" t="s">
        <v>4</v>
      </c>
      <c r="E34826" s="1">
        <v>41078.890509259261</v>
      </c>
      <c r="F34826" s="1">
        <v>41108.890509259261</v>
      </c>
    </row>
    <row r="34827" spans="1:6" x14ac:dyDescent="0.25">
      <c r="A34827">
        <v>1999146791</v>
      </c>
      <c r="B34827" t="s">
        <v>37235</v>
      </c>
      <c r="C34827" t="s">
        <v>4</v>
      </c>
      <c r="D34827" t="s">
        <v>4</v>
      </c>
      <c r="E34827" s="1">
        <v>41068.898414351854</v>
      </c>
      <c r="F34827" s="1">
        <v>41097.898414351854</v>
      </c>
    </row>
    <row r="34828" spans="1:6" x14ac:dyDescent="0.25">
      <c r="A34828">
        <v>2000906317</v>
      </c>
      <c r="B34828" t="s">
        <v>37294</v>
      </c>
      <c r="C34828" t="s">
        <v>4</v>
      </c>
      <c r="D34828" t="s">
        <v>4</v>
      </c>
      <c r="E34828" s="1">
        <v>41068.172465277778</v>
      </c>
      <c r="F34828" s="1">
        <v>41116.172465277778</v>
      </c>
    </row>
    <row r="34829" spans="1:6" x14ac:dyDescent="0.25">
      <c r="A34829">
        <v>2002393559</v>
      </c>
      <c r="B34829" t="s">
        <v>37345</v>
      </c>
      <c r="C34829" t="s">
        <v>4</v>
      </c>
      <c r="D34829" t="s">
        <v>4</v>
      </c>
      <c r="E34829" s="1">
        <v>41086.785740740743</v>
      </c>
      <c r="F34829" s="1">
        <v>41118.179861111108</v>
      </c>
    </row>
    <row r="34830" spans="1:6" x14ac:dyDescent="0.25">
      <c r="A34830">
        <v>2010408850</v>
      </c>
      <c r="B34830" t="s">
        <v>37652</v>
      </c>
      <c r="C34830" t="s">
        <v>4</v>
      </c>
      <c r="D34830" t="s">
        <v>4</v>
      </c>
      <c r="E34830" s="1">
        <v>41066.841412037036</v>
      </c>
      <c r="F34830" s="1">
        <v>41097.125</v>
      </c>
    </row>
    <row r="34831" spans="1:6" x14ac:dyDescent="0.25">
      <c r="A34831">
        <v>2011089814</v>
      </c>
      <c r="B34831" t="s">
        <v>37683</v>
      </c>
      <c r="C34831" t="s">
        <v>20</v>
      </c>
      <c r="D34831" t="s">
        <v>1</v>
      </c>
      <c r="E34831" s="1">
        <v>41050.788310185184</v>
      </c>
      <c r="F34831" s="1">
        <v>41110.788310185184</v>
      </c>
    </row>
    <row r="34832" spans="1:6" x14ac:dyDescent="0.25">
      <c r="A34832">
        <v>2011476136</v>
      </c>
      <c r="B34832" t="s">
        <v>37702</v>
      </c>
      <c r="C34832" t="s">
        <v>20</v>
      </c>
      <c r="D34832" t="s">
        <v>1</v>
      </c>
      <c r="E34832" s="1">
        <v>41068.913356481484</v>
      </c>
      <c r="F34832" s="1">
        <v>41098.913356481484</v>
      </c>
    </row>
    <row r="34833" spans="1:6" x14ac:dyDescent="0.25">
      <c r="A34833">
        <v>2012302691</v>
      </c>
      <c r="B34833" t="s">
        <v>37731</v>
      </c>
      <c r="C34833" t="s">
        <v>35</v>
      </c>
      <c r="D34833" t="s">
        <v>4</v>
      </c>
      <c r="E34833" s="1">
        <v>41068.624120370368</v>
      </c>
      <c r="F34833" s="1">
        <v>41109.249305555553</v>
      </c>
    </row>
    <row r="34834" spans="1:6" x14ac:dyDescent="0.25">
      <c r="A34834">
        <v>201250768</v>
      </c>
      <c r="B34834" t="s">
        <v>37736</v>
      </c>
      <c r="C34834" t="s">
        <v>55</v>
      </c>
      <c r="D34834" t="s">
        <v>1</v>
      </c>
      <c r="E34834" s="1">
        <v>41066.227453703701</v>
      </c>
      <c r="F34834" s="1">
        <v>41096.227453703701</v>
      </c>
    </row>
    <row r="34835" spans="1:6" x14ac:dyDescent="0.25">
      <c r="A34835">
        <v>2012753509</v>
      </c>
      <c r="B34835" t="s">
        <v>37745</v>
      </c>
      <c r="C34835" t="s">
        <v>36</v>
      </c>
      <c r="D34835" t="s">
        <v>4</v>
      </c>
      <c r="E34835" s="1">
        <v>41073.596597222226</v>
      </c>
      <c r="F34835" s="1">
        <v>41103.596597222226</v>
      </c>
    </row>
    <row r="34836" spans="1:6" x14ac:dyDescent="0.25">
      <c r="A34836">
        <v>2013313956</v>
      </c>
      <c r="B34836" t="s">
        <v>37768</v>
      </c>
      <c r="C34836" t="s">
        <v>4</v>
      </c>
      <c r="D34836" t="s">
        <v>4</v>
      </c>
      <c r="E34836" s="1">
        <v>41088.004131944443</v>
      </c>
      <c r="F34836" s="1">
        <v>41118.004131944443</v>
      </c>
    </row>
    <row r="34837" spans="1:6" x14ac:dyDescent="0.25">
      <c r="A34837">
        <v>2013675127</v>
      </c>
      <c r="B34837" t="s">
        <v>37779</v>
      </c>
      <c r="C34837" t="s">
        <v>121</v>
      </c>
      <c r="D34837" t="s">
        <v>1</v>
      </c>
      <c r="E34837" s="1">
        <v>41078.391284722224</v>
      </c>
      <c r="F34837" s="1">
        <v>41113.391284722224</v>
      </c>
    </row>
    <row r="34838" spans="1:6" x14ac:dyDescent="0.25">
      <c r="A34838">
        <v>2017916166</v>
      </c>
      <c r="B34838" t="s">
        <v>26708</v>
      </c>
      <c r="C34838" t="s">
        <v>11</v>
      </c>
      <c r="D34838" t="s">
        <v>11</v>
      </c>
      <c r="E34838" s="1">
        <v>41061.86178240741</v>
      </c>
      <c r="F34838" s="1">
        <v>41091.86178240741</v>
      </c>
    </row>
    <row r="34839" spans="1:6" x14ac:dyDescent="0.25">
      <c r="A34839">
        <v>2022624020</v>
      </c>
      <c r="B34839" t="s">
        <v>38112</v>
      </c>
      <c r="C34839" t="s">
        <v>61</v>
      </c>
      <c r="D34839" t="s">
        <v>62</v>
      </c>
      <c r="E34839" s="1">
        <v>41070.438263888886</v>
      </c>
      <c r="F34839" s="1">
        <v>41106.374305555553</v>
      </c>
    </row>
    <row r="34840" spans="1:6" x14ac:dyDescent="0.25">
      <c r="A34840">
        <v>2024279458</v>
      </c>
      <c r="B34840" t="s">
        <v>38166</v>
      </c>
      <c r="C34840" t="s">
        <v>17</v>
      </c>
      <c r="D34840" t="s">
        <v>17</v>
      </c>
      <c r="E34840" s="1">
        <v>41074.341261574074</v>
      </c>
      <c r="F34840" s="1">
        <v>41104.341261574074</v>
      </c>
    </row>
    <row r="34841" spans="1:6" x14ac:dyDescent="0.25">
      <c r="A34841">
        <v>202628340</v>
      </c>
      <c r="B34841" t="s">
        <v>38242</v>
      </c>
      <c r="C34841" t="s">
        <v>31</v>
      </c>
      <c r="D34841" t="s">
        <v>31</v>
      </c>
      <c r="E34841" s="1">
        <v>41066.203900462962</v>
      </c>
      <c r="F34841" s="1">
        <v>41096.203900462962</v>
      </c>
    </row>
    <row r="34842" spans="1:6" x14ac:dyDescent="0.25">
      <c r="A34842">
        <v>2029740823</v>
      </c>
      <c r="B34842" t="s">
        <v>38351</v>
      </c>
      <c r="C34842" t="s">
        <v>144</v>
      </c>
      <c r="D34842" t="s">
        <v>40</v>
      </c>
      <c r="E34842" s="1">
        <v>41078.691747685189</v>
      </c>
      <c r="F34842" s="1">
        <v>41108.691747685189</v>
      </c>
    </row>
    <row r="34843" spans="1:6" x14ac:dyDescent="0.25">
      <c r="A34843">
        <v>2030689727</v>
      </c>
      <c r="B34843" t="s">
        <v>38387</v>
      </c>
      <c r="C34843" t="s">
        <v>98</v>
      </c>
      <c r="D34843" t="s">
        <v>6</v>
      </c>
      <c r="E34843" s="1">
        <v>41079.008784722224</v>
      </c>
      <c r="F34843" s="1">
        <v>41112.008784722224</v>
      </c>
    </row>
    <row r="34844" spans="1:6" x14ac:dyDescent="0.25">
      <c r="A34844">
        <v>2031234176</v>
      </c>
      <c r="B34844" t="s">
        <v>38402</v>
      </c>
      <c r="C34844" t="s">
        <v>4</v>
      </c>
      <c r="D34844" t="s">
        <v>4</v>
      </c>
      <c r="E34844" s="1">
        <v>41072.748784722222</v>
      </c>
      <c r="F34844" s="1">
        <v>41121.75</v>
      </c>
    </row>
    <row r="34845" spans="1:6" x14ac:dyDescent="0.25">
      <c r="A34845">
        <v>2031380897</v>
      </c>
      <c r="B34845" t="s">
        <v>38409</v>
      </c>
      <c r="C34845" t="s">
        <v>76</v>
      </c>
      <c r="D34845" t="s">
        <v>25</v>
      </c>
      <c r="E34845" s="1">
        <v>41039.278611111113</v>
      </c>
      <c r="F34845" s="1">
        <v>41091</v>
      </c>
    </row>
    <row r="34846" spans="1:6" x14ac:dyDescent="0.25">
      <c r="A34846">
        <v>2033024327</v>
      </c>
      <c r="B34846" t="s">
        <v>38481</v>
      </c>
      <c r="C34846" t="s">
        <v>33</v>
      </c>
      <c r="D34846" t="s">
        <v>33</v>
      </c>
      <c r="E34846" s="1">
        <v>41054.721574074072</v>
      </c>
      <c r="F34846" s="1">
        <v>41110.790972222225</v>
      </c>
    </row>
    <row r="34847" spans="1:6" x14ac:dyDescent="0.25">
      <c r="A34847">
        <v>2033849975</v>
      </c>
      <c r="B34847" t="s">
        <v>38520</v>
      </c>
      <c r="C34847" t="s">
        <v>19</v>
      </c>
      <c r="D34847" t="s">
        <v>4</v>
      </c>
      <c r="E34847" s="1">
        <v>41072.376701388886</v>
      </c>
      <c r="F34847" s="1">
        <v>41107.376701388886</v>
      </c>
    </row>
    <row r="34848" spans="1:6" x14ac:dyDescent="0.25">
      <c r="A34848">
        <v>2038844585</v>
      </c>
      <c r="B34848" t="s">
        <v>38691</v>
      </c>
      <c r="C34848" t="s">
        <v>76</v>
      </c>
      <c r="D34848" t="s">
        <v>25</v>
      </c>
      <c r="E34848" s="1">
        <v>41067.592847222222</v>
      </c>
      <c r="F34848" s="1">
        <v>41112.592847222222</v>
      </c>
    </row>
    <row r="34849" spans="1:6" x14ac:dyDescent="0.25">
      <c r="A34849">
        <v>912229915</v>
      </c>
      <c r="B34849" t="s">
        <v>68258</v>
      </c>
      <c r="C34849" t="s">
        <v>19</v>
      </c>
      <c r="D34849" t="s">
        <v>4</v>
      </c>
      <c r="E34849" s="1">
        <v>41039.033553240741</v>
      </c>
      <c r="F34849" s="1">
        <v>41099.033553240741</v>
      </c>
    </row>
    <row r="34850" spans="1:6" x14ac:dyDescent="0.25">
      <c r="A34850">
        <v>2043451662</v>
      </c>
      <c r="B34850" t="s">
        <v>38889</v>
      </c>
      <c r="C34850" t="s">
        <v>28</v>
      </c>
      <c r="D34850" t="s">
        <v>28</v>
      </c>
      <c r="E34850" s="1">
        <v>41061.97859953704</v>
      </c>
      <c r="F34850" s="1">
        <v>41091.97859953704</v>
      </c>
    </row>
    <row r="34851" spans="1:6" x14ac:dyDescent="0.25">
      <c r="A34851">
        <v>204441906</v>
      </c>
      <c r="B34851" t="s">
        <v>38929</v>
      </c>
      <c r="C34851" t="s">
        <v>60</v>
      </c>
      <c r="D34851" t="s">
        <v>6</v>
      </c>
      <c r="E34851" s="1">
        <v>41073.788194444445</v>
      </c>
      <c r="F34851" s="1">
        <v>41103.788194444445</v>
      </c>
    </row>
    <row r="34852" spans="1:6" x14ac:dyDescent="0.25">
      <c r="A34852">
        <v>204926561</v>
      </c>
      <c r="B34852" t="s">
        <v>39124</v>
      </c>
      <c r="C34852" t="s">
        <v>6</v>
      </c>
      <c r="D34852" t="s">
        <v>6</v>
      </c>
      <c r="E34852" s="1">
        <v>41072.605000000003</v>
      </c>
      <c r="F34852" s="1">
        <v>41102.605000000003</v>
      </c>
    </row>
    <row r="34853" spans="1:6" x14ac:dyDescent="0.25">
      <c r="A34853">
        <v>2052329666</v>
      </c>
      <c r="B34853" t="s">
        <v>39226</v>
      </c>
      <c r="C34853" t="s">
        <v>11</v>
      </c>
      <c r="D34853" t="s">
        <v>11</v>
      </c>
      <c r="E34853" s="1">
        <v>41041.276655092595</v>
      </c>
      <c r="F34853" s="1">
        <v>41101.276655092595</v>
      </c>
    </row>
    <row r="34854" spans="1:6" x14ac:dyDescent="0.25">
      <c r="A34854">
        <v>2057796266</v>
      </c>
      <c r="B34854" t="s">
        <v>39399</v>
      </c>
      <c r="C34854" t="s">
        <v>11</v>
      </c>
      <c r="D34854" t="s">
        <v>11</v>
      </c>
      <c r="E34854" s="1">
        <v>41061.038101851853</v>
      </c>
      <c r="F34854" s="1">
        <v>41121.038101851853</v>
      </c>
    </row>
    <row r="34855" spans="1:6" x14ac:dyDescent="0.25">
      <c r="A34855">
        <v>2061723408</v>
      </c>
      <c r="B34855" t="s">
        <v>39548</v>
      </c>
      <c r="C34855" t="s">
        <v>16</v>
      </c>
      <c r="D34855" t="s">
        <v>17</v>
      </c>
      <c r="E34855" s="1">
        <v>41066.149745370371</v>
      </c>
      <c r="F34855" s="1">
        <v>41098.149745370371</v>
      </c>
    </row>
    <row r="34856" spans="1:6" x14ac:dyDescent="0.25">
      <c r="A34856">
        <v>2061884224</v>
      </c>
      <c r="B34856" t="s">
        <v>39552</v>
      </c>
      <c r="C34856" t="s">
        <v>31</v>
      </c>
      <c r="D34856" t="s">
        <v>31</v>
      </c>
      <c r="E34856" s="1">
        <v>41081.043692129628</v>
      </c>
      <c r="F34856" s="1">
        <v>41111.043692129628</v>
      </c>
    </row>
    <row r="34857" spans="1:6" x14ac:dyDescent="0.25">
      <c r="A34857">
        <v>2064634769</v>
      </c>
      <c r="B34857" t="s">
        <v>39655</v>
      </c>
      <c r="C34857" t="s">
        <v>3</v>
      </c>
      <c r="D34857" t="s">
        <v>4</v>
      </c>
      <c r="E34857" s="1">
        <v>41093.857627314814</v>
      </c>
      <c r="F34857" s="1">
        <v>41113.208333333336</v>
      </c>
    </row>
    <row r="34858" spans="1:6" x14ac:dyDescent="0.25">
      <c r="A34858">
        <v>2065642335</v>
      </c>
      <c r="B34858" t="s">
        <v>39696</v>
      </c>
      <c r="C34858" t="s">
        <v>16</v>
      </c>
      <c r="D34858" t="s">
        <v>17</v>
      </c>
      <c r="E34858" s="1">
        <v>41061.239930555559</v>
      </c>
      <c r="F34858" s="1">
        <v>41101.239930555559</v>
      </c>
    </row>
    <row r="34859" spans="1:6" x14ac:dyDescent="0.25">
      <c r="A34859">
        <v>2065698545</v>
      </c>
      <c r="B34859" t="s">
        <v>39698</v>
      </c>
      <c r="C34859" t="s">
        <v>3</v>
      </c>
      <c r="D34859" t="s">
        <v>4</v>
      </c>
      <c r="E34859" s="1">
        <v>41088.245069444441</v>
      </c>
      <c r="F34859" s="1">
        <v>41118.245069444441</v>
      </c>
    </row>
    <row r="34860" spans="1:6" x14ac:dyDescent="0.25">
      <c r="A34860">
        <v>2065774039</v>
      </c>
      <c r="B34860" t="s">
        <v>39700</v>
      </c>
      <c r="C34860" t="s">
        <v>126</v>
      </c>
      <c r="D34860" t="s">
        <v>126</v>
      </c>
      <c r="E34860" s="1">
        <v>41086.806701388887</v>
      </c>
      <c r="F34860" s="1">
        <v>41116.806701388887</v>
      </c>
    </row>
    <row r="34861" spans="1:6" x14ac:dyDescent="0.25">
      <c r="A34861">
        <v>2068217571</v>
      </c>
      <c r="B34861" t="s">
        <v>39778</v>
      </c>
      <c r="C34861" t="s">
        <v>20</v>
      </c>
      <c r="D34861" t="s">
        <v>1</v>
      </c>
      <c r="E34861" s="1">
        <v>41081.146377314813</v>
      </c>
      <c r="F34861" s="1">
        <v>41111.146377314813</v>
      </c>
    </row>
    <row r="34862" spans="1:6" x14ac:dyDescent="0.25">
      <c r="A34862">
        <v>2068482421</v>
      </c>
      <c r="B34862" t="s">
        <v>39789</v>
      </c>
      <c r="C34862" t="s">
        <v>121</v>
      </c>
      <c r="D34862" t="s">
        <v>1</v>
      </c>
      <c r="E34862" s="1">
        <v>41090.930543981478</v>
      </c>
      <c r="F34862" s="1">
        <v>41120.930543981478</v>
      </c>
    </row>
    <row r="34863" spans="1:6" x14ac:dyDescent="0.25">
      <c r="A34863">
        <v>2070016210</v>
      </c>
      <c r="B34863" t="s">
        <v>39844</v>
      </c>
      <c r="C34863" t="s">
        <v>79</v>
      </c>
      <c r="D34863" t="s">
        <v>4</v>
      </c>
      <c r="E34863" s="1">
        <v>41089.905150462961</v>
      </c>
      <c r="F34863" s="1">
        <v>41119.905150462961</v>
      </c>
    </row>
    <row r="34864" spans="1:6" x14ac:dyDescent="0.25">
      <c r="A34864">
        <v>2070155654</v>
      </c>
      <c r="B34864" t="s">
        <v>39848</v>
      </c>
      <c r="C34864" t="s">
        <v>20</v>
      </c>
      <c r="D34864" t="s">
        <v>1</v>
      </c>
      <c r="E34864" s="1">
        <v>41066.104479166665</v>
      </c>
      <c r="F34864" s="1">
        <v>41094.333333333336</v>
      </c>
    </row>
    <row r="34865" spans="1:6" x14ac:dyDescent="0.25">
      <c r="A34865">
        <v>2071769570</v>
      </c>
      <c r="B34865" t="s">
        <v>39913</v>
      </c>
      <c r="C34865" t="s">
        <v>19</v>
      </c>
      <c r="D34865" t="s">
        <v>4</v>
      </c>
      <c r="E34865" s="1">
        <v>41082.102881944447</v>
      </c>
      <c r="F34865" s="1">
        <v>41112.102881944447</v>
      </c>
    </row>
    <row r="34866" spans="1:6" x14ac:dyDescent="0.25">
      <c r="A34866">
        <v>2073869767</v>
      </c>
      <c r="B34866" t="s">
        <v>39998</v>
      </c>
      <c r="C34866" t="s">
        <v>19</v>
      </c>
      <c r="D34866" t="s">
        <v>4</v>
      </c>
      <c r="E34866" s="1">
        <v>41062.195335648146</v>
      </c>
      <c r="F34866" s="1">
        <v>41102.195335648146</v>
      </c>
    </row>
    <row r="34867" spans="1:6" x14ac:dyDescent="0.25">
      <c r="A34867">
        <v>2079294513</v>
      </c>
      <c r="B34867" t="s">
        <v>40166</v>
      </c>
      <c r="C34867" t="s">
        <v>168</v>
      </c>
      <c r="D34867" t="s">
        <v>6</v>
      </c>
      <c r="E34867" s="1">
        <v>41072.788402777776</v>
      </c>
      <c r="F34867" s="1">
        <v>41102.788402777776</v>
      </c>
    </row>
    <row r="34868" spans="1:6" x14ac:dyDescent="0.25">
      <c r="A34868">
        <v>2079351450</v>
      </c>
      <c r="B34868" t="s">
        <v>40168</v>
      </c>
      <c r="C34868" t="s">
        <v>33</v>
      </c>
      <c r="D34868" t="s">
        <v>33</v>
      </c>
      <c r="E34868" s="1">
        <v>41082.155960648146</v>
      </c>
      <c r="F34868" s="1">
        <v>41112.155960648146</v>
      </c>
    </row>
    <row r="34869" spans="1:6" x14ac:dyDescent="0.25">
      <c r="A34869">
        <v>2080817924</v>
      </c>
      <c r="B34869" t="s">
        <v>40215</v>
      </c>
      <c r="C34869" t="s">
        <v>76</v>
      </c>
      <c r="D34869" t="s">
        <v>25</v>
      </c>
      <c r="E34869" s="1">
        <v>41066.990729166668</v>
      </c>
      <c r="F34869" s="1">
        <v>41096.990729166668</v>
      </c>
    </row>
    <row r="34870" spans="1:6" x14ac:dyDescent="0.25">
      <c r="A34870">
        <v>2083080676</v>
      </c>
      <c r="B34870" t="s">
        <v>40305</v>
      </c>
      <c r="C34870" t="s">
        <v>16</v>
      </c>
      <c r="D34870" t="s">
        <v>17</v>
      </c>
      <c r="E34870" s="1">
        <v>41073.621944444443</v>
      </c>
      <c r="F34870" s="1">
        <v>41108.621944444443</v>
      </c>
    </row>
    <row r="34871" spans="1:6" x14ac:dyDescent="0.25">
      <c r="A34871">
        <v>2083951940</v>
      </c>
      <c r="B34871" t="s">
        <v>40341</v>
      </c>
      <c r="C34871" t="s">
        <v>98</v>
      </c>
      <c r="D34871" t="s">
        <v>6</v>
      </c>
      <c r="E34871" s="1">
        <v>41066.341180555559</v>
      </c>
      <c r="F34871" s="1">
        <v>41094.472916666666</v>
      </c>
    </row>
    <row r="34872" spans="1:6" x14ac:dyDescent="0.25">
      <c r="A34872">
        <v>208420043</v>
      </c>
      <c r="B34872" t="s">
        <v>40353</v>
      </c>
      <c r="C34872" t="s">
        <v>159</v>
      </c>
      <c r="D34872" t="s">
        <v>17</v>
      </c>
      <c r="E34872" s="1">
        <v>41085.814166666663</v>
      </c>
      <c r="F34872" s="1">
        <v>41120.375</v>
      </c>
    </row>
    <row r="34873" spans="1:6" x14ac:dyDescent="0.25">
      <c r="A34873">
        <v>208610771</v>
      </c>
      <c r="B34873" t="s">
        <v>40429</v>
      </c>
      <c r="C34873" t="s">
        <v>3</v>
      </c>
      <c r="D34873" t="s">
        <v>4</v>
      </c>
      <c r="E34873" s="1">
        <v>41068.062569444446</v>
      </c>
      <c r="F34873" s="1">
        <v>41098.062569444446</v>
      </c>
    </row>
    <row r="34874" spans="1:6" x14ac:dyDescent="0.25">
      <c r="A34874">
        <v>2087107150</v>
      </c>
      <c r="B34874" t="s">
        <v>40459</v>
      </c>
      <c r="C34874" t="s">
        <v>55</v>
      </c>
      <c r="D34874" t="s">
        <v>1</v>
      </c>
      <c r="E34874" s="1">
        <v>41072.215729166666</v>
      </c>
      <c r="F34874" s="1">
        <v>41116.249305555553</v>
      </c>
    </row>
    <row r="34875" spans="1:6" x14ac:dyDescent="0.25">
      <c r="A34875">
        <v>2091900956</v>
      </c>
      <c r="B34875" t="s">
        <v>40631</v>
      </c>
      <c r="C34875" t="s">
        <v>60</v>
      </c>
      <c r="D34875" t="s">
        <v>6</v>
      </c>
      <c r="E34875" s="1">
        <v>41073.789699074077</v>
      </c>
      <c r="F34875" s="1">
        <v>41103.789699074077</v>
      </c>
    </row>
    <row r="34876" spans="1:6" x14ac:dyDescent="0.25">
      <c r="A34876">
        <v>2093787213</v>
      </c>
      <c r="B34876" t="s">
        <v>40706</v>
      </c>
      <c r="C34876" t="s">
        <v>19</v>
      </c>
      <c r="D34876" t="s">
        <v>4</v>
      </c>
      <c r="E34876" s="1">
        <v>41079.267372685186</v>
      </c>
      <c r="F34876" s="1">
        <v>41099.208333333336</v>
      </c>
    </row>
    <row r="34877" spans="1:6" x14ac:dyDescent="0.25">
      <c r="A34877">
        <v>906958838</v>
      </c>
      <c r="B34877" t="s">
        <v>68084</v>
      </c>
      <c r="C34877" t="s">
        <v>79</v>
      </c>
      <c r="D34877" t="s">
        <v>4</v>
      </c>
      <c r="E34877" s="1">
        <v>41046.858599537038</v>
      </c>
      <c r="F34877" s="1">
        <v>41106.858599537038</v>
      </c>
    </row>
    <row r="34878" spans="1:6" x14ac:dyDescent="0.25">
      <c r="A34878">
        <v>2095022200</v>
      </c>
      <c r="B34878" t="s">
        <v>40760</v>
      </c>
      <c r="C34878" t="s">
        <v>55</v>
      </c>
      <c r="D34878" t="s">
        <v>1</v>
      </c>
      <c r="E34878" s="1">
        <v>41061.116446759261</v>
      </c>
      <c r="F34878" s="1">
        <v>41121.116446759261</v>
      </c>
    </row>
    <row r="34879" spans="1:6" x14ac:dyDescent="0.25">
      <c r="A34879">
        <v>2096050687</v>
      </c>
      <c r="B34879" t="s">
        <v>40803</v>
      </c>
      <c r="C34879" t="s">
        <v>11</v>
      </c>
      <c r="D34879" t="s">
        <v>11</v>
      </c>
      <c r="E34879" s="1">
        <v>41064.859050925923</v>
      </c>
      <c r="F34879" s="1">
        <v>41105.166666666664</v>
      </c>
    </row>
    <row r="34880" spans="1:6" x14ac:dyDescent="0.25">
      <c r="A34880">
        <v>2099202269</v>
      </c>
      <c r="B34880" t="s">
        <v>40921</v>
      </c>
      <c r="C34880" t="s">
        <v>31</v>
      </c>
      <c r="D34880" t="s">
        <v>31</v>
      </c>
      <c r="E34880" s="1">
        <v>41061.387858796297</v>
      </c>
      <c r="F34880" s="1">
        <v>41091.387858796297</v>
      </c>
    </row>
    <row r="34881" spans="1:6" x14ac:dyDescent="0.25">
      <c r="A34881">
        <v>2102468567</v>
      </c>
      <c r="B34881" t="s">
        <v>41051</v>
      </c>
      <c r="C34881" t="s">
        <v>1</v>
      </c>
      <c r="D34881" t="s">
        <v>1</v>
      </c>
      <c r="E34881" s="1">
        <v>41066.001655092594</v>
      </c>
      <c r="F34881" s="1">
        <v>41096.001655092594</v>
      </c>
    </row>
    <row r="34882" spans="1:6" x14ac:dyDescent="0.25">
      <c r="A34882">
        <v>2105639209</v>
      </c>
      <c r="B34882" t="s">
        <v>41179</v>
      </c>
      <c r="C34882" t="s">
        <v>6</v>
      </c>
      <c r="D34882" t="s">
        <v>6</v>
      </c>
      <c r="E34882" s="1">
        <v>41046.898553240739</v>
      </c>
      <c r="F34882" s="1">
        <v>41106.898553240739</v>
      </c>
    </row>
    <row r="34883" spans="1:6" x14ac:dyDescent="0.25">
      <c r="A34883">
        <v>2108775311</v>
      </c>
      <c r="B34883" t="s">
        <v>41298</v>
      </c>
      <c r="C34883" t="s">
        <v>4</v>
      </c>
      <c r="D34883" t="s">
        <v>4</v>
      </c>
      <c r="E34883" s="1">
        <v>41072.024513888886</v>
      </c>
      <c r="F34883" s="1">
        <v>41102.024513888886</v>
      </c>
    </row>
    <row r="34884" spans="1:6" x14ac:dyDescent="0.25">
      <c r="A34884">
        <v>2112790581</v>
      </c>
      <c r="B34884" t="s">
        <v>41450</v>
      </c>
      <c r="C34884" t="s">
        <v>79</v>
      </c>
      <c r="D34884" t="s">
        <v>4</v>
      </c>
      <c r="E34884" s="1">
        <v>41087.361840277779</v>
      </c>
      <c r="F34884" s="1">
        <v>41121.981249999997</v>
      </c>
    </row>
    <row r="34885" spans="1:6" x14ac:dyDescent="0.25">
      <c r="A34885">
        <v>2114069320</v>
      </c>
      <c r="B34885" t="s">
        <v>41504</v>
      </c>
      <c r="C34885" t="s">
        <v>76</v>
      </c>
      <c r="D34885" t="s">
        <v>25</v>
      </c>
      <c r="E34885" s="1">
        <v>41052.644525462965</v>
      </c>
      <c r="F34885" s="1">
        <v>41097.875</v>
      </c>
    </row>
    <row r="34886" spans="1:6" x14ac:dyDescent="0.25">
      <c r="A34886">
        <v>2114428042</v>
      </c>
      <c r="B34886" t="s">
        <v>41517</v>
      </c>
      <c r="C34886" t="s">
        <v>19</v>
      </c>
      <c r="D34886" t="s">
        <v>4</v>
      </c>
      <c r="E34886" s="1">
        <v>41087.833437499998</v>
      </c>
      <c r="F34886" s="1">
        <v>41118.25</v>
      </c>
    </row>
    <row r="34887" spans="1:6" x14ac:dyDescent="0.25">
      <c r="A34887">
        <v>2115247070</v>
      </c>
      <c r="B34887" t="s">
        <v>72429</v>
      </c>
      <c r="C34887" t="s">
        <v>26</v>
      </c>
      <c r="D34887" t="s">
        <v>25</v>
      </c>
      <c r="E34887" s="1">
        <v>41065.947164351855</v>
      </c>
      <c r="F34887" s="1">
        <v>41098.999305555553</v>
      </c>
    </row>
    <row r="34888" spans="1:6" x14ac:dyDescent="0.25">
      <c r="A34888">
        <v>904853955</v>
      </c>
      <c r="B34888" t="s">
        <v>68016</v>
      </c>
      <c r="C34888" t="s">
        <v>3</v>
      </c>
      <c r="D34888" t="s">
        <v>4</v>
      </c>
      <c r="E34888" s="1">
        <v>41085.917291666665</v>
      </c>
      <c r="F34888" s="1">
        <v>41102.917291666665</v>
      </c>
    </row>
    <row r="34889" spans="1:6" x14ac:dyDescent="0.25">
      <c r="A34889">
        <v>211874002</v>
      </c>
      <c r="B34889" t="s">
        <v>41682</v>
      </c>
      <c r="C34889" t="s">
        <v>76</v>
      </c>
      <c r="D34889" t="s">
        <v>25</v>
      </c>
      <c r="E34889" s="1">
        <v>41081.234803240739</v>
      </c>
      <c r="F34889" s="1">
        <v>41121.234803240739</v>
      </c>
    </row>
    <row r="34890" spans="1:6" x14ac:dyDescent="0.25">
      <c r="A34890">
        <v>2119341237</v>
      </c>
      <c r="B34890" t="s">
        <v>41710</v>
      </c>
      <c r="C34890" t="s">
        <v>19</v>
      </c>
      <c r="D34890" t="s">
        <v>4</v>
      </c>
      <c r="E34890" s="1">
        <v>41045.794085648151</v>
      </c>
      <c r="F34890" s="1">
        <v>41105.794085648151</v>
      </c>
    </row>
    <row r="34891" spans="1:6" x14ac:dyDescent="0.25">
      <c r="A34891">
        <v>2119962166</v>
      </c>
      <c r="B34891" t="s">
        <v>41729</v>
      </c>
      <c r="C34891" t="s">
        <v>22</v>
      </c>
      <c r="D34891" t="s">
        <v>6</v>
      </c>
      <c r="E34891" s="1">
        <v>41068.001863425925</v>
      </c>
      <c r="F34891" s="1">
        <v>41113.001863425925</v>
      </c>
    </row>
    <row r="34892" spans="1:6" x14ac:dyDescent="0.25">
      <c r="A34892">
        <v>904459783</v>
      </c>
      <c r="B34892" t="s">
        <v>68000</v>
      </c>
      <c r="C34892" t="s">
        <v>19</v>
      </c>
      <c r="D34892" t="s">
        <v>4</v>
      </c>
      <c r="E34892" s="1">
        <v>41089.187754629631</v>
      </c>
      <c r="F34892" s="1">
        <v>41119.187754629631</v>
      </c>
    </row>
    <row r="34893" spans="1:6" x14ac:dyDescent="0.25">
      <c r="A34893">
        <v>2122613338</v>
      </c>
      <c r="B34893" t="s">
        <v>41836</v>
      </c>
      <c r="C34893" t="s">
        <v>20</v>
      </c>
      <c r="D34893" t="s">
        <v>1</v>
      </c>
      <c r="E34893" s="1">
        <v>41097.614756944444</v>
      </c>
      <c r="F34893" s="1">
        <v>41118.614756944444</v>
      </c>
    </row>
    <row r="34894" spans="1:6" x14ac:dyDescent="0.25">
      <c r="A34894">
        <v>2125451575</v>
      </c>
      <c r="B34894" t="s">
        <v>41948</v>
      </c>
      <c r="C34894" t="s">
        <v>19</v>
      </c>
      <c r="D34894" t="s">
        <v>4</v>
      </c>
      <c r="E34894" s="1">
        <v>41041.960150462961</v>
      </c>
      <c r="F34894" s="1">
        <v>41101.960150462961</v>
      </c>
    </row>
    <row r="34895" spans="1:6" x14ac:dyDescent="0.25">
      <c r="A34895">
        <v>2126228508</v>
      </c>
      <c r="B34895" t="s">
        <v>41969</v>
      </c>
      <c r="C34895" t="s">
        <v>36</v>
      </c>
      <c r="D34895" t="s">
        <v>4</v>
      </c>
      <c r="E34895" s="1">
        <v>41051.973310185182</v>
      </c>
      <c r="F34895" s="1">
        <v>41111.973310185182</v>
      </c>
    </row>
    <row r="34896" spans="1:6" x14ac:dyDescent="0.25">
      <c r="A34896">
        <v>212745525</v>
      </c>
      <c r="B34896" t="s">
        <v>42008</v>
      </c>
      <c r="C34896" t="s">
        <v>20</v>
      </c>
      <c r="D34896" t="s">
        <v>1</v>
      </c>
      <c r="E34896" s="1">
        <v>41073.722870370373</v>
      </c>
      <c r="F34896" s="1">
        <v>41103.722870370373</v>
      </c>
    </row>
    <row r="34897" spans="1:6" x14ac:dyDescent="0.25">
      <c r="A34897">
        <v>2127910459</v>
      </c>
      <c r="B34897" t="s">
        <v>42026</v>
      </c>
      <c r="C34897" t="s">
        <v>11</v>
      </c>
      <c r="D34897" t="s">
        <v>11</v>
      </c>
      <c r="E34897" s="1">
        <v>41088.728530092594</v>
      </c>
      <c r="F34897" s="1">
        <v>41118.728530092594</v>
      </c>
    </row>
    <row r="34898" spans="1:6" x14ac:dyDescent="0.25">
      <c r="A34898">
        <v>2128571259</v>
      </c>
      <c r="B34898" t="s">
        <v>42051</v>
      </c>
      <c r="C34898" t="s">
        <v>6</v>
      </c>
      <c r="D34898" t="s">
        <v>6</v>
      </c>
      <c r="E34898" s="1">
        <v>41075.66134259259</v>
      </c>
      <c r="F34898" s="1">
        <v>41105.66134259259</v>
      </c>
    </row>
    <row r="34899" spans="1:6" x14ac:dyDescent="0.25">
      <c r="A34899">
        <v>2129047664</v>
      </c>
      <c r="B34899" t="s">
        <v>42070</v>
      </c>
      <c r="C34899" t="s">
        <v>39</v>
      </c>
      <c r="D34899" t="s">
        <v>40</v>
      </c>
      <c r="E34899" s="1">
        <v>41100.21539351852</v>
      </c>
      <c r="F34899" s="1">
        <v>41112.21539351852</v>
      </c>
    </row>
    <row r="34900" spans="1:6" x14ac:dyDescent="0.25">
      <c r="A34900">
        <v>2129985971</v>
      </c>
      <c r="B34900" t="s">
        <v>42105</v>
      </c>
      <c r="C34900" t="s">
        <v>0</v>
      </c>
      <c r="D34900" t="s">
        <v>1</v>
      </c>
      <c r="E34900" s="1">
        <v>41081.951365740744</v>
      </c>
      <c r="F34900" s="1">
        <v>41111.951365740744</v>
      </c>
    </row>
    <row r="34901" spans="1:6" x14ac:dyDescent="0.25">
      <c r="A34901">
        <v>2132127788</v>
      </c>
      <c r="B34901" t="s">
        <v>42176</v>
      </c>
      <c r="C34901" t="s">
        <v>26</v>
      </c>
      <c r="D34901" t="s">
        <v>25</v>
      </c>
      <c r="E34901" s="1">
        <v>41039.256168981483</v>
      </c>
      <c r="F34901" s="1">
        <v>41092.249305555553</v>
      </c>
    </row>
    <row r="34902" spans="1:6" x14ac:dyDescent="0.25">
      <c r="A34902">
        <v>2133143047</v>
      </c>
      <c r="B34902" t="s">
        <v>42213</v>
      </c>
      <c r="C34902" t="s">
        <v>89</v>
      </c>
      <c r="D34902" t="s">
        <v>6</v>
      </c>
      <c r="E34902" s="1">
        <v>41067.997893518521</v>
      </c>
      <c r="F34902" s="1">
        <v>41107.997893518521</v>
      </c>
    </row>
    <row r="34903" spans="1:6" x14ac:dyDescent="0.25">
      <c r="A34903">
        <v>903130292</v>
      </c>
      <c r="B34903" t="s">
        <v>67951</v>
      </c>
      <c r="C34903" t="s">
        <v>79</v>
      </c>
      <c r="D34903" t="s">
        <v>4</v>
      </c>
      <c r="E34903" s="1">
        <v>41067.681631944448</v>
      </c>
      <c r="F34903" s="1">
        <v>41097.681631944448</v>
      </c>
    </row>
    <row r="34904" spans="1:6" x14ac:dyDescent="0.25">
      <c r="A34904">
        <v>2135389403</v>
      </c>
      <c r="B34904" t="s">
        <v>42300</v>
      </c>
      <c r="C34904" t="s">
        <v>156</v>
      </c>
      <c r="D34904" t="s">
        <v>6</v>
      </c>
      <c r="E34904" s="1">
        <v>41061.388078703705</v>
      </c>
      <c r="F34904" s="1">
        <v>41091.388078703705</v>
      </c>
    </row>
    <row r="34905" spans="1:6" x14ac:dyDescent="0.25">
      <c r="A34905">
        <v>2135729749</v>
      </c>
      <c r="B34905" t="s">
        <v>42311</v>
      </c>
      <c r="C34905" t="s">
        <v>20</v>
      </c>
      <c r="D34905" t="s">
        <v>1</v>
      </c>
      <c r="E34905" s="1">
        <v>41061.075648148151</v>
      </c>
      <c r="F34905" s="1">
        <v>41091.075648148151</v>
      </c>
    </row>
    <row r="34906" spans="1:6" x14ac:dyDescent="0.25">
      <c r="A34906">
        <v>2136624305</v>
      </c>
      <c r="B34906" t="s">
        <v>42343</v>
      </c>
      <c r="C34906" t="s">
        <v>31</v>
      </c>
      <c r="D34906" t="s">
        <v>31</v>
      </c>
      <c r="E34906" s="1">
        <v>41082.941759259258</v>
      </c>
      <c r="F34906" s="1">
        <v>41112.941759259258</v>
      </c>
    </row>
    <row r="34907" spans="1:6" x14ac:dyDescent="0.25">
      <c r="A34907">
        <v>2140581647</v>
      </c>
      <c r="B34907" t="s">
        <v>42484</v>
      </c>
      <c r="C34907" t="s">
        <v>17</v>
      </c>
      <c r="D34907" t="s">
        <v>17</v>
      </c>
      <c r="E34907" s="1">
        <v>41079.930405092593</v>
      </c>
      <c r="F34907" s="1">
        <v>41109.930405092593</v>
      </c>
    </row>
    <row r="34908" spans="1:6" x14ac:dyDescent="0.25">
      <c r="A34908">
        <v>2142350113</v>
      </c>
      <c r="B34908" t="s">
        <v>42553</v>
      </c>
      <c r="C34908" t="s">
        <v>4</v>
      </c>
      <c r="D34908" t="s">
        <v>4</v>
      </c>
      <c r="E34908" s="1">
        <v>41050.84574074074</v>
      </c>
      <c r="F34908" s="1">
        <v>41095.84574074074</v>
      </c>
    </row>
    <row r="34909" spans="1:6" x14ac:dyDescent="0.25">
      <c r="A34909">
        <v>2142831339</v>
      </c>
      <c r="B34909" t="s">
        <v>42574</v>
      </c>
      <c r="C34909" t="s">
        <v>55</v>
      </c>
      <c r="D34909" t="s">
        <v>1</v>
      </c>
      <c r="E34909" s="1">
        <v>41063.945925925924</v>
      </c>
      <c r="F34909" s="1">
        <v>41093.945925925924</v>
      </c>
    </row>
    <row r="34910" spans="1:6" x14ac:dyDescent="0.25">
      <c r="A34910">
        <v>2143565180</v>
      </c>
      <c r="B34910" t="s">
        <v>42598</v>
      </c>
      <c r="C34910" t="s">
        <v>76</v>
      </c>
      <c r="D34910" t="s">
        <v>25</v>
      </c>
      <c r="E34910" s="1">
        <v>41086.01121527778</v>
      </c>
      <c r="F34910" s="1">
        <v>41118.87777777778</v>
      </c>
    </row>
    <row r="34911" spans="1:6" x14ac:dyDescent="0.25">
      <c r="A34911">
        <v>2145005607</v>
      </c>
      <c r="B34911" t="s">
        <v>42642</v>
      </c>
      <c r="C34911" t="s">
        <v>19</v>
      </c>
      <c r="D34911" t="s">
        <v>4</v>
      </c>
      <c r="E34911" s="1">
        <v>41073.135740740741</v>
      </c>
      <c r="F34911" s="1">
        <v>41118.135740740741</v>
      </c>
    </row>
    <row r="34912" spans="1:6" x14ac:dyDescent="0.25">
      <c r="A34912">
        <v>2146083988</v>
      </c>
      <c r="B34912" t="s">
        <v>42688</v>
      </c>
      <c r="C34912" t="s">
        <v>3</v>
      </c>
      <c r="D34912" t="s">
        <v>4</v>
      </c>
      <c r="E34912" s="1">
        <v>41067.812245370369</v>
      </c>
      <c r="F34912" s="1">
        <v>41107.812245370369</v>
      </c>
    </row>
    <row r="34913" spans="1:6" x14ac:dyDescent="0.25">
      <c r="A34913">
        <v>2146945389</v>
      </c>
      <c r="B34913" t="s">
        <v>42716</v>
      </c>
      <c r="C34913" t="s">
        <v>16</v>
      </c>
      <c r="D34913" t="s">
        <v>17</v>
      </c>
      <c r="E34913" s="1">
        <v>41080.141180555554</v>
      </c>
      <c r="F34913" s="1">
        <v>41120.141180555554</v>
      </c>
    </row>
    <row r="34914" spans="1:6" x14ac:dyDescent="0.25">
      <c r="A34914">
        <v>215152711</v>
      </c>
      <c r="B34914" t="s">
        <v>42754</v>
      </c>
      <c r="C34914" t="s">
        <v>17</v>
      </c>
      <c r="D34914" t="s">
        <v>17</v>
      </c>
      <c r="E34914" s="1">
        <v>41073.072592592594</v>
      </c>
      <c r="F34914" s="1">
        <v>41103.072592592594</v>
      </c>
    </row>
    <row r="34915" spans="1:6" x14ac:dyDescent="0.25">
      <c r="A34915">
        <v>21746918</v>
      </c>
      <c r="B34915" t="s">
        <v>42851</v>
      </c>
      <c r="C34915" t="s">
        <v>16</v>
      </c>
      <c r="D34915" t="s">
        <v>17</v>
      </c>
      <c r="E34915" s="1">
        <v>41077.737233796295</v>
      </c>
      <c r="F34915" s="1">
        <v>41107.737233796295</v>
      </c>
    </row>
    <row r="34916" spans="1:6" x14ac:dyDescent="0.25">
      <c r="A34916">
        <v>219845758</v>
      </c>
      <c r="B34916" t="s">
        <v>42938</v>
      </c>
      <c r="C34916" t="s">
        <v>28</v>
      </c>
      <c r="D34916" t="s">
        <v>28</v>
      </c>
      <c r="E34916" s="1">
        <v>41032.829502314817</v>
      </c>
      <c r="F34916" s="1">
        <v>41092.829502314817</v>
      </c>
    </row>
    <row r="34917" spans="1:6" x14ac:dyDescent="0.25">
      <c r="A34917">
        <v>222094677</v>
      </c>
      <c r="B34917" t="s">
        <v>43024</v>
      </c>
      <c r="C34917" t="s">
        <v>60</v>
      </c>
      <c r="D34917" t="s">
        <v>6</v>
      </c>
      <c r="E34917" s="1">
        <v>41081.885196759256</v>
      </c>
      <c r="F34917" s="1">
        <v>41111.885196759256</v>
      </c>
    </row>
    <row r="34918" spans="1:6" x14ac:dyDescent="0.25">
      <c r="A34918">
        <v>223423111</v>
      </c>
      <c r="B34918" t="s">
        <v>18121</v>
      </c>
      <c r="C34918" t="s">
        <v>3</v>
      </c>
      <c r="D34918" t="s">
        <v>4</v>
      </c>
      <c r="E34918" s="1">
        <v>41073.956342592595</v>
      </c>
      <c r="F34918" s="1">
        <v>41103.956342592595</v>
      </c>
    </row>
    <row r="34919" spans="1:6" x14ac:dyDescent="0.25">
      <c r="A34919">
        <v>223810170</v>
      </c>
      <c r="B34919" t="s">
        <v>43089</v>
      </c>
      <c r="C34919" t="s">
        <v>76</v>
      </c>
      <c r="D34919" t="s">
        <v>25</v>
      </c>
      <c r="E34919" s="1">
        <v>41066.080891203703</v>
      </c>
      <c r="F34919" s="1">
        <v>41096.080891203703</v>
      </c>
    </row>
    <row r="34920" spans="1:6" x14ac:dyDescent="0.25">
      <c r="A34920">
        <v>226787119</v>
      </c>
      <c r="B34920" t="s">
        <v>43181</v>
      </c>
      <c r="C34920" t="s">
        <v>39</v>
      </c>
      <c r="D34920" t="s">
        <v>40</v>
      </c>
      <c r="E34920" s="1">
        <v>41042.902638888889</v>
      </c>
      <c r="F34920" s="1">
        <v>41102.125</v>
      </c>
    </row>
    <row r="34921" spans="1:6" x14ac:dyDescent="0.25">
      <c r="A34921">
        <v>22776865</v>
      </c>
      <c r="B34921" t="s">
        <v>43216</v>
      </c>
      <c r="C34921" t="s">
        <v>79</v>
      </c>
      <c r="D34921" t="s">
        <v>4</v>
      </c>
      <c r="E34921" s="1">
        <v>41052.010254629633</v>
      </c>
      <c r="F34921" s="1">
        <v>41109.741666666669</v>
      </c>
    </row>
    <row r="34922" spans="1:6" x14ac:dyDescent="0.25">
      <c r="A34922">
        <v>228373305</v>
      </c>
      <c r="B34922" t="s">
        <v>43241</v>
      </c>
      <c r="C34922" t="s">
        <v>40</v>
      </c>
      <c r="D34922" t="s">
        <v>40</v>
      </c>
      <c r="E34922" s="1">
        <v>41085.792974537035</v>
      </c>
      <c r="F34922" s="1">
        <v>41120.792974537035</v>
      </c>
    </row>
    <row r="34923" spans="1:6" x14ac:dyDescent="0.25">
      <c r="A34923">
        <v>237734588</v>
      </c>
      <c r="B34923" t="s">
        <v>43562</v>
      </c>
      <c r="C34923" t="s">
        <v>28</v>
      </c>
      <c r="D34923" t="s">
        <v>28</v>
      </c>
      <c r="E34923" s="1">
        <v>41083.19730324074</v>
      </c>
      <c r="F34923" s="1">
        <v>41103.19730324074</v>
      </c>
    </row>
    <row r="34924" spans="1:6" x14ac:dyDescent="0.25">
      <c r="A34924">
        <v>238791129</v>
      </c>
      <c r="B34924" t="s">
        <v>43610</v>
      </c>
      <c r="C34924" t="s">
        <v>26</v>
      </c>
      <c r="D34924" t="s">
        <v>25</v>
      </c>
      <c r="E34924" s="1">
        <v>41094.045740740738</v>
      </c>
      <c r="F34924" s="1">
        <v>41115.045740740738</v>
      </c>
    </row>
    <row r="34925" spans="1:6" x14ac:dyDescent="0.25">
      <c r="A34925">
        <v>242512329</v>
      </c>
      <c r="B34925" t="s">
        <v>43750</v>
      </c>
      <c r="C34925" t="s">
        <v>126</v>
      </c>
      <c r="D34925" t="s">
        <v>126</v>
      </c>
      <c r="E34925" s="1">
        <v>41048.893564814818</v>
      </c>
      <c r="F34925" s="1">
        <v>41091.291666666664</v>
      </c>
    </row>
    <row r="34926" spans="1:6" x14ac:dyDescent="0.25">
      <c r="A34926">
        <v>244707405</v>
      </c>
      <c r="B34926" t="s">
        <v>43832</v>
      </c>
      <c r="C34926" t="s">
        <v>19</v>
      </c>
      <c r="D34926" t="s">
        <v>4</v>
      </c>
      <c r="E34926" s="1">
        <v>41064.072962962964</v>
      </c>
      <c r="F34926" s="1">
        <v>41095.374305555553</v>
      </c>
    </row>
    <row r="34927" spans="1:6" x14ac:dyDescent="0.25">
      <c r="A34927">
        <v>245394343</v>
      </c>
      <c r="B34927" t="s">
        <v>43869</v>
      </c>
      <c r="C34927" t="s">
        <v>19</v>
      </c>
      <c r="D34927" t="s">
        <v>4</v>
      </c>
      <c r="E34927" s="1">
        <v>41068.379803240743</v>
      </c>
      <c r="F34927" s="1">
        <v>41108.379803240743</v>
      </c>
    </row>
    <row r="34928" spans="1:6" x14ac:dyDescent="0.25">
      <c r="A34928">
        <v>246456742</v>
      </c>
      <c r="B34928" t="s">
        <v>43912</v>
      </c>
      <c r="C34928" t="s">
        <v>16</v>
      </c>
      <c r="D34928" t="s">
        <v>17</v>
      </c>
      <c r="E34928" s="1">
        <v>41081.879641203705</v>
      </c>
      <c r="F34928" s="1">
        <v>41111.879641203705</v>
      </c>
    </row>
    <row r="34929" spans="1:6" x14ac:dyDescent="0.25">
      <c r="A34929">
        <v>249203060</v>
      </c>
      <c r="B34929" t="s">
        <v>42282</v>
      </c>
      <c r="C34929" t="s">
        <v>76</v>
      </c>
      <c r="D34929" t="s">
        <v>25</v>
      </c>
      <c r="E34929" s="1">
        <v>41083.151759259257</v>
      </c>
      <c r="F34929" s="1">
        <v>41113.151759259257</v>
      </c>
    </row>
    <row r="34930" spans="1:6" x14ac:dyDescent="0.25">
      <c r="A34930">
        <v>252525170</v>
      </c>
      <c r="B34930" t="s">
        <v>44139</v>
      </c>
      <c r="C34930" t="s">
        <v>20</v>
      </c>
      <c r="D34930" t="s">
        <v>1</v>
      </c>
      <c r="E34930" s="1">
        <v>41076.010775462964</v>
      </c>
      <c r="F34930" s="1">
        <v>41116.010775462964</v>
      </c>
    </row>
    <row r="34931" spans="1:6" x14ac:dyDescent="0.25">
      <c r="A34931">
        <v>253197481</v>
      </c>
      <c r="B34931" t="s">
        <v>44172</v>
      </c>
      <c r="C34931" t="s">
        <v>55</v>
      </c>
      <c r="D34931" t="s">
        <v>1</v>
      </c>
      <c r="E34931" s="1">
        <v>41053.06077546296</v>
      </c>
      <c r="F34931" s="1">
        <v>41098.06077546296</v>
      </c>
    </row>
    <row r="34932" spans="1:6" x14ac:dyDescent="0.25">
      <c r="A34932">
        <v>257144341</v>
      </c>
      <c r="B34932" t="s">
        <v>44306</v>
      </c>
      <c r="C34932" t="s">
        <v>98</v>
      </c>
      <c r="D34932" t="s">
        <v>6</v>
      </c>
      <c r="E34932" s="1">
        <v>41057.700949074075</v>
      </c>
      <c r="F34932" s="1">
        <v>41117.700949074075</v>
      </c>
    </row>
    <row r="34933" spans="1:6" x14ac:dyDescent="0.25">
      <c r="A34933">
        <v>259845188</v>
      </c>
      <c r="B34933" t="s">
        <v>44390</v>
      </c>
      <c r="C34933" t="s">
        <v>89</v>
      </c>
      <c r="D34933" t="s">
        <v>6</v>
      </c>
      <c r="E34933" s="1">
        <v>41070.803807870368</v>
      </c>
      <c r="F34933" s="1">
        <v>41100.803807870368</v>
      </c>
    </row>
    <row r="34934" spans="1:6" x14ac:dyDescent="0.25">
      <c r="A34934">
        <v>26007804</v>
      </c>
      <c r="B34934" t="s">
        <v>44398</v>
      </c>
      <c r="C34934" t="s">
        <v>33</v>
      </c>
      <c r="D34934" t="s">
        <v>33</v>
      </c>
      <c r="E34934" s="1">
        <v>41050.868402777778</v>
      </c>
      <c r="F34934" s="1">
        <v>41110.249305555553</v>
      </c>
    </row>
    <row r="34935" spans="1:6" x14ac:dyDescent="0.25">
      <c r="A34935">
        <v>263575687</v>
      </c>
      <c r="B34935" t="s">
        <v>44534</v>
      </c>
      <c r="C34935" t="s">
        <v>60</v>
      </c>
      <c r="D34935" t="s">
        <v>6</v>
      </c>
      <c r="E34935" s="1">
        <v>41089.155393518522</v>
      </c>
      <c r="F34935" s="1">
        <v>41119.155393518522</v>
      </c>
    </row>
    <row r="34936" spans="1:6" x14ac:dyDescent="0.25">
      <c r="A34936">
        <v>265840920</v>
      </c>
      <c r="B34936" t="s">
        <v>44624</v>
      </c>
      <c r="C34936" t="s">
        <v>19</v>
      </c>
      <c r="D34936" t="s">
        <v>4</v>
      </c>
      <c r="E34936" s="1">
        <v>41068.313067129631</v>
      </c>
      <c r="F34936" s="1">
        <v>41108.313067129631</v>
      </c>
    </row>
    <row r="34937" spans="1:6" x14ac:dyDescent="0.25">
      <c r="A34937">
        <v>267125480</v>
      </c>
      <c r="B34937" t="s">
        <v>44666</v>
      </c>
      <c r="C34937" t="s">
        <v>76</v>
      </c>
      <c r="D34937" t="s">
        <v>25</v>
      </c>
      <c r="E34937" s="1">
        <v>41074.8205787037</v>
      </c>
      <c r="F34937" s="1">
        <v>41105.791666666664</v>
      </c>
    </row>
    <row r="34938" spans="1:6" x14ac:dyDescent="0.25">
      <c r="A34938">
        <v>267902797</v>
      </c>
      <c r="B34938" t="s">
        <v>72430</v>
      </c>
      <c r="C34938" t="s">
        <v>144</v>
      </c>
      <c r="D34938" t="s">
        <v>40</v>
      </c>
      <c r="E34938" s="1">
        <v>41060.938391203701</v>
      </c>
      <c r="F34938" s="1">
        <v>41095.938391203701</v>
      </c>
    </row>
    <row r="34939" spans="1:6" x14ac:dyDescent="0.25">
      <c r="A34939">
        <v>268756980</v>
      </c>
      <c r="B34939" t="s">
        <v>44719</v>
      </c>
      <c r="C34939" t="s">
        <v>35</v>
      </c>
      <c r="D34939" t="s">
        <v>4</v>
      </c>
      <c r="E34939" s="1">
        <v>41075.012962962966</v>
      </c>
      <c r="F34939" s="1">
        <v>41092.375</v>
      </c>
    </row>
    <row r="34940" spans="1:6" x14ac:dyDescent="0.25">
      <c r="A34940">
        <v>897909994</v>
      </c>
      <c r="B34940" t="s">
        <v>67756</v>
      </c>
      <c r="C34940" t="s">
        <v>46</v>
      </c>
      <c r="D34940" t="s">
        <v>46</v>
      </c>
      <c r="E34940" s="1">
        <v>41076.845902777779</v>
      </c>
      <c r="F34940" s="1">
        <v>41116.845902777779</v>
      </c>
    </row>
    <row r="34941" spans="1:6" x14ac:dyDescent="0.25">
      <c r="A34941">
        <v>270604336</v>
      </c>
      <c r="B34941" t="s">
        <v>44797</v>
      </c>
      <c r="C34941" t="s">
        <v>16</v>
      </c>
      <c r="D34941" t="s">
        <v>17</v>
      </c>
      <c r="E34941" s="1">
        <v>41058.545497685183</v>
      </c>
      <c r="F34941" s="1">
        <v>41093.545497685183</v>
      </c>
    </row>
    <row r="34942" spans="1:6" x14ac:dyDescent="0.25">
      <c r="A34942">
        <v>277074688</v>
      </c>
      <c r="B34942" t="s">
        <v>45055</v>
      </c>
      <c r="C34942" t="s">
        <v>19</v>
      </c>
      <c r="D34942" t="s">
        <v>4</v>
      </c>
      <c r="E34942" s="1">
        <v>41068.634212962963</v>
      </c>
      <c r="F34942" s="1">
        <v>41098.634212962963</v>
      </c>
    </row>
    <row r="34943" spans="1:6" x14ac:dyDescent="0.25">
      <c r="A34943">
        <v>278722270</v>
      </c>
      <c r="B34943" t="s">
        <v>45105</v>
      </c>
      <c r="C34943" t="s">
        <v>16</v>
      </c>
      <c r="D34943" t="s">
        <v>17</v>
      </c>
      <c r="E34943" s="1">
        <v>41077.028344907405</v>
      </c>
      <c r="F34943" s="1">
        <v>41117.028344907405</v>
      </c>
    </row>
    <row r="34944" spans="1:6" x14ac:dyDescent="0.25">
      <c r="A34944">
        <v>278841094</v>
      </c>
      <c r="B34944" t="s">
        <v>45112</v>
      </c>
      <c r="C34944" t="s">
        <v>3</v>
      </c>
      <c r="D34944" t="s">
        <v>4</v>
      </c>
      <c r="E34944" s="1">
        <v>41075.257615740738</v>
      </c>
      <c r="F34944" s="1">
        <v>41106.499305555553</v>
      </c>
    </row>
    <row r="34945" spans="1:6" x14ac:dyDescent="0.25">
      <c r="A34945">
        <v>280595406</v>
      </c>
      <c r="B34945" t="s">
        <v>45184</v>
      </c>
      <c r="C34945" t="s">
        <v>11</v>
      </c>
      <c r="D34945" t="s">
        <v>11</v>
      </c>
      <c r="E34945" s="1">
        <v>41087.162777777776</v>
      </c>
      <c r="F34945" s="1">
        <v>41117.162777777776</v>
      </c>
    </row>
    <row r="34946" spans="1:6" x14ac:dyDescent="0.25">
      <c r="A34946">
        <v>281345406</v>
      </c>
      <c r="B34946" t="s">
        <v>45217</v>
      </c>
      <c r="C34946" t="s">
        <v>126</v>
      </c>
      <c r="D34946" t="s">
        <v>126</v>
      </c>
      <c r="E34946" s="1">
        <v>41075.539872685185</v>
      </c>
      <c r="F34946" s="1">
        <v>41105.539872685185</v>
      </c>
    </row>
    <row r="34947" spans="1:6" x14ac:dyDescent="0.25">
      <c r="A34947">
        <v>285950345</v>
      </c>
      <c r="B34947" t="s">
        <v>45368</v>
      </c>
      <c r="C34947" t="s">
        <v>19</v>
      </c>
      <c r="D34947" t="s">
        <v>4</v>
      </c>
      <c r="E34947" s="1">
        <v>41060.685717592591</v>
      </c>
      <c r="F34947" s="1">
        <v>41105.685717592591</v>
      </c>
    </row>
    <row r="34948" spans="1:6" x14ac:dyDescent="0.25">
      <c r="A34948">
        <v>28918401</v>
      </c>
      <c r="B34948" t="s">
        <v>72431</v>
      </c>
      <c r="C34948" t="s">
        <v>19</v>
      </c>
      <c r="D34948" t="s">
        <v>4</v>
      </c>
      <c r="E34948" s="1">
        <v>41082.028553240743</v>
      </c>
      <c r="F34948" s="1">
        <v>41094.936111111114</v>
      </c>
    </row>
    <row r="34949" spans="1:6" x14ac:dyDescent="0.25">
      <c r="A34949">
        <v>290121970</v>
      </c>
      <c r="B34949" t="s">
        <v>45519</v>
      </c>
      <c r="C34949" t="s">
        <v>76</v>
      </c>
      <c r="D34949" t="s">
        <v>25</v>
      </c>
      <c r="E34949" s="1">
        <v>41058.861388888887</v>
      </c>
      <c r="F34949" s="1">
        <v>41118.861388888887</v>
      </c>
    </row>
    <row r="34950" spans="1:6" x14ac:dyDescent="0.25">
      <c r="A34950">
        <v>292171087</v>
      </c>
      <c r="B34950" t="s">
        <v>45592</v>
      </c>
      <c r="C34950" t="s">
        <v>6</v>
      </c>
      <c r="D34950" t="s">
        <v>6</v>
      </c>
      <c r="E34950" s="1">
        <v>41058.841226851851</v>
      </c>
      <c r="F34950" s="1">
        <v>41097.572222222225</v>
      </c>
    </row>
    <row r="34951" spans="1:6" x14ac:dyDescent="0.25">
      <c r="A34951">
        <v>292818953</v>
      </c>
      <c r="B34951" t="s">
        <v>45613</v>
      </c>
      <c r="C34951" t="s">
        <v>4</v>
      </c>
      <c r="D34951" t="s">
        <v>4</v>
      </c>
      <c r="E34951" s="1">
        <v>41080.912511574075</v>
      </c>
      <c r="F34951" s="1">
        <v>41110.912511574075</v>
      </c>
    </row>
    <row r="34952" spans="1:6" x14ac:dyDescent="0.25">
      <c r="A34952">
        <v>296421368</v>
      </c>
      <c r="B34952" t="s">
        <v>45757</v>
      </c>
      <c r="C34952" t="s">
        <v>26</v>
      </c>
      <c r="D34952" t="s">
        <v>25</v>
      </c>
      <c r="E34952" s="1">
        <v>41086.052442129629</v>
      </c>
      <c r="F34952" s="1">
        <v>41120.052442129629</v>
      </c>
    </row>
    <row r="34953" spans="1:6" x14ac:dyDescent="0.25">
      <c r="A34953">
        <v>299779207</v>
      </c>
      <c r="B34953" t="s">
        <v>45895</v>
      </c>
      <c r="C34953" t="s">
        <v>63</v>
      </c>
      <c r="D34953" t="s">
        <v>62</v>
      </c>
      <c r="E34953" s="1">
        <v>41055.0393287037</v>
      </c>
      <c r="F34953" s="1">
        <v>41115.0393287037</v>
      </c>
    </row>
    <row r="34954" spans="1:6" x14ac:dyDescent="0.25">
      <c r="A34954">
        <v>301365472</v>
      </c>
      <c r="B34954" t="s">
        <v>45946</v>
      </c>
      <c r="C34954" t="s">
        <v>35</v>
      </c>
      <c r="D34954" t="s">
        <v>4</v>
      </c>
      <c r="E34954" s="1">
        <v>41072.863287037035</v>
      </c>
      <c r="F34954" s="1">
        <v>41102.863287037035</v>
      </c>
    </row>
    <row r="34955" spans="1:6" x14ac:dyDescent="0.25">
      <c r="A34955">
        <v>3046952</v>
      </c>
      <c r="B34955" t="s">
        <v>46056</v>
      </c>
      <c r="C34955" t="s">
        <v>76</v>
      </c>
      <c r="D34955" t="s">
        <v>25</v>
      </c>
      <c r="E34955" s="1">
        <v>41081.989282407405</v>
      </c>
      <c r="F34955" s="1">
        <v>41111.989282407405</v>
      </c>
    </row>
    <row r="34956" spans="1:6" x14ac:dyDescent="0.25">
      <c r="A34956">
        <v>305700387</v>
      </c>
      <c r="B34956" t="s">
        <v>46098</v>
      </c>
      <c r="C34956" t="s">
        <v>1</v>
      </c>
      <c r="D34956" t="s">
        <v>1</v>
      </c>
      <c r="E34956" s="1">
        <v>41051.007650462961</v>
      </c>
      <c r="F34956" s="1">
        <v>41111.007650462961</v>
      </c>
    </row>
    <row r="34957" spans="1:6" x14ac:dyDescent="0.25">
      <c r="A34957">
        <v>306115330</v>
      </c>
      <c r="B34957" t="s">
        <v>46115</v>
      </c>
      <c r="C34957" t="s">
        <v>168</v>
      </c>
      <c r="D34957" t="s">
        <v>6</v>
      </c>
      <c r="E34957" s="1">
        <v>41075.046261574076</v>
      </c>
      <c r="F34957" s="1">
        <v>41105.046261574076</v>
      </c>
    </row>
    <row r="34958" spans="1:6" x14ac:dyDescent="0.25">
      <c r="A34958">
        <v>306305764</v>
      </c>
      <c r="B34958" t="s">
        <v>46118</v>
      </c>
      <c r="C34958" t="s">
        <v>19</v>
      </c>
      <c r="D34958" t="s">
        <v>4</v>
      </c>
      <c r="E34958" s="1">
        <v>41066.750833333332</v>
      </c>
      <c r="F34958" s="1">
        <v>41096.750833333332</v>
      </c>
    </row>
    <row r="34959" spans="1:6" x14ac:dyDescent="0.25">
      <c r="A34959">
        <v>311239623</v>
      </c>
      <c r="B34959" t="s">
        <v>46297</v>
      </c>
      <c r="C34959" t="s">
        <v>42</v>
      </c>
      <c r="D34959" t="s">
        <v>40</v>
      </c>
      <c r="E34959" s="1">
        <v>41043.767592592594</v>
      </c>
      <c r="F34959" s="1">
        <v>41102.290972222225</v>
      </c>
    </row>
    <row r="34960" spans="1:6" x14ac:dyDescent="0.25">
      <c r="A34960">
        <v>314431067</v>
      </c>
      <c r="B34960" t="s">
        <v>46406</v>
      </c>
      <c r="C34960" t="s">
        <v>39</v>
      </c>
      <c r="D34960" t="s">
        <v>40</v>
      </c>
      <c r="E34960" s="1">
        <v>41079.060694444444</v>
      </c>
      <c r="F34960" s="1">
        <v>41109.060694444444</v>
      </c>
    </row>
    <row r="34961" spans="1:6" x14ac:dyDescent="0.25">
      <c r="A34961">
        <v>314565229</v>
      </c>
      <c r="B34961" t="s">
        <v>46409</v>
      </c>
      <c r="C34961" t="s">
        <v>68</v>
      </c>
      <c r="D34961" t="s">
        <v>6</v>
      </c>
      <c r="E34961" s="1">
        <v>41066.862754629627</v>
      </c>
      <c r="F34961" s="1">
        <v>41096.862754629627</v>
      </c>
    </row>
    <row r="34962" spans="1:6" x14ac:dyDescent="0.25">
      <c r="A34962">
        <v>318627267</v>
      </c>
      <c r="B34962" t="s">
        <v>46554</v>
      </c>
      <c r="C34962" t="s">
        <v>35</v>
      </c>
      <c r="D34962" t="s">
        <v>4</v>
      </c>
      <c r="E34962" s="1">
        <v>41079.922430555554</v>
      </c>
      <c r="F34962" s="1">
        <v>41109.922430555554</v>
      </c>
    </row>
    <row r="34963" spans="1:6" x14ac:dyDescent="0.25">
      <c r="A34963">
        <v>320170266</v>
      </c>
      <c r="B34963" t="s">
        <v>46603</v>
      </c>
      <c r="C34963" t="s">
        <v>76</v>
      </c>
      <c r="D34963" t="s">
        <v>25</v>
      </c>
      <c r="E34963" s="1">
        <v>41068.994097222225</v>
      </c>
      <c r="F34963" s="1">
        <v>41108.994097222225</v>
      </c>
    </row>
    <row r="34964" spans="1:6" x14ac:dyDescent="0.25">
      <c r="A34964">
        <v>893485432</v>
      </c>
      <c r="B34964" t="s">
        <v>67605</v>
      </c>
      <c r="C34964" t="s">
        <v>19</v>
      </c>
      <c r="D34964" t="s">
        <v>4</v>
      </c>
      <c r="E34964" s="1">
        <v>41039.109629629631</v>
      </c>
      <c r="F34964" s="1">
        <v>41099.109629629631</v>
      </c>
    </row>
    <row r="34965" spans="1:6" x14ac:dyDescent="0.25">
      <c r="A34965">
        <v>324490406</v>
      </c>
      <c r="B34965" t="s">
        <v>46771</v>
      </c>
      <c r="C34965" t="s">
        <v>19</v>
      </c>
      <c r="D34965" t="s">
        <v>4</v>
      </c>
      <c r="E34965" s="1">
        <v>41085.781446759262</v>
      </c>
      <c r="F34965" s="1">
        <v>41120.291666666664</v>
      </c>
    </row>
    <row r="34966" spans="1:6" x14ac:dyDescent="0.25">
      <c r="A34966">
        <v>325109061</v>
      </c>
      <c r="B34966" t="s">
        <v>46795</v>
      </c>
      <c r="C34966" t="s">
        <v>16</v>
      </c>
      <c r="D34966" t="s">
        <v>17</v>
      </c>
      <c r="E34966" s="1">
        <v>41081.984120370369</v>
      </c>
      <c r="F34966" s="1">
        <v>41111.984120370369</v>
      </c>
    </row>
    <row r="34967" spans="1:6" x14ac:dyDescent="0.25">
      <c r="A34967">
        <v>325199345</v>
      </c>
      <c r="B34967" t="s">
        <v>46799</v>
      </c>
      <c r="C34967" t="s">
        <v>1</v>
      </c>
      <c r="D34967" t="s">
        <v>1</v>
      </c>
      <c r="E34967" s="1">
        <v>41079.747928240744</v>
      </c>
      <c r="F34967" s="1">
        <v>41120.718055555553</v>
      </c>
    </row>
    <row r="34968" spans="1:6" x14ac:dyDescent="0.25">
      <c r="A34968">
        <v>3264395</v>
      </c>
      <c r="B34968" t="s">
        <v>46849</v>
      </c>
      <c r="C34968" t="s">
        <v>156</v>
      </c>
      <c r="D34968" t="s">
        <v>6</v>
      </c>
      <c r="E34968" s="1">
        <v>41078.918437499997</v>
      </c>
      <c r="F34968" s="1">
        <v>41121.533333333333</v>
      </c>
    </row>
    <row r="34969" spans="1:6" x14ac:dyDescent="0.25">
      <c r="A34969">
        <v>327597748</v>
      </c>
      <c r="B34969" t="s">
        <v>46896</v>
      </c>
      <c r="C34969" t="s">
        <v>35</v>
      </c>
      <c r="D34969" t="s">
        <v>4</v>
      </c>
      <c r="E34969" s="1">
        <v>41090.0002662037</v>
      </c>
      <c r="F34969" s="1">
        <v>41103.993055555555</v>
      </c>
    </row>
    <row r="34970" spans="1:6" x14ac:dyDescent="0.25">
      <c r="A34970">
        <v>892899395</v>
      </c>
      <c r="B34970" t="s">
        <v>67587</v>
      </c>
      <c r="C34970" t="s">
        <v>76</v>
      </c>
      <c r="D34970" t="s">
        <v>25</v>
      </c>
      <c r="E34970" s="1">
        <v>41037.946875000001</v>
      </c>
      <c r="F34970" s="1">
        <v>41097.946875000001</v>
      </c>
    </row>
    <row r="34971" spans="1:6" x14ac:dyDescent="0.25">
      <c r="A34971">
        <v>332175207</v>
      </c>
      <c r="B34971" t="s">
        <v>47054</v>
      </c>
      <c r="C34971" t="s">
        <v>25</v>
      </c>
      <c r="D34971" t="s">
        <v>25</v>
      </c>
      <c r="E34971" s="1">
        <v>41032.958020833335</v>
      </c>
      <c r="F34971" s="1">
        <v>41092.958020833335</v>
      </c>
    </row>
    <row r="34972" spans="1:6" x14ac:dyDescent="0.25">
      <c r="A34972">
        <v>332924540</v>
      </c>
      <c r="B34972" t="s">
        <v>47080</v>
      </c>
      <c r="C34972" t="s">
        <v>60</v>
      </c>
      <c r="D34972" t="s">
        <v>6</v>
      </c>
      <c r="E34972" s="1">
        <v>41068.446412037039</v>
      </c>
      <c r="F34972" s="1">
        <v>41113.446412037039</v>
      </c>
    </row>
    <row r="34973" spans="1:6" x14ac:dyDescent="0.25">
      <c r="A34973">
        <v>333993522</v>
      </c>
      <c r="B34973" t="s">
        <v>47122</v>
      </c>
      <c r="C34973" t="s">
        <v>11</v>
      </c>
      <c r="D34973" t="s">
        <v>11</v>
      </c>
      <c r="E34973" s="1">
        <v>41072.811064814814</v>
      </c>
      <c r="F34973" s="1">
        <v>41093.249305555553</v>
      </c>
    </row>
    <row r="34974" spans="1:6" x14ac:dyDescent="0.25">
      <c r="A34974">
        <v>334894637</v>
      </c>
      <c r="B34974" t="s">
        <v>47157</v>
      </c>
      <c r="C34974" t="s">
        <v>6</v>
      </c>
      <c r="D34974" t="s">
        <v>6</v>
      </c>
      <c r="E34974" s="1">
        <v>41086.059224537035</v>
      </c>
      <c r="F34974" s="1">
        <v>41116.059224537035</v>
      </c>
    </row>
    <row r="34975" spans="1:6" x14ac:dyDescent="0.25">
      <c r="A34975">
        <v>344967152</v>
      </c>
      <c r="B34975" t="s">
        <v>47510</v>
      </c>
      <c r="C34975" t="s">
        <v>76</v>
      </c>
      <c r="D34975" t="s">
        <v>25</v>
      </c>
      <c r="E34975" s="1">
        <v>41044.938009259262</v>
      </c>
      <c r="F34975" s="1">
        <v>41094.25</v>
      </c>
    </row>
    <row r="34976" spans="1:6" x14ac:dyDescent="0.25">
      <c r="A34976">
        <v>345011714</v>
      </c>
      <c r="B34976" t="s">
        <v>47513</v>
      </c>
      <c r="C34976" t="s">
        <v>3</v>
      </c>
      <c r="D34976" t="s">
        <v>4</v>
      </c>
      <c r="E34976" s="1">
        <v>41038.808391203704</v>
      </c>
      <c r="F34976" s="1">
        <v>41098.027083333334</v>
      </c>
    </row>
    <row r="34977" spans="1:6" x14ac:dyDescent="0.25">
      <c r="A34977">
        <v>348338609</v>
      </c>
      <c r="B34977" t="s">
        <v>47633</v>
      </c>
      <c r="C34977" t="s">
        <v>130</v>
      </c>
      <c r="D34977" t="s">
        <v>40</v>
      </c>
      <c r="E34977" s="1">
        <v>41050.970370370371</v>
      </c>
      <c r="F34977" s="1">
        <v>41095.970370370371</v>
      </c>
    </row>
    <row r="34978" spans="1:6" x14ac:dyDescent="0.25">
      <c r="A34978">
        <v>352627630</v>
      </c>
      <c r="B34978" t="s">
        <v>47786</v>
      </c>
      <c r="C34978" t="s">
        <v>20</v>
      </c>
      <c r="D34978" t="s">
        <v>1</v>
      </c>
      <c r="E34978" s="1">
        <v>41041.025775462964</v>
      </c>
      <c r="F34978" s="1">
        <v>41101.025775462964</v>
      </c>
    </row>
    <row r="34979" spans="1:6" x14ac:dyDescent="0.25">
      <c r="A34979">
        <v>354267194</v>
      </c>
      <c r="B34979" t="s">
        <v>47860</v>
      </c>
      <c r="C34979" t="s">
        <v>68</v>
      </c>
      <c r="D34979" t="s">
        <v>6</v>
      </c>
      <c r="E34979" s="1">
        <v>41081.773611111108</v>
      </c>
      <c r="F34979" s="1">
        <v>41113.25</v>
      </c>
    </row>
    <row r="34980" spans="1:6" x14ac:dyDescent="0.25">
      <c r="A34980">
        <v>890685104</v>
      </c>
      <c r="B34980" t="s">
        <v>67508</v>
      </c>
      <c r="C34980" t="s">
        <v>60</v>
      </c>
      <c r="D34980" t="s">
        <v>6</v>
      </c>
      <c r="E34980" s="1">
        <v>41075.02715277778</v>
      </c>
      <c r="F34980" s="1">
        <v>41105.02715277778</v>
      </c>
    </row>
    <row r="34981" spans="1:6" x14ac:dyDescent="0.25">
      <c r="A34981">
        <v>358249603</v>
      </c>
      <c r="B34981" t="s">
        <v>48021</v>
      </c>
      <c r="C34981" t="s">
        <v>62</v>
      </c>
      <c r="D34981" t="s">
        <v>62</v>
      </c>
      <c r="E34981" s="1">
        <v>41078.804837962962</v>
      </c>
      <c r="F34981" s="1">
        <v>41108.804837962962</v>
      </c>
    </row>
    <row r="34982" spans="1:6" x14ac:dyDescent="0.25">
      <c r="A34982">
        <v>358516752</v>
      </c>
      <c r="B34982" t="s">
        <v>48032</v>
      </c>
      <c r="C34982" t="s">
        <v>6</v>
      </c>
      <c r="D34982" t="s">
        <v>6</v>
      </c>
      <c r="E34982" s="1">
        <v>41069.998819444445</v>
      </c>
      <c r="F34982" s="1">
        <v>41100.998819444445</v>
      </c>
    </row>
    <row r="34983" spans="1:6" x14ac:dyDescent="0.25">
      <c r="A34983">
        <v>360428036</v>
      </c>
      <c r="B34983" t="s">
        <v>48103</v>
      </c>
      <c r="C34983" t="s">
        <v>11</v>
      </c>
      <c r="D34983" t="s">
        <v>11</v>
      </c>
      <c r="E34983" s="1">
        <v>41087.009247685186</v>
      </c>
      <c r="F34983" s="1">
        <v>41117.009247685186</v>
      </c>
    </row>
    <row r="34984" spans="1:6" x14ac:dyDescent="0.25">
      <c r="A34984">
        <v>361764920</v>
      </c>
      <c r="B34984" t="s">
        <v>48154</v>
      </c>
      <c r="C34984" t="s">
        <v>16</v>
      </c>
      <c r="D34984" t="s">
        <v>17</v>
      </c>
      <c r="E34984" s="1">
        <v>41061.584016203706</v>
      </c>
      <c r="F34984" s="1">
        <v>41121.584016203706</v>
      </c>
    </row>
    <row r="34985" spans="1:6" x14ac:dyDescent="0.25">
      <c r="A34985">
        <v>362287860</v>
      </c>
      <c r="B34985" t="s">
        <v>48186</v>
      </c>
      <c r="C34985" t="s">
        <v>28</v>
      </c>
      <c r="D34985" t="s">
        <v>28</v>
      </c>
      <c r="E34985" s="1">
        <v>41078.375439814816</v>
      </c>
      <c r="F34985" s="1">
        <v>41114.374305555553</v>
      </c>
    </row>
    <row r="34986" spans="1:6" x14ac:dyDescent="0.25">
      <c r="A34986">
        <v>364346382</v>
      </c>
      <c r="B34986" t="s">
        <v>48259</v>
      </c>
      <c r="C34986" t="s">
        <v>62</v>
      </c>
      <c r="D34986" t="s">
        <v>62</v>
      </c>
      <c r="E34986" s="1">
        <v>41090.344363425924</v>
      </c>
      <c r="F34986" s="1">
        <v>41120.374305555553</v>
      </c>
    </row>
    <row r="34987" spans="1:6" x14ac:dyDescent="0.25">
      <c r="A34987">
        <v>366413817</v>
      </c>
      <c r="B34987" t="s">
        <v>48343</v>
      </c>
      <c r="C34987" t="s">
        <v>4</v>
      </c>
      <c r="D34987" t="s">
        <v>4</v>
      </c>
      <c r="E34987" s="1">
        <v>41067.266793981478</v>
      </c>
      <c r="F34987" s="1">
        <v>41114.134722222225</v>
      </c>
    </row>
    <row r="34988" spans="1:6" x14ac:dyDescent="0.25">
      <c r="A34988">
        <v>367198085</v>
      </c>
      <c r="B34988" t="s">
        <v>48376</v>
      </c>
      <c r="C34988" t="s">
        <v>4</v>
      </c>
      <c r="D34988" t="s">
        <v>4</v>
      </c>
      <c r="E34988" s="1">
        <v>41068.110532407409</v>
      </c>
      <c r="F34988" s="1">
        <v>41105.249305555553</v>
      </c>
    </row>
    <row r="34989" spans="1:6" x14ac:dyDescent="0.25">
      <c r="A34989">
        <v>889793167</v>
      </c>
      <c r="B34989" t="s">
        <v>67483</v>
      </c>
      <c r="C34989" t="s">
        <v>11</v>
      </c>
      <c r="D34989" t="s">
        <v>11</v>
      </c>
      <c r="E34989" s="1">
        <v>41075.852025462962</v>
      </c>
      <c r="F34989" s="1">
        <v>41105.852025462962</v>
      </c>
    </row>
    <row r="34990" spans="1:6" x14ac:dyDescent="0.25">
      <c r="A34990">
        <v>368096051</v>
      </c>
      <c r="B34990" t="s">
        <v>48405</v>
      </c>
      <c r="C34990" t="s">
        <v>19</v>
      </c>
      <c r="D34990" t="s">
        <v>4</v>
      </c>
      <c r="E34990" s="1">
        <v>41071.880069444444</v>
      </c>
      <c r="F34990" s="1">
        <v>41091.880069444444</v>
      </c>
    </row>
    <row r="34991" spans="1:6" x14ac:dyDescent="0.25">
      <c r="A34991">
        <v>368399888</v>
      </c>
      <c r="B34991" t="s">
        <v>48416</v>
      </c>
      <c r="C34991" t="s">
        <v>19</v>
      </c>
      <c r="D34991" t="s">
        <v>4</v>
      </c>
      <c r="E34991" s="1">
        <v>41090.936192129629</v>
      </c>
      <c r="F34991" s="1">
        <v>41120.936192129629</v>
      </c>
    </row>
    <row r="34992" spans="1:6" x14ac:dyDescent="0.25">
      <c r="A34992">
        <v>889595830</v>
      </c>
      <c r="B34992" t="s">
        <v>67475</v>
      </c>
      <c r="C34992" t="s">
        <v>76</v>
      </c>
      <c r="D34992" t="s">
        <v>25</v>
      </c>
      <c r="E34992" s="1">
        <v>41073.810937499999</v>
      </c>
      <c r="F34992" s="1">
        <v>41101</v>
      </c>
    </row>
    <row r="34993" spans="1:6" x14ac:dyDescent="0.25">
      <c r="A34993">
        <v>370730232</v>
      </c>
      <c r="B34993" t="s">
        <v>48503</v>
      </c>
      <c r="C34993" t="s">
        <v>11</v>
      </c>
      <c r="D34993" t="s">
        <v>11</v>
      </c>
      <c r="E34993" s="1">
        <v>41065.689895833333</v>
      </c>
      <c r="F34993" s="1">
        <v>41095.689895833333</v>
      </c>
    </row>
    <row r="34994" spans="1:6" x14ac:dyDescent="0.25">
      <c r="A34994">
        <v>371595702</v>
      </c>
      <c r="B34994" t="s">
        <v>48532</v>
      </c>
      <c r="C34994" t="s">
        <v>6</v>
      </c>
      <c r="D34994" t="s">
        <v>6</v>
      </c>
      <c r="E34994" s="1">
        <v>41090.487719907411</v>
      </c>
      <c r="F34994" s="1">
        <v>41115.415972222225</v>
      </c>
    </row>
    <row r="34995" spans="1:6" x14ac:dyDescent="0.25">
      <c r="A34995">
        <v>373065329</v>
      </c>
      <c r="B34995" t="s">
        <v>48576</v>
      </c>
      <c r="C34995" t="s">
        <v>60</v>
      </c>
      <c r="D34995" t="s">
        <v>6</v>
      </c>
      <c r="E34995" s="1">
        <v>41088.746296296296</v>
      </c>
      <c r="F34995" s="1">
        <v>41117.746296296296</v>
      </c>
    </row>
    <row r="34996" spans="1:6" x14ac:dyDescent="0.25">
      <c r="A34996">
        <v>374608965</v>
      </c>
      <c r="B34996" t="s">
        <v>72432</v>
      </c>
      <c r="C34996" t="s">
        <v>16</v>
      </c>
      <c r="D34996" t="s">
        <v>17</v>
      </c>
      <c r="E34996" s="1">
        <v>41064.8984375</v>
      </c>
      <c r="F34996" s="1">
        <v>41094.8984375</v>
      </c>
    </row>
    <row r="34997" spans="1:6" x14ac:dyDescent="0.25">
      <c r="A34997">
        <v>374783016</v>
      </c>
      <c r="B34997" t="s">
        <v>48643</v>
      </c>
      <c r="C34997" t="s">
        <v>19</v>
      </c>
      <c r="D34997" t="s">
        <v>4</v>
      </c>
      <c r="E34997" s="1">
        <v>41068.968587962961</v>
      </c>
      <c r="F34997" s="1">
        <v>41113.968587962961</v>
      </c>
    </row>
    <row r="34998" spans="1:6" x14ac:dyDescent="0.25">
      <c r="A34998">
        <v>375709459</v>
      </c>
      <c r="B34998" t="s">
        <v>48691</v>
      </c>
      <c r="C34998" t="s">
        <v>76</v>
      </c>
      <c r="D34998" t="s">
        <v>25</v>
      </c>
      <c r="E34998" s="1">
        <v>41065.980057870373</v>
      </c>
      <c r="F34998" s="1">
        <v>41095.980057870373</v>
      </c>
    </row>
    <row r="34999" spans="1:6" x14ac:dyDescent="0.25">
      <c r="A34999">
        <v>378309390</v>
      </c>
      <c r="B34999" t="s">
        <v>48791</v>
      </c>
      <c r="C34999" t="s">
        <v>19</v>
      </c>
      <c r="D34999" t="s">
        <v>4</v>
      </c>
      <c r="E34999" s="1">
        <v>41071.839918981481</v>
      </c>
      <c r="F34999" s="1">
        <v>41101.839918981481</v>
      </c>
    </row>
    <row r="35000" spans="1:6" x14ac:dyDescent="0.25">
      <c r="A35000">
        <v>380971640</v>
      </c>
      <c r="B35000" t="s">
        <v>48902</v>
      </c>
      <c r="C35000" t="s">
        <v>3</v>
      </c>
      <c r="D35000" t="s">
        <v>4</v>
      </c>
      <c r="E35000" s="1">
        <v>41076.157743055555</v>
      </c>
      <c r="F35000" s="1">
        <v>41096.157743055555</v>
      </c>
    </row>
    <row r="35001" spans="1:6" x14ac:dyDescent="0.25">
      <c r="A35001">
        <v>384821338</v>
      </c>
      <c r="B35001" t="s">
        <v>49020</v>
      </c>
      <c r="C35001" t="s">
        <v>33</v>
      </c>
      <c r="D35001" t="s">
        <v>33</v>
      </c>
      <c r="E35001" s="1">
        <v>41072.811342592591</v>
      </c>
      <c r="F35001" s="1">
        <v>41109.166666666664</v>
      </c>
    </row>
    <row r="35002" spans="1:6" x14ac:dyDescent="0.25">
      <c r="A35002">
        <v>388809199</v>
      </c>
      <c r="B35002" t="s">
        <v>49170</v>
      </c>
      <c r="C35002" t="s">
        <v>28</v>
      </c>
      <c r="D35002" t="s">
        <v>28</v>
      </c>
      <c r="E35002" s="1">
        <v>41073.485266203701</v>
      </c>
      <c r="F35002" s="1">
        <v>41104.875</v>
      </c>
    </row>
    <row r="35003" spans="1:6" x14ac:dyDescent="0.25">
      <c r="A35003">
        <v>389067375</v>
      </c>
      <c r="B35003" t="s">
        <v>49179</v>
      </c>
      <c r="C35003" t="s">
        <v>11</v>
      </c>
      <c r="D35003" t="s">
        <v>11</v>
      </c>
      <c r="E35003" s="1">
        <v>41098.985520833332</v>
      </c>
      <c r="F35003" s="1">
        <v>41119.985520833332</v>
      </c>
    </row>
    <row r="35004" spans="1:6" x14ac:dyDescent="0.25">
      <c r="A35004">
        <v>38966534</v>
      </c>
      <c r="B35004" t="s">
        <v>49198</v>
      </c>
      <c r="C35004" t="s">
        <v>31</v>
      </c>
      <c r="D35004" t="s">
        <v>31</v>
      </c>
      <c r="E35004" s="1">
        <v>41074.805300925924</v>
      </c>
      <c r="F35004" s="1">
        <v>41104.805300925924</v>
      </c>
    </row>
    <row r="35005" spans="1:6" x14ac:dyDescent="0.25">
      <c r="A35005">
        <v>38984539</v>
      </c>
      <c r="B35005" t="s">
        <v>49207</v>
      </c>
      <c r="C35005" t="s">
        <v>11</v>
      </c>
      <c r="D35005" t="s">
        <v>11</v>
      </c>
      <c r="E35005" s="1">
        <v>41046.263715277775</v>
      </c>
      <c r="F35005" s="1">
        <v>41091.263715277775</v>
      </c>
    </row>
    <row r="35006" spans="1:6" x14ac:dyDescent="0.25">
      <c r="A35006">
        <v>38999537</v>
      </c>
      <c r="B35006" t="s">
        <v>49210</v>
      </c>
      <c r="C35006" t="s">
        <v>19</v>
      </c>
      <c r="D35006" t="s">
        <v>4</v>
      </c>
      <c r="E35006" s="1">
        <v>41053.044363425928</v>
      </c>
      <c r="F35006" s="1">
        <v>41092.125</v>
      </c>
    </row>
    <row r="35007" spans="1:6" x14ac:dyDescent="0.25">
      <c r="A35007">
        <v>39058908</v>
      </c>
      <c r="B35007" t="s">
        <v>49234</v>
      </c>
      <c r="C35007" t="s">
        <v>3</v>
      </c>
      <c r="D35007" t="s">
        <v>4</v>
      </c>
      <c r="E35007" s="1">
        <v>41033.441296296296</v>
      </c>
      <c r="F35007" s="1">
        <v>41093.210416666669</v>
      </c>
    </row>
    <row r="35008" spans="1:6" x14ac:dyDescent="0.25">
      <c r="A35008">
        <v>392685233</v>
      </c>
      <c r="B35008" t="s">
        <v>49297</v>
      </c>
      <c r="C35008" t="s">
        <v>46</v>
      </c>
      <c r="D35008" t="s">
        <v>46</v>
      </c>
      <c r="E35008" s="1">
        <v>41075.662881944445</v>
      </c>
      <c r="F35008" s="1">
        <v>41105.662881944445</v>
      </c>
    </row>
    <row r="35009" spans="1:6" x14ac:dyDescent="0.25">
      <c r="A35009">
        <v>396426456</v>
      </c>
      <c r="B35009" t="s">
        <v>49424</v>
      </c>
      <c r="C35009" t="s">
        <v>20</v>
      </c>
      <c r="D35009" t="s">
        <v>1</v>
      </c>
      <c r="E35009" s="1">
        <v>41048.086631944447</v>
      </c>
      <c r="F35009" s="1">
        <v>41091.083333333336</v>
      </c>
    </row>
    <row r="35010" spans="1:6" x14ac:dyDescent="0.25">
      <c r="A35010">
        <v>400264125</v>
      </c>
      <c r="B35010" t="s">
        <v>49578</v>
      </c>
      <c r="C35010" t="s">
        <v>16</v>
      </c>
      <c r="D35010" t="s">
        <v>17</v>
      </c>
      <c r="E35010" s="1">
        <v>41087.680787037039</v>
      </c>
      <c r="F35010" s="1">
        <v>41117.680787037039</v>
      </c>
    </row>
    <row r="35011" spans="1:6" x14ac:dyDescent="0.25">
      <c r="A35011">
        <v>886434067</v>
      </c>
      <c r="B35011" t="s">
        <v>67364</v>
      </c>
      <c r="C35011" t="s">
        <v>76</v>
      </c>
      <c r="D35011" t="s">
        <v>25</v>
      </c>
      <c r="E35011" s="1">
        <v>41090.167175925926</v>
      </c>
      <c r="F35011" s="1">
        <v>41120.167175925926</v>
      </c>
    </row>
    <row r="35012" spans="1:6" x14ac:dyDescent="0.25">
      <c r="A35012">
        <v>886422192</v>
      </c>
      <c r="B35012" t="s">
        <v>67363</v>
      </c>
      <c r="C35012" t="s">
        <v>28</v>
      </c>
      <c r="D35012" t="s">
        <v>28</v>
      </c>
      <c r="E35012" s="1">
        <v>41061.946550925924</v>
      </c>
      <c r="F35012" s="1">
        <v>41091.946550925924</v>
      </c>
    </row>
    <row r="35013" spans="1:6" x14ac:dyDescent="0.25">
      <c r="A35013">
        <v>403873222</v>
      </c>
      <c r="B35013" t="s">
        <v>49708</v>
      </c>
      <c r="C35013" t="s">
        <v>16</v>
      </c>
      <c r="D35013" t="s">
        <v>17</v>
      </c>
      <c r="E35013" s="1">
        <v>41087.246504629627</v>
      </c>
      <c r="F35013" s="1">
        <v>41107.458333333336</v>
      </c>
    </row>
    <row r="35014" spans="1:6" x14ac:dyDescent="0.25">
      <c r="A35014">
        <v>404473504</v>
      </c>
      <c r="B35014" t="s">
        <v>49734</v>
      </c>
      <c r="C35014" t="s">
        <v>31</v>
      </c>
      <c r="D35014" t="s">
        <v>31</v>
      </c>
      <c r="E35014" s="1">
        <v>41080.899143518516</v>
      </c>
      <c r="F35014" s="1">
        <v>41094.899143518516</v>
      </c>
    </row>
    <row r="35015" spans="1:6" x14ac:dyDescent="0.25">
      <c r="A35015">
        <v>405417654</v>
      </c>
      <c r="B35015" t="s">
        <v>49784</v>
      </c>
      <c r="C35015" t="s">
        <v>3</v>
      </c>
      <c r="D35015" t="s">
        <v>4</v>
      </c>
      <c r="E35015" s="1">
        <v>41086.795729166668</v>
      </c>
      <c r="F35015" s="1">
        <v>41116.795729166668</v>
      </c>
    </row>
    <row r="35016" spans="1:6" x14ac:dyDescent="0.25">
      <c r="A35016">
        <v>406210514</v>
      </c>
      <c r="B35016" t="s">
        <v>49812</v>
      </c>
      <c r="C35016" t="s">
        <v>20</v>
      </c>
      <c r="D35016" t="s">
        <v>1</v>
      </c>
      <c r="E35016" s="1">
        <v>41079.067407407405</v>
      </c>
      <c r="F35016" s="1">
        <v>41109.067407407405</v>
      </c>
    </row>
    <row r="35017" spans="1:6" x14ac:dyDescent="0.25">
      <c r="A35017">
        <v>407646608</v>
      </c>
      <c r="B35017" t="s">
        <v>49868</v>
      </c>
      <c r="C35017" t="s">
        <v>55</v>
      </c>
      <c r="D35017" t="s">
        <v>1</v>
      </c>
      <c r="E35017" s="1">
        <v>41073.049027777779</v>
      </c>
      <c r="F35017" s="1">
        <v>41110.695138888892</v>
      </c>
    </row>
    <row r="35018" spans="1:6" x14ac:dyDescent="0.25">
      <c r="A35018">
        <v>407675580</v>
      </c>
      <c r="B35018" t="s">
        <v>49870</v>
      </c>
      <c r="C35018" t="s">
        <v>33</v>
      </c>
      <c r="D35018" t="s">
        <v>33</v>
      </c>
      <c r="E35018" s="1">
        <v>41061.880370370367</v>
      </c>
      <c r="F35018" s="1">
        <v>41091.880370370367</v>
      </c>
    </row>
    <row r="35019" spans="1:6" x14ac:dyDescent="0.25">
      <c r="A35019">
        <v>408838468</v>
      </c>
      <c r="B35019" t="s">
        <v>49910</v>
      </c>
      <c r="C35019" t="s">
        <v>35</v>
      </c>
      <c r="D35019" t="s">
        <v>4</v>
      </c>
      <c r="E35019" s="1">
        <v>41075.375150462962</v>
      </c>
      <c r="F35019" s="1">
        <v>41105.375150462962</v>
      </c>
    </row>
    <row r="35020" spans="1:6" x14ac:dyDescent="0.25">
      <c r="A35020">
        <v>414286167</v>
      </c>
      <c r="B35020" t="s">
        <v>50103</v>
      </c>
      <c r="C35020" t="s">
        <v>19</v>
      </c>
      <c r="D35020" t="s">
        <v>4</v>
      </c>
      <c r="E35020" s="1">
        <v>41032.235763888886</v>
      </c>
      <c r="F35020" s="1">
        <v>41091.374305555553</v>
      </c>
    </row>
    <row r="35021" spans="1:6" x14ac:dyDescent="0.25">
      <c r="A35021">
        <v>418401849</v>
      </c>
      <c r="B35021" t="s">
        <v>50243</v>
      </c>
      <c r="C35021" t="s">
        <v>28</v>
      </c>
      <c r="D35021" t="s">
        <v>28</v>
      </c>
      <c r="E35021" s="1">
        <v>41069.127905092595</v>
      </c>
      <c r="F35021" s="1">
        <v>41106.70208333333</v>
      </c>
    </row>
    <row r="35022" spans="1:6" x14ac:dyDescent="0.25">
      <c r="A35022">
        <v>420824283</v>
      </c>
      <c r="B35022" t="s">
        <v>50338</v>
      </c>
      <c r="C35022" t="s">
        <v>4</v>
      </c>
      <c r="D35022" t="s">
        <v>4</v>
      </c>
      <c r="E35022" s="1">
        <v>41063.028240740743</v>
      </c>
      <c r="F35022" s="1">
        <v>41092.020833333336</v>
      </c>
    </row>
    <row r="35023" spans="1:6" x14ac:dyDescent="0.25">
      <c r="A35023">
        <v>420905807</v>
      </c>
      <c r="B35023" t="s">
        <v>50341</v>
      </c>
      <c r="C35023" t="s">
        <v>1</v>
      </c>
      <c r="D35023" t="s">
        <v>1</v>
      </c>
      <c r="E35023" s="1">
        <v>41061.254861111112</v>
      </c>
      <c r="F35023" s="1">
        <v>41106.254861111112</v>
      </c>
    </row>
    <row r="35024" spans="1:6" x14ac:dyDescent="0.25">
      <c r="A35024">
        <v>422111533</v>
      </c>
      <c r="B35024" t="s">
        <v>50376</v>
      </c>
      <c r="C35024" t="s">
        <v>1</v>
      </c>
      <c r="D35024" t="s">
        <v>1</v>
      </c>
      <c r="E35024" s="1">
        <v>41066.162627314814</v>
      </c>
      <c r="F35024" s="1">
        <v>41106.249305555553</v>
      </c>
    </row>
    <row r="35025" spans="1:6" x14ac:dyDescent="0.25">
      <c r="A35025">
        <v>423993098</v>
      </c>
      <c r="B35025" t="s">
        <v>50439</v>
      </c>
      <c r="C35025" t="s">
        <v>6</v>
      </c>
      <c r="D35025" t="s">
        <v>6</v>
      </c>
      <c r="E35025" s="1">
        <v>41081.334374999999</v>
      </c>
      <c r="F35025" s="1">
        <v>41111.334374999999</v>
      </c>
    </row>
    <row r="35026" spans="1:6" x14ac:dyDescent="0.25">
      <c r="A35026">
        <v>424878520</v>
      </c>
      <c r="B35026" t="s">
        <v>50469</v>
      </c>
      <c r="C35026" t="s">
        <v>19</v>
      </c>
      <c r="D35026" t="s">
        <v>4</v>
      </c>
      <c r="E35026" s="1">
        <v>41093.10429398148</v>
      </c>
      <c r="F35026" s="1">
        <v>41118.10429398148</v>
      </c>
    </row>
    <row r="35027" spans="1:6" x14ac:dyDescent="0.25">
      <c r="A35027">
        <v>425621624</v>
      </c>
      <c r="B35027" t="s">
        <v>50495</v>
      </c>
      <c r="C35027" t="s">
        <v>4</v>
      </c>
      <c r="D35027" t="s">
        <v>4</v>
      </c>
      <c r="E35027" s="1">
        <v>41069.078611111108</v>
      </c>
      <c r="F35027" s="1">
        <v>41096.078611111108</v>
      </c>
    </row>
    <row r="35028" spans="1:6" x14ac:dyDescent="0.25">
      <c r="A35028">
        <v>433479078</v>
      </c>
      <c r="B35028" t="s">
        <v>50774</v>
      </c>
      <c r="C35028" t="s">
        <v>19</v>
      </c>
      <c r="D35028" t="s">
        <v>4</v>
      </c>
      <c r="E35028" s="1">
        <v>41088.049895833334</v>
      </c>
      <c r="F35028" s="1">
        <v>41121.249305555553</v>
      </c>
    </row>
    <row r="35029" spans="1:6" x14ac:dyDescent="0.25">
      <c r="A35029">
        <v>434181540</v>
      </c>
      <c r="B35029" t="s">
        <v>50793</v>
      </c>
      <c r="C35029" t="s">
        <v>233</v>
      </c>
      <c r="D35029" t="s">
        <v>40</v>
      </c>
      <c r="E35029" s="1">
        <v>41100.690844907411</v>
      </c>
      <c r="F35029" s="1">
        <v>41117.208333333336</v>
      </c>
    </row>
    <row r="35030" spans="1:6" x14ac:dyDescent="0.25">
      <c r="A35030">
        <v>439115068</v>
      </c>
      <c r="B35030" t="s">
        <v>50955</v>
      </c>
      <c r="C35030" t="s">
        <v>26</v>
      </c>
      <c r="D35030" t="s">
        <v>25</v>
      </c>
      <c r="E35030" s="1">
        <v>41085.954826388886</v>
      </c>
      <c r="F35030" s="1">
        <v>41104.25</v>
      </c>
    </row>
    <row r="35031" spans="1:6" x14ac:dyDescent="0.25">
      <c r="A35031">
        <v>440718252</v>
      </c>
      <c r="B35031" t="s">
        <v>51015</v>
      </c>
      <c r="C35031" t="s">
        <v>20</v>
      </c>
      <c r="D35031" t="s">
        <v>1</v>
      </c>
      <c r="E35031" s="1">
        <v>41062.281539351854</v>
      </c>
      <c r="F35031" s="1">
        <v>41092.281539351854</v>
      </c>
    </row>
    <row r="35032" spans="1:6" x14ac:dyDescent="0.25">
      <c r="A35032">
        <v>441519967</v>
      </c>
      <c r="B35032" t="s">
        <v>51042</v>
      </c>
      <c r="C35032" t="s">
        <v>11</v>
      </c>
      <c r="D35032" t="s">
        <v>11</v>
      </c>
      <c r="E35032" s="1">
        <v>41067.788773148146</v>
      </c>
      <c r="F35032" s="1">
        <v>41096.788773148146</v>
      </c>
    </row>
    <row r="35033" spans="1:6" x14ac:dyDescent="0.25">
      <c r="A35033">
        <v>442392451</v>
      </c>
      <c r="B35033" t="s">
        <v>51074</v>
      </c>
      <c r="C35033" t="s">
        <v>55</v>
      </c>
      <c r="D35033" t="s">
        <v>1</v>
      </c>
      <c r="E35033" s="1">
        <v>41074.973229166666</v>
      </c>
      <c r="F35033" s="1">
        <v>41104.973229166666</v>
      </c>
    </row>
    <row r="35034" spans="1:6" x14ac:dyDescent="0.25">
      <c r="A35034">
        <v>443103256</v>
      </c>
      <c r="B35034" t="s">
        <v>51097</v>
      </c>
      <c r="C35034" t="s">
        <v>76</v>
      </c>
      <c r="D35034" t="s">
        <v>25</v>
      </c>
      <c r="E35034" s="1">
        <v>41073.958240740743</v>
      </c>
      <c r="F35034" s="1">
        <v>41113.958240740743</v>
      </c>
    </row>
    <row r="35035" spans="1:6" x14ac:dyDescent="0.25">
      <c r="A35035">
        <v>445124279</v>
      </c>
      <c r="B35035" t="s">
        <v>51159</v>
      </c>
      <c r="C35035" t="s">
        <v>3</v>
      </c>
      <c r="D35035" t="s">
        <v>4</v>
      </c>
      <c r="E35035" s="1">
        <v>41053.769687499997</v>
      </c>
      <c r="F35035" s="1">
        <v>41113.769687499997</v>
      </c>
    </row>
    <row r="35036" spans="1:6" x14ac:dyDescent="0.25">
      <c r="A35036">
        <v>447851790</v>
      </c>
      <c r="B35036" t="s">
        <v>51263</v>
      </c>
      <c r="C35036" t="s">
        <v>20</v>
      </c>
      <c r="D35036" t="s">
        <v>1</v>
      </c>
      <c r="E35036" s="1">
        <v>41088.078703703701</v>
      </c>
      <c r="F35036" s="1">
        <v>41118.078703703701</v>
      </c>
    </row>
    <row r="35037" spans="1:6" x14ac:dyDescent="0.25">
      <c r="A35037">
        <v>44913669</v>
      </c>
      <c r="B35037" t="s">
        <v>51307</v>
      </c>
      <c r="C35037" t="s">
        <v>28</v>
      </c>
      <c r="D35037" t="s">
        <v>28</v>
      </c>
      <c r="E35037" s="1">
        <v>41076.113611111112</v>
      </c>
      <c r="F35037" s="1">
        <v>41106.113611111112</v>
      </c>
    </row>
    <row r="35038" spans="1:6" x14ac:dyDescent="0.25">
      <c r="A35038">
        <v>882703109</v>
      </c>
      <c r="B35038" t="s">
        <v>67233</v>
      </c>
      <c r="C35038" t="s">
        <v>4</v>
      </c>
      <c r="D35038" t="s">
        <v>4</v>
      </c>
      <c r="E35038" s="1">
        <v>41079.004224537035</v>
      </c>
      <c r="F35038" s="1">
        <v>41109.004224537035</v>
      </c>
    </row>
    <row r="35039" spans="1:6" x14ac:dyDescent="0.25">
      <c r="A35039">
        <v>452063183</v>
      </c>
      <c r="B35039" t="s">
        <v>51407</v>
      </c>
      <c r="C35039" t="s">
        <v>16</v>
      </c>
      <c r="D35039" t="s">
        <v>17</v>
      </c>
      <c r="E35039" s="1">
        <v>41031.737754629627</v>
      </c>
      <c r="F35039" s="1">
        <v>41091.374305555553</v>
      </c>
    </row>
    <row r="35040" spans="1:6" x14ac:dyDescent="0.25">
      <c r="A35040">
        <v>452209677</v>
      </c>
      <c r="B35040" t="s">
        <v>72433</v>
      </c>
      <c r="C35040" t="s">
        <v>79</v>
      </c>
      <c r="D35040" t="s">
        <v>4</v>
      </c>
      <c r="E35040" s="1">
        <v>41065.806446759256</v>
      </c>
      <c r="F35040" s="1">
        <v>41111.3125</v>
      </c>
    </row>
    <row r="35041" spans="1:6" x14ac:dyDescent="0.25">
      <c r="A35041">
        <v>452887827</v>
      </c>
      <c r="B35041" t="s">
        <v>51438</v>
      </c>
      <c r="C35041" t="s">
        <v>19</v>
      </c>
      <c r="D35041" t="s">
        <v>4</v>
      </c>
      <c r="E35041" s="1">
        <v>41072.989224537036</v>
      </c>
      <c r="F35041" s="1">
        <v>41103.083333333336</v>
      </c>
    </row>
    <row r="35042" spans="1:6" x14ac:dyDescent="0.25">
      <c r="A35042">
        <v>453069980</v>
      </c>
      <c r="B35042" t="s">
        <v>51447</v>
      </c>
      <c r="C35042" t="s">
        <v>19</v>
      </c>
      <c r="D35042" t="s">
        <v>4</v>
      </c>
      <c r="E35042" s="1">
        <v>41035.108287037037</v>
      </c>
      <c r="F35042" s="1">
        <v>41095.108287037037</v>
      </c>
    </row>
    <row r="35043" spans="1:6" x14ac:dyDescent="0.25">
      <c r="A35043">
        <v>454267604</v>
      </c>
      <c r="B35043" t="s">
        <v>51498</v>
      </c>
      <c r="C35043" t="s">
        <v>19</v>
      </c>
      <c r="D35043" t="s">
        <v>4</v>
      </c>
      <c r="E35043" s="1">
        <v>41089.595729166664</v>
      </c>
      <c r="F35043" s="1">
        <v>41119.595729166664</v>
      </c>
    </row>
    <row r="35044" spans="1:6" x14ac:dyDescent="0.25">
      <c r="A35044">
        <v>88215460</v>
      </c>
      <c r="B35044" t="s">
        <v>67209</v>
      </c>
      <c r="C35044" t="s">
        <v>16</v>
      </c>
      <c r="D35044" t="s">
        <v>17</v>
      </c>
      <c r="E35044" s="1">
        <v>41061.056620370371</v>
      </c>
      <c r="F35044" s="1">
        <v>41091.056620370371</v>
      </c>
    </row>
    <row r="35045" spans="1:6" x14ac:dyDescent="0.25">
      <c r="A35045">
        <v>460710987</v>
      </c>
      <c r="B35045" t="s">
        <v>51732</v>
      </c>
      <c r="C35045" t="s">
        <v>60</v>
      </c>
      <c r="D35045" t="s">
        <v>6</v>
      </c>
      <c r="E35045" s="1">
        <v>41079.851064814815</v>
      </c>
      <c r="F35045" s="1">
        <v>41109.851064814815</v>
      </c>
    </row>
    <row r="35046" spans="1:6" x14ac:dyDescent="0.25">
      <c r="A35046">
        <v>881953641</v>
      </c>
      <c r="B35046" t="s">
        <v>67199</v>
      </c>
      <c r="C35046" t="s">
        <v>16</v>
      </c>
      <c r="D35046" t="s">
        <v>17</v>
      </c>
      <c r="E35046" s="1">
        <v>41066.063726851855</v>
      </c>
      <c r="F35046" s="1">
        <v>41101.063726851855</v>
      </c>
    </row>
    <row r="35047" spans="1:6" x14ac:dyDescent="0.25">
      <c r="A35047">
        <v>467516312</v>
      </c>
      <c r="B35047" t="s">
        <v>51964</v>
      </c>
      <c r="C35047" t="s">
        <v>3</v>
      </c>
      <c r="D35047" t="s">
        <v>4</v>
      </c>
      <c r="E35047" s="1">
        <v>41069.149641203701</v>
      </c>
      <c r="F35047" s="1">
        <v>41099.149641203701</v>
      </c>
    </row>
    <row r="35048" spans="1:6" x14ac:dyDescent="0.25">
      <c r="A35048">
        <v>467537150</v>
      </c>
      <c r="B35048" t="s">
        <v>51965</v>
      </c>
      <c r="C35048" t="s">
        <v>60</v>
      </c>
      <c r="D35048" t="s">
        <v>6</v>
      </c>
      <c r="E35048" s="1">
        <v>41060.001886574071</v>
      </c>
      <c r="F35048" s="1">
        <v>41100.001886574071</v>
      </c>
    </row>
    <row r="35049" spans="1:6" x14ac:dyDescent="0.25">
      <c r="A35049">
        <v>467743153</v>
      </c>
      <c r="B35049" t="s">
        <v>51975</v>
      </c>
      <c r="C35049" t="s">
        <v>98</v>
      </c>
      <c r="D35049" t="s">
        <v>6</v>
      </c>
      <c r="E35049" s="1">
        <v>41074.019085648149</v>
      </c>
      <c r="F35049" s="1">
        <v>41104.019085648149</v>
      </c>
    </row>
    <row r="35050" spans="1:6" x14ac:dyDescent="0.25">
      <c r="A35050">
        <v>467896309</v>
      </c>
      <c r="B35050" t="s">
        <v>51984</v>
      </c>
      <c r="C35050" t="s">
        <v>16</v>
      </c>
      <c r="D35050" t="s">
        <v>17</v>
      </c>
      <c r="E35050" s="1">
        <v>41074.925763888888</v>
      </c>
      <c r="F35050" s="1">
        <v>41104.925763888888</v>
      </c>
    </row>
    <row r="35051" spans="1:6" x14ac:dyDescent="0.25">
      <c r="A35051">
        <v>468062518</v>
      </c>
      <c r="B35051" t="s">
        <v>51992</v>
      </c>
      <c r="C35051" t="s">
        <v>16</v>
      </c>
      <c r="D35051" t="s">
        <v>17</v>
      </c>
      <c r="E35051" s="1">
        <v>41067.912881944445</v>
      </c>
      <c r="F35051" s="1">
        <v>41100.708333333336</v>
      </c>
    </row>
    <row r="35052" spans="1:6" x14ac:dyDescent="0.25">
      <c r="A35052">
        <v>468191320</v>
      </c>
      <c r="B35052" t="s">
        <v>51994</v>
      </c>
      <c r="C35052" t="s">
        <v>121</v>
      </c>
      <c r="D35052" t="s">
        <v>1</v>
      </c>
      <c r="E35052" s="1">
        <v>41064.776284722226</v>
      </c>
      <c r="F35052" s="1">
        <v>41095.249305555553</v>
      </c>
    </row>
    <row r="35053" spans="1:6" x14ac:dyDescent="0.25">
      <c r="A35053">
        <v>468683748</v>
      </c>
      <c r="B35053" t="s">
        <v>52015</v>
      </c>
      <c r="C35053" t="s">
        <v>121</v>
      </c>
      <c r="D35053" t="s">
        <v>1</v>
      </c>
      <c r="E35053" s="1">
        <v>41079.858206018522</v>
      </c>
      <c r="F35053" s="1">
        <v>41109.858206018522</v>
      </c>
    </row>
    <row r="35054" spans="1:6" x14ac:dyDescent="0.25">
      <c r="A35054">
        <v>471384870</v>
      </c>
      <c r="B35054" t="s">
        <v>52121</v>
      </c>
      <c r="C35054" t="s">
        <v>20</v>
      </c>
      <c r="D35054" t="s">
        <v>1</v>
      </c>
      <c r="E35054" s="1">
        <v>41079.681689814817</v>
      </c>
      <c r="F35054" s="1">
        <v>41110.166666666664</v>
      </c>
    </row>
    <row r="35055" spans="1:6" x14ac:dyDescent="0.25">
      <c r="A35055">
        <v>478961918</v>
      </c>
      <c r="B35055" t="s">
        <v>52394</v>
      </c>
      <c r="C35055" t="s">
        <v>11</v>
      </c>
      <c r="D35055" t="s">
        <v>11</v>
      </c>
      <c r="E35055" s="1">
        <v>41064.846388888887</v>
      </c>
      <c r="F35055" s="1">
        <v>41094.846388888887</v>
      </c>
    </row>
    <row r="35056" spans="1:6" x14ac:dyDescent="0.25">
      <c r="A35056">
        <v>479538534</v>
      </c>
      <c r="B35056" t="s">
        <v>52414</v>
      </c>
      <c r="C35056" t="s">
        <v>16</v>
      </c>
      <c r="D35056" t="s">
        <v>17</v>
      </c>
      <c r="E35056" s="1">
        <v>41086.944849537038</v>
      </c>
      <c r="F35056" s="1">
        <v>41117.083333333336</v>
      </c>
    </row>
    <row r="35057" spans="1:6" x14ac:dyDescent="0.25">
      <c r="A35057">
        <v>480178299</v>
      </c>
      <c r="B35057" t="s">
        <v>52438</v>
      </c>
      <c r="C35057" t="s">
        <v>11</v>
      </c>
      <c r="D35057" t="s">
        <v>11</v>
      </c>
      <c r="E35057" s="1">
        <v>41065.024525462963</v>
      </c>
      <c r="F35057" s="1">
        <v>41095.024525462963</v>
      </c>
    </row>
    <row r="35058" spans="1:6" x14ac:dyDescent="0.25">
      <c r="A35058">
        <v>48056586</v>
      </c>
      <c r="B35058" t="s">
        <v>52452</v>
      </c>
      <c r="C35058" t="s">
        <v>35</v>
      </c>
      <c r="D35058" t="s">
        <v>4</v>
      </c>
      <c r="E35058" s="1">
        <v>41060.209953703707</v>
      </c>
      <c r="F35058" s="1">
        <v>41091.013194444444</v>
      </c>
    </row>
    <row r="35059" spans="1:6" x14ac:dyDescent="0.25">
      <c r="A35059">
        <v>481490646</v>
      </c>
      <c r="B35059" t="s">
        <v>52489</v>
      </c>
      <c r="C35059" t="s">
        <v>19</v>
      </c>
      <c r="D35059" t="s">
        <v>4</v>
      </c>
      <c r="E35059" s="1">
        <v>41086.966481481482</v>
      </c>
      <c r="F35059" s="1">
        <v>41116.966481481482</v>
      </c>
    </row>
    <row r="35060" spans="1:6" x14ac:dyDescent="0.25">
      <c r="A35060">
        <v>482999819</v>
      </c>
      <c r="B35060" t="s">
        <v>52535</v>
      </c>
      <c r="C35060" t="s">
        <v>121</v>
      </c>
      <c r="D35060" t="s">
        <v>1</v>
      </c>
      <c r="E35060" s="1">
        <v>41086.010960648149</v>
      </c>
      <c r="F35060" s="1">
        <v>41116.010960648149</v>
      </c>
    </row>
    <row r="35061" spans="1:6" x14ac:dyDescent="0.25">
      <c r="A35061">
        <v>484570614</v>
      </c>
      <c r="B35061" t="s">
        <v>52595</v>
      </c>
      <c r="C35061" t="s">
        <v>68</v>
      </c>
      <c r="D35061" t="s">
        <v>6</v>
      </c>
      <c r="E35061" s="1">
        <v>41059.898194444446</v>
      </c>
      <c r="F35061" s="1">
        <v>41091.249305555553</v>
      </c>
    </row>
    <row r="35062" spans="1:6" x14ac:dyDescent="0.25">
      <c r="A35062">
        <v>484655021</v>
      </c>
      <c r="B35062" t="s">
        <v>52598</v>
      </c>
      <c r="C35062" t="s">
        <v>29</v>
      </c>
      <c r="D35062" t="s">
        <v>1</v>
      </c>
      <c r="E35062" s="1">
        <v>41066.84065972222</v>
      </c>
      <c r="F35062" s="1">
        <v>41096.84065972222</v>
      </c>
    </row>
    <row r="35063" spans="1:6" x14ac:dyDescent="0.25">
      <c r="A35063">
        <v>484944986</v>
      </c>
      <c r="B35063" t="s">
        <v>52609</v>
      </c>
      <c r="C35063" t="s">
        <v>19</v>
      </c>
      <c r="D35063" t="s">
        <v>4</v>
      </c>
      <c r="E35063" s="1">
        <v>41048.52375</v>
      </c>
      <c r="F35063" s="1">
        <v>41108.52375</v>
      </c>
    </row>
    <row r="35064" spans="1:6" x14ac:dyDescent="0.25">
      <c r="A35064">
        <v>486933536</v>
      </c>
      <c r="B35064" t="s">
        <v>52675</v>
      </c>
      <c r="C35064" t="s">
        <v>39</v>
      </c>
      <c r="D35064" t="s">
        <v>40</v>
      </c>
      <c r="E35064" s="1">
        <v>41071.158842592595</v>
      </c>
      <c r="F35064" s="1">
        <v>41101.158842592595</v>
      </c>
    </row>
    <row r="35065" spans="1:6" x14ac:dyDescent="0.25">
      <c r="A35065">
        <v>488104351</v>
      </c>
      <c r="B35065" t="s">
        <v>52726</v>
      </c>
      <c r="C35065" t="s">
        <v>126</v>
      </c>
      <c r="D35065" t="s">
        <v>126</v>
      </c>
      <c r="E35065" s="1">
        <v>41088.743391203701</v>
      </c>
      <c r="F35065" s="1">
        <v>41118.743391203701</v>
      </c>
    </row>
    <row r="35066" spans="1:6" x14ac:dyDescent="0.25">
      <c r="A35066">
        <v>488466357</v>
      </c>
      <c r="B35066" t="s">
        <v>52746</v>
      </c>
      <c r="C35066" t="s">
        <v>20</v>
      </c>
      <c r="D35066" t="s">
        <v>1</v>
      </c>
      <c r="E35066" s="1">
        <v>41031.409548611111</v>
      </c>
      <c r="F35066" s="1">
        <v>41091.409548611111</v>
      </c>
    </row>
    <row r="35067" spans="1:6" x14ac:dyDescent="0.25">
      <c r="A35067">
        <v>489410054</v>
      </c>
      <c r="B35067" t="s">
        <v>52792</v>
      </c>
      <c r="C35067" t="s">
        <v>6</v>
      </c>
      <c r="D35067" t="s">
        <v>6</v>
      </c>
      <c r="E35067" s="1">
        <v>41086.601458333331</v>
      </c>
      <c r="F35067" s="1">
        <v>41116.601458333331</v>
      </c>
    </row>
    <row r="35068" spans="1:6" x14ac:dyDescent="0.25">
      <c r="A35068">
        <v>49184382</v>
      </c>
      <c r="B35068" t="s">
        <v>52878</v>
      </c>
      <c r="C35068" t="s">
        <v>79</v>
      </c>
      <c r="D35068" t="s">
        <v>4</v>
      </c>
      <c r="E35068" s="1">
        <v>41086.846215277779</v>
      </c>
      <c r="F35068" s="1">
        <v>41116.846215277779</v>
      </c>
    </row>
    <row r="35069" spans="1:6" x14ac:dyDescent="0.25">
      <c r="A35069">
        <v>494431546</v>
      </c>
      <c r="B35069" t="s">
        <v>52976</v>
      </c>
      <c r="C35069" t="s">
        <v>29</v>
      </c>
      <c r="D35069" t="s">
        <v>1</v>
      </c>
      <c r="E35069" s="1">
        <v>41062.883460648147</v>
      </c>
      <c r="F35069" s="1">
        <v>41092.883460648147</v>
      </c>
    </row>
    <row r="35070" spans="1:6" x14ac:dyDescent="0.25">
      <c r="A35070">
        <v>496176553</v>
      </c>
      <c r="B35070" t="s">
        <v>53041</v>
      </c>
      <c r="C35070" t="s">
        <v>28</v>
      </c>
      <c r="D35070" t="s">
        <v>28</v>
      </c>
      <c r="E35070" s="1">
        <v>41061.970081018517</v>
      </c>
      <c r="F35070" s="1">
        <v>41091.249305555553</v>
      </c>
    </row>
    <row r="35071" spans="1:6" x14ac:dyDescent="0.25">
      <c r="A35071">
        <v>497200176</v>
      </c>
      <c r="B35071" t="s">
        <v>53075</v>
      </c>
      <c r="C35071" t="s">
        <v>17</v>
      </c>
      <c r="D35071" t="s">
        <v>17</v>
      </c>
      <c r="E35071" s="1">
        <v>41038.093969907408</v>
      </c>
      <c r="F35071" s="1">
        <v>41098.093969907408</v>
      </c>
    </row>
    <row r="35072" spans="1:6" x14ac:dyDescent="0.25">
      <c r="A35072">
        <v>498833795</v>
      </c>
      <c r="B35072" t="s">
        <v>53142</v>
      </c>
      <c r="C35072" t="s">
        <v>46</v>
      </c>
      <c r="D35072" t="s">
        <v>46</v>
      </c>
      <c r="E35072" s="1">
        <v>41031.917430555557</v>
      </c>
      <c r="F35072" s="1">
        <v>41091.917430555557</v>
      </c>
    </row>
    <row r="35073" spans="1:6" x14ac:dyDescent="0.25">
      <c r="A35073">
        <v>501127363</v>
      </c>
      <c r="B35073" t="s">
        <v>53242</v>
      </c>
      <c r="C35073" t="s">
        <v>19</v>
      </c>
      <c r="D35073" t="s">
        <v>4</v>
      </c>
      <c r="E35073" s="1">
        <v>41067.010312500002</v>
      </c>
      <c r="F35073" s="1">
        <v>41097.010312500002</v>
      </c>
    </row>
    <row r="35074" spans="1:6" x14ac:dyDescent="0.25">
      <c r="A35074">
        <v>87819875</v>
      </c>
      <c r="B35074" t="s">
        <v>67055</v>
      </c>
      <c r="C35074" t="s">
        <v>3</v>
      </c>
      <c r="D35074" t="s">
        <v>4</v>
      </c>
      <c r="E35074" s="1">
        <v>41065.257708333331</v>
      </c>
      <c r="F35074" s="1">
        <v>41105.257708333331</v>
      </c>
    </row>
    <row r="35075" spans="1:6" x14ac:dyDescent="0.25">
      <c r="A35075">
        <v>504862574</v>
      </c>
      <c r="B35075" t="s">
        <v>53371</v>
      </c>
      <c r="C35075" t="s">
        <v>89</v>
      </c>
      <c r="D35075" t="s">
        <v>6</v>
      </c>
      <c r="E35075" s="1">
        <v>41060.262870370374</v>
      </c>
      <c r="F35075" s="1">
        <v>41120.262870370374</v>
      </c>
    </row>
    <row r="35076" spans="1:6" x14ac:dyDescent="0.25">
      <c r="A35076">
        <v>506933181</v>
      </c>
      <c r="B35076" t="s">
        <v>53459</v>
      </c>
      <c r="C35076" t="s">
        <v>19</v>
      </c>
      <c r="D35076" t="s">
        <v>4</v>
      </c>
      <c r="E35076" s="1">
        <v>41080.722129629627</v>
      </c>
      <c r="F35076" s="1">
        <v>41121.722129629627</v>
      </c>
    </row>
    <row r="35077" spans="1:6" x14ac:dyDescent="0.25">
      <c r="A35077">
        <v>508399895</v>
      </c>
      <c r="B35077" t="s">
        <v>53521</v>
      </c>
      <c r="C35077" t="s">
        <v>19</v>
      </c>
      <c r="D35077" t="s">
        <v>4</v>
      </c>
      <c r="E35077" s="1">
        <v>41074.168553240743</v>
      </c>
      <c r="F35077" s="1">
        <v>41116.249305555553</v>
      </c>
    </row>
    <row r="35078" spans="1:6" x14ac:dyDescent="0.25">
      <c r="A35078">
        <v>508668255</v>
      </c>
      <c r="B35078" t="s">
        <v>53527</v>
      </c>
      <c r="C35078" t="s">
        <v>26</v>
      </c>
      <c r="D35078" t="s">
        <v>25</v>
      </c>
      <c r="E35078" s="1">
        <v>41068.777638888889</v>
      </c>
      <c r="F35078" s="1">
        <v>41100.249305555553</v>
      </c>
    </row>
    <row r="35079" spans="1:6" x14ac:dyDescent="0.25">
      <c r="A35079">
        <v>512364375</v>
      </c>
      <c r="B35079" t="s">
        <v>53657</v>
      </c>
      <c r="C35079" t="s">
        <v>11</v>
      </c>
      <c r="D35079" t="s">
        <v>11</v>
      </c>
      <c r="E35079" s="1">
        <v>41066.965069444443</v>
      </c>
      <c r="F35079" s="1">
        <v>41096.965069444443</v>
      </c>
    </row>
    <row r="35080" spans="1:6" x14ac:dyDescent="0.25">
      <c r="A35080">
        <v>512460782</v>
      </c>
      <c r="B35080" t="s">
        <v>53661</v>
      </c>
      <c r="C35080" t="s">
        <v>121</v>
      </c>
      <c r="D35080" t="s">
        <v>1</v>
      </c>
      <c r="E35080" s="1">
        <v>41066.341585648152</v>
      </c>
      <c r="F35080" s="1">
        <v>41100.916666666664</v>
      </c>
    </row>
    <row r="35081" spans="1:6" x14ac:dyDescent="0.25">
      <c r="A35081">
        <v>513952542</v>
      </c>
      <c r="B35081" t="s">
        <v>53719</v>
      </c>
      <c r="C35081" t="s">
        <v>62</v>
      </c>
      <c r="D35081" t="s">
        <v>62</v>
      </c>
      <c r="E35081" s="1">
        <v>41061.940081018518</v>
      </c>
      <c r="F35081" s="1">
        <v>41091.940081018518</v>
      </c>
    </row>
    <row r="35082" spans="1:6" x14ac:dyDescent="0.25">
      <c r="A35082">
        <v>516170714</v>
      </c>
      <c r="B35082" t="s">
        <v>53809</v>
      </c>
      <c r="C35082" t="s">
        <v>11</v>
      </c>
      <c r="D35082" t="s">
        <v>11</v>
      </c>
      <c r="E35082" s="1">
        <v>41065.022731481484</v>
      </c>
      <c r="F35082" s="1">
        <v>41115.022731481484</v>
      </c>
    </row>
    <row r="35083" spans="1:6" x14ac:dyDescent="0.25">
      <c r="A35083">
        <v>87745363</v>
      </c>
      <c r="B35083" t="s">
        <v>67022</v>
      </c>
      <c r="C35083" t="s">
        <v>35</v>
      </c>
      <c r="D35083" t="s">
        <v>4</v>
      </c>
      <c r="E35083" s="1">
        <v>41076.279398148145</v>
      </c>
      <c r="F35083" s="1">
        <v>41106.279398148145</v>
      </c>
    </row>
    <row r="35084" spans="1:6" x14ac:dyDescent="0.25">
      <c r="A35084">
        <v>51710571</v>
      </c>
      <c r="B35084" t="s">
        <v>53841</v>
      </c>
      <c r="C35084" t="s">
        <v>36</v>
      </c>
      <c r="D35084" t="s">
        <v>4</v>
      </c>
      <c r="E35084" s="1">
        <v>41058.650914351849</v>
      </c>
      <c r="F35084" s="1">
        <v>41118.650914351849</v>
      </c>
    </row>
    <row r="35085" spans="1:6" x14ac:dyDescent="0.25">
      <c r="A35085">
        <v>518173606</v>
      </c>
      <c r="B35085" t="s">
        <v>53875</v>
      </c>
      <c r="C35085" t="s">
        <v>76</v>
      </c>
      <c r="D35085" t="s">
        <v>25</v>
      </c>
      <c r="E35085" s="1">
        <v>41089.214305555557</v>
      </c>
      <c r="F35085" s="1">
        <v>41117.214305555557</v>
      </c>
    </row>
    <row r="35086" spans="1:6" x14ac:dyDescent="0.25">
      <c r="A35086">
        <v>519318939</v>
      </c>
      <c r="B35086" t="s">
        <v>53915</v>
      </c>
      <c r="C35086" t="s">
        <v>40</v>
      </c>
      <c r="D35086" t="s">
        <v>40</v>
      </c>
      <c r="E35086" s="1">
        <v>41079.160243055558</v>
      </c>
      <c r="F35086" s="1">
        <v>41109.160243055558</v>
      </c>
    </row>
    <row r="35087" spans="1:6" x14ac:dyDescent="0.25">
      <c r="A35087">
        <v>519912632</v>
      </c>
      <c r="B35087" t="s">
        <v>53939</v>
      </c>
      <c r="C35087" t="s">
        <v>4</v>
      </c>
      <c r="D35087" t="s">
        <v>4</v>
      </c>
      <c r="E35087" s="1">
        <v>41086.873518518521</v>
      </c>
      <c r="F35087" s="1">
        <v>41115.873518518521</v>
      </c>
    </row>
    <row r="35088" spans="1:6" x14ac:dyDescent="0.25">
      <c r="A35088">
        <v>524849147</v>
      </c>
      <c r="B35088" t="s">
        <v>54112</v>
      </c>
      <c r="C35088" t="s">
        <v>35</v>
      </c>
      <c r="D35088" t="s">
        <v>4</v>
      </c>
      <c r="E35088" s="1">
        <v>41061.174571759257</v>
      </c>
      <c r="F35088" s="1">
        <v>41091.174571759257</v>
      </c>
    </row>
    <row r="35089" spans="1:6" x14ac:dyDescent="0.25">
      <c r="A35089">
        <v>525015563</v>
      </c>
      <c r="B35089" t="s">
        <v>54119</v>
      </c>
      <c r="C35089" t="s">
        <v>3</v>
      </c>
      <c r="D35089" t="s">
        <v>4</v>
      </c>
      <c r="E35089" s="1">
        <v>41079.02275462963</v>
      </c>
      <c r="F35089" s="1">
        <v>41109.02275462963</v>
      </c>
    </row>
    <row r="35090" spans="1:6" x14ac:dyDescent="0.25">
      <c r="A35090">
        <v>528572977</v>
      </c>
      <c r="B35090" t="s">
        <v>54252</v>
      </c>
      <c r="C35090" t="s">
        <v>79</v>
      </c>
      <c r="D35090" t="s">
        <v>4</v>
      </c>
      <c r="E35090" s="1">
        <v>41071.666643518518</v>
      </c>
      <c r="F35090" s="1">
        <v>41116.666643518518</v>
      </c>
    </row>
    <row r="35091" spans="1:6" x14ac:dyDescent="0.25">
      <c r="A35091">
        <v>528856652</v>
      </c>
      <c r="B35091" t="s">
        <v>54265</v>
      </c>
      <c r="C35091" t="s">
        <v>4</v>
      </c>
      <c r="D35091" t="s">
        <v>4</v>
      </c>
      <c r="E35091" s="1">
        <v>41085.859606481485</v>
      </c>
      <c r="F35091" s="1">
        <v>41119.25</v>
      </c>
    </row>
    <row r="35092" spans="1:6" x14ac:dyDescent="0.25">
      <c r="A35092">
        <v>531431673</v>
      </c>
      <c r="B35092" t="s">
        <v>54347</v>
      </c>
      <c r="C35092" t="s">
        <v>79</v>
      </c>
      <c r="D35092" t="s">
        <v>4</v>
      </c>
      <c r="E35092" s="1">
        <v>41081.506793981483</v>
      </c>
      <c r="F35092" s="1">
        <v>41111.506793981483</v>
      </c>
    </row>
    <row r="35093" spans="1:6" x14ac:dyDescent="0.25">
      <c r="A35093">
        <v>53947586</v>
      </c>
      <c r="B35093" t="s">
        <v>54647</v>
      </c>
      <c r="C35093" t="s">
        <v>144</v>
      </c>
      <c r="D35093" t="s">
        <v>40</v>
      </c>
      <c r="E35093" s="1">
        <v>41094.681238425925</v>
      </c>
      <c r="F35093" s="1">
        <v>41120</v>
      </c>
    </row>
    <row r="35094" spans="1:6" x14ac:dyDescent="0.25">
      <c r="A35094">
        <v>539546011</v>
      </c>
      <c r="B35094" t="s">
        <v>54649</v>
      </c>
      <c r="C35094" t="s">
        <v>47</v>
      </c>
      <c r="D35094" t="s">
        <v>6</v>
      </c>
      <c r="E35094" s="1">
        <v>41060.947511574072</v>
      </c>
      <c r="F35094" s="1">
        <v>41105.374305555553</v>
      </c>
    </row>
    <row r="35095" spans="1:6" x14ac:dyDescent="0.25">
      <c r="A35095">
        <v>540033365</v>
      </c>
      <c r="B35095" t="s">
        <v>54670</v>
      </c>
      <c r="C35095" t="s">
        <v>16</v>
      </c>
      <c r="D35095" t="s">
        <v>17</v>
      </c>
      <c r="E35095" s="1">
        <v>41082.984571759262</v>
      </c>
      <c r="F35095" s="1">
        <v>41102.984571759262</v>
      </c>
    </row>
    <row r="35096" spans="1:6" x14ac:dyDescent="0.25">
      <c r="A35096">
        <v>551720795</v>
      </c>
      <c r="B35096" t="s">
        <v>55122</v>
      </c>
      <c r="C35096" t="s">
        <v>3</v>
      </c>
      <c r="D35096" t="s">
        <v>4</v>
      </c>
      <c r="E35096" s="1">
        <v>41078.898148148146</v>
      </c>
      <c r="F35096" s="1">
        <v>41117.393750000003</v>
      </c>
    </row>
    <row r="35097" spans="1:6" x14ac:dyDescent="0.25">
      <c r="A35097">
        <v>553131468</v>
      </c>
      <c r="B35097" t="s">
        <v>55171</v>
      </c>
      <c r="C35097" t="s">
        <v>17</v>
      </c>
      <c r="D35097" t="s">
        <v>17</v>
      </c>
      <c r="E35097" s="1">
        <v>41067.878622685188</v>
      </c>
      <c r="F35097" s="1">
        <v>41097.878622685188</v>
      </c>
    </row>
    <row r="35098" spans="1:6" x14ac:dyDescent="0.25">
      <c r="A35098">
        <v>553393837</v>
      </c>
      <c r="B35098" t="s">
        <v>55181</v>
      </c>
      <c r="C35098" t="s">
        <v>3</v>
      </c>
      <c r="D35098" t="s">
        <v>4</v>
      </c>
      <c r="E35098" s="1">
        <v>41076.977962962963</v>
      </c>
      <c r="F35098" s="1">
        <v>41106.977962962963</v>
      </c>
    </row>
    <row r="35099" spans="1:6" x14ac:dyDescent="0.25">
      <c r="A35099">
        <v>555961144</v>
      </c>
      <c r="B35099" t="s">
        <v>55289</v>
      </c>
      <c r="C35099" t="s">
        <v>36</v>
      </c>
      <c r="D35099" t="s">
        <v>4</v>
      </c>
      <c r="E35099" s="1">
        <v>41061.017175925925</v>
      </c>
      <c r="F35099" s="1">
        <v>41099.249305555553</v>
      </c>
    </row>
    <row r="35100" spans="1:6" x14ac:dyDescent="0.25">
      <c r="A35100">
        <v>556224806</v>
      </c>
      <c r="B35100" t="s">
        <v>55301</v>
      </c>
      <c r="C35100" t="s">
        <v>6</v>
      </c>
      <c r="D35100" t="s">
        <v>6</v>
      </c>
      <c r="E35100" s="1">
        <v>41082.731793981482</v>
      </c>
      <c r="F35100" s="1">
        <v>41116.203472222223</v>
      </c>
    </row>
    <row r="35101" spans="1:6" x14ac:dyDescent="0.25">
      <c r="A35101">
        <v>557978879</v>
      </c>
      <c r="B35101" t="s">
        <v>55342</v>
      </c>
      <c r="C35101" t="s">
        <v>25</v>
      </c>
      <c r="D35101" t="s">
        <v>25</v>
      </c>
      <c r="E35101" s="1">
        <v>41082.70890046296</v>
      </c>
      <c r="F35101" s="1">
        <v>41112.70890046296</v>
      </c>
    </row>
    <row r="35102" spans="1:6" x14ac:dyDescent="0.25">
      <c r="A35102">
        <v>560053338</v>
      </c>
      <c r="B35102" t="s">
        <v>55392</v>
      </c>
      <c r="C35102" t="s">
        <v>79</v>
      </c>
      <c r="D35102" t="s">
        <v>4</v>
      </c>
      <c r="E35102" s="1">
        <v>41075.030729166669</v>
      </c>
      <c r="F35102" s="1">
        <v>41105.374305555553</v>
      </c>
    </row>
    <row r="35103" spans="1:6" x14ac:dyDescent="0.25">
      <c r="A35103">
        <v>560221766</v>
      </c>
      <c r="B35103" t="s">
        <v>55396</v>
      </c>
      <c r="C35103" t="s">
        <v>6</v>
      </c>
      <c r="D35103" t="s">
        <v>6</v>
      </c>
      <c r="E35103" s="1">
        <v>41064.804930555554</v>
      </c>
      <c r="F35103" s="1">
        <v>41094.804930555554</v>
      </c>
    </row>
    <row r="35104" spans="1:6" x14ac:dyDescent="0.25">
      <c r="A35104">
        <v>560359650</v>
      </c>
      <c r="B35104" t="s">
        <v>55402</v>
      </c>
      <c r="C35104" t="s">
        <v>76</v>
      </c>
      <c r="D35104" t="s">
        <v>25</v>
      </c>
      <c r="E35104" s="1">
        <v>41054.999606481484</v>
      </c>
      <c r="F35104" s="1">
        <v>41106.916666666664</v>
      </c>
    </row>
    <row r="35105" spans="1:6" x14ac:dyDescent="0.25">
      <c r="A35105">
        <v>564965058</v>
      </c>
      <c r="B35105" t="s">
        <v>55560</v>
      </c>
      <c r="C35105" t="s">
        <v>62</v>
      </c>
      <c r="D35105" t="s">
        <v>62</v>
      </c>
      <c r="E35105" s="1">
        <v>41054.961504629631</v>
      </c>
      <c r="F35105" s="1">
        <v>41094.961504629631</v>
      </c>
    </row>
    <row r="35106" spans="1:6" x14ac:dyDescent="0.25">
      <c r="A35106">
        <v>872884163</v>
      </c>
      <c r="B35106" t="s">
        <v>66859</v>
      </c>
      <c r="C35106" t="s">
        <v>19</v>
      </c>
      <c r="D35106" t="s">
        <v>4</v>
      </c>
      <c r="E35106" s="1">
        <v>41072.66128472222</v>
      </c>
      <c r="F35106" s="1">
        <v>41102.66128472222</v>
      </c>
    </row>
    <row r="35107" spans="1:6" x14ac:dyDescent="0.25">
      <c r="A35107">
        <v>567051422</v>
      </c>
      <c r="B35107" t="s">
        <v>55647</v>
      </c>
      <c r="C35107" t="s">
        <v>76</v>
      </c>
      <c r="D35107" t="s">
        <v>25</v>
      </c>
      <c r="E35107" s="1">
        <v>41055.138460648152</v>
      </c>
      <c r="F35107" s="1">
        <v>41113.375</v>
      </c>
    </row>
    <row r="35108" spans="1:6" x14ac:dyDescent="0.25">
      <c r="A35108">
        <v>568431734</v>
      </c>
      <c r="B35108" t="s">
        <v>55695</v>
      </c>
      <c r="C35108" t="s">
        <v>19</v>
      </c>
      <c r="D35108" t="s">
        <v>4</v>
      </c>
      <c r="E35108" s="1">
        <v>41082.618067129632</v>
      </c>
      <c r="F35108" s="1">
        <v>41112.618067129632</v>
      </c>
    </row>
    <row r="35109" spans="1:6" x14ac:dyDescent="0.25">
      <c r="A35109">
        <v>572405714</v>
      </c>
      <c r="B35109" t="s">
        <v>55836</v>
      </c>
      <c r="C35109" t="s">
        <v>121</v>
      </c>
      <c r="D35109" t="s">
        <v>1</v>
      </c>
      <c r="E35109" s="1">
        <v>41069.054027777776</v>
      </c>
      <c r="F35109" s="1">
        <v>41099.054027777776</v>
      </c>
    </row>
    <row r="35110" spans="1:6" x14ac:dyDescent="0.25">
      <c r="A35110">
        <v>574064880</v>
      </c>
      <c r="B35110" t="s">
        <v>55898</v>
      </c>
      <c r="C35110" t="s">
        <v>20</v>
      </c>
      <c r="D35110" t="s">
        <v>1</v>
      </c>
      <c r="E35110" s="1">
        <v>41067.919502314813</v>
      </c>
      <c r="F35110" s="1">
        <v>41097.919502314813</v>
      </c>
    </row>
    <row r="35111" spans="1:6" x14ac:dyDescent="0.25">
      <c r="A35111">
        <v>574140875</v>
      </c>
      <c r="B35111" t="s">
        <v>55904</v>
      </c>
      <c r="C35111" t="s">
        <v>3</v>
      </c>
      <c r="D35111" t="s">
        <v>4</v>
      </c>
      <c r="E35111" s="1">
        <v>41069.007627314815</v>
      </c>
      <c r="F35111" s="1">
        <v>41099.007627314815</v>
      </c>
    </row>
    <row r="35112" spans="1:6" x14ac:dyDescent="0.25">
      <c r="A35112">
        <v>574720460</v>
      </c>
      <c r="B35112" t="s">
        <v>55924</v>
      </c>
      <c r="C35112" t="s">
        <v>31</v>
      </c>
      <c r="D35112" t="s">
        <v>31</v>
      </c>
      <c r="E35112" s="1">
        <v>41066.965196759258</v>
      </c>
      <c r="F35112" s="1">
        <v>41101.965196759258</v>
      </c>
    </row>
    <row r="35113" spans="1:6" x14ac:dyDescent="0.25">
      <c r="A35113">
        <v>576564714</v>
      </c>
      <c r="B35113" t="s">
        <v>55981</v>
      </c>
      <c r="C35113" t="s">
        <v>31</v>
      </c>
      <c r="D35113" t="s">
        <v>31</v>
      </c>
      <c r="E35113" s="1">
        <v>41068.913159722222</v>
      </c>
      <c r="F35113" s="1">
        <v>41101.913159722222</v>
      </c>
    </row>
    <row r="35114" spans="1:6" x14ac:dyDescent="0.25">
      <c r="A35114">
        <v>576731516</v>
      </c>
      <c r="B35114" t="s">
        <v>55992</v>
      </c>
      <c r="C35114" t="s">
        <v>11</v>
      </c>
      <c r="D35114" t="s">
        <v>11</v>
      </c>
      <c r="E35114" s="1">
        <v>41064.867523148147</v>
      </c>
      <c r="F35114" s="1">
        <v>41111.083333333336</v>
      </c>
    </row>
    <row r="35115" spans="1:6" x14ac:dyDescent="0.25">
      <c r="A35115">
        <v>577502822</v>
      </c>
      <c r="B35115" t="s">
        <v>56014</v>
      </c>
      <c r="C35115" t="s">
        <v>16</v>
      </c>
      <c r="D35115" t="s">
        <v>17</v>
      </c>
      <c r="E35115" s="1">
        <v>41083.605219907404</v>
      </c>
      <c r="F35115" s="1">
        <v>41104.605219907404</v>
      </c>
    </row>
    <row r="35116" spans="1:6" x14ac:dyDescent="0.25">
      <c r="A35116">
        <v>578650105</v>
      </c>
      <c r="B35116" t="s">
        <v>56067</v>
      </c>
      <c r="C35116" t="s">
        <v>19</v>
      </c>
      <c r="D35116" t="s">
        <v>4</v>
      </c>
      <c r="E35116" s="1">
        <v>41058.71665509259</v>
      </c>
      <c r="F35116" s="1">
        <v>41097.71665509259</v>
      </c>
    </row>
    <row r="35117" spans="1:6" x14ac:dyDescent="0.25">
      <c r="A35117">
        <v>579039406</v>
      </c>
      <c r="B35117" t="s">
        <v>56088</v>
      </c>
      <c r="C35117" t="s">
        <v>4</v>
      </c>
      <c r="D35117" t="s">
        <v>4</v>
      </c>
      <c r="E35117" s="1">
        <v>41061.053483796299</v>
      </c>
      <c r="F35117" s="1">
        <v>41091.053483796299</v>
      </c>
    </row>
    <row r="35118" spans="1:6" x14ac:dyDescent="0.25">
      <c r="A35118">
        <v>580787033</v>
      </c>
      <c r="B35118" t="s">
        <v>56149</v>
      </c>
      <c r="C35118" t="s">
        <v>33</v>
      </c>
      <c r="D35118" t="s">
        <v>33</v>
      </c>
      <c r="E35118" s="1">
        <v>41051.910949074074</v>
      </c>
      <c r="F35118" s="1">
        <v>41111.125</v>
      </c>
    </row>
    <row r="35119" spans="1:6" x14ac:dyDescent="0.25">
      <c r="A35119">
        <v>583323526</v>
      </c>
      <c r="B35119" t="s">
        <v>56220</v>
      </c>
      <c r="C35119" t="s">
        <v>31</v>
      </c>
      <c r="D35119" t="s">
        <v>31</v>
      </c>
      <c r="E35119" s="1">
        <v>41072.473726851851</v>
      </c>
      <c r="F35119" s="1">
        <v>41107.473726851851</v>
      </c>
    </row>
    <row r="35120" spans="1:6" x14ac:dyDescent="0.25">
      <c r="A35120">
        <v>583385763</v>
      </c>
      <c r="B35120" t="s">
        <v>56227</v>
      </c>
      <c r="C35120" t="s">
        <v>62</v>
      </c>
      <c r="D35120" t="s">
        <v>62</v>
      </c>
      <c r="E35120" s="1">
        <v>41082.287395833337</v>
      </c>
      <c r="F35120" s="1">
        <v>41112.287395833337</v>
      </c>
    </row>
    <row r="35121" spans="1:6" x14ac:dyDescent="0.25">
      <c r="A35121">
        <v>583713735</v>
      </c>
      <c r="B35121" t="s">
        <v>56238</v>
      </c>
      <c r="C35121" t="s">
        <v>76</v>
      </c>
      <c r="D35121" t="s">
        <v>25</v>
      </c>
      <c r="E35121" s="1">
        <v>41086.588356481479</v>
      </c>
      <c r="F35121" s="1">
        <v>41116.588356481479</v>
      </c>
    </row>
    <row r="35122" spans="1:6" x14ac:dyDescent="0.25">
      <c r="A35122">
        <v>585332136</v>
      </c>
      <c r="B35122" t="s">
        <v>56306</v>
      </c>
      <c r="C35122" t="s">
        <v>3</v>
      </c>
      <c r="D35122" t="s">
        <v>4</v>
      </c>
      <c r="E35122" s="1">
        <v>41067.94326388889</v>
      </c>
      <c r="F35122" s="1">
        <v>41097.94326388889</v>
      </c>
    </row>
    <row r="35123" spans="1:6" x14ac:dyDescent="0.25">
      <c r="A35123">
        <v>589051188</v>
      </c>
      <c r="B35123" t="s">
        <v>56426</v>
      </c>
      <c r="C35123" t="s">
        <v>79</v>
      </c>
      <c r="D35123" t="s">
        <v>4</v>
      </c>
      <c r="E35123" s="1">
        <v>41074.576064814813</v>
      </c>
      <c r="F35123" s="1">
        <v>41104.576064814813</v>
      </c>
    </row>
    <row r="35124" spans="1:6" x14ac:dyDescent="0.25">
      <c r="A35124">
        <v>592804844</v>
      </c>
      <c r="B35124" t="s">
        <v>56582</v>
      </c>
      <c r="C35124" t="s">
        <v>33</v>
      </c>
      <c r="D35124" t="s">
        <v>33</v>
      </c>
      <c r="E35124" s="1">
        <v>41082.546909722223</v>
      </c>
      <c r="F35124" s="1">
        <v>41112.546909722223</v>
      </c>
    </row>
    <row r="35125" spans="1:6" x14ac:dyDescent="0.25">
      <c r="A35125">
        <v>59510548</v>
      </c>
      <c r="B35125" t="s">
        <v>56671</v>
      </c>
      <c r="C35125" t="s">
        <v>6</v>
      </c>
      <c r="D35125" t="s">
        <v>6</v>
      </c>
      <c r="E35125" s="1">
        <v>41087.960578703707</v>
      </c>
      <c r="F35125" s="1">
        <v>41117.960578703707</v>
      </c>
    </row>
    <row r="35126" spans="1:6" x14ac:dyDescent="0.25">
      <c r="A35126">
        <v>59773273</v>
      </c>
      <c r="B35126" t="s">
        <v>56780</v>
      </c>
      <c r="C35126" t="s">
        <v>11</v>
      </c>
      <c r="D35126" t="s">
        <v>11</v>
      </c>
      <c r="E35126" s="1">
        <v>41072.875879629632</v>
      </c>
      <c r="F35126" s="1">
        <v>41102.875879629632</v>
      </c>
    </row>
    <row r="35127" spans="1:6" x14ac:dyDescent="0.25">
      <c r="A35127">
        <v>599340192</v>
      </c>
      <c r="B35127" t="s">
        <v>56839</v>
      </c>
      <c r="C35127" t="s">
        <v>16</v>
      </c>
      <c r="D35127" t="s">
        <v>17</v>
      </c>
      <c r="E35127" s="1">
        <v>41061.256805555553</v>
      </c>
      <c r="F35127" s="1">
        <v>41091.256805555553</v>
      </c>
    </row>
    <row r="35128" spans="1:6" x14ac:dyDescent="0.25">
      <c r="A35128">
        <v>601069842</v>
      </c>
      <c r="B35128" t="s">
        <v>56906</v>
      </c>
      <c r="C35128" t="s">
        <v>11</v>
      </c>
      <c r="D35128" t="s">
        <v>11</v>
      </c>
      <c r="E35128" s="1">
        <v>41064.967789351853</v>
      </c>
      <c r="F35128" s="1">
        <v>41109.967789351853</v>
      </c>
    </row>
    <row r="35129" spans="1:6" x14ac:dyDescent="0.25">
      <c r="A35129">
        <v>869257168</v>
      </c>
      <c r="B35129" t="s">
        <v>66753</v>
      </c>
      <c r="C35129" t="s">
        <v>3</v>
      </c>
      <c r="D35129" t="s">
        <v>4</v>
      </c>
      <c r="E35129" s="1">
        <v>41068.250625000001</v>
      </c>
      <c r="F35129" s="1">
        <v>41098.249305555553</v>
      </c>
    </row>
    <row r="35130" spans="1:6" x14ac:dyDescent="0.25">
      <c r="A35130">
        <v>609356350</v>
      </c>
      <c r="B35130" t="s">
        <v>57180</v>
      </c>
      <c r="C35130" t="s">
        <v>20</v>
      </c>
      <c r="D35130" t="s">
        <v>1</v>
      </c>
      <c r="E35130" s="1">
        <v>41088.194525462961</v>
      </c>
      <c r="F35130" s="1">
        <v>41118.194525462961</v>
      </c>
    </row>
    <row r="35131" spans="1:6" x14ac:dyDescent="0.25">
      <c r="A35131">
        <v>612561581</v>
      </c>
      <c r="B35131" t="s">
        <v>57281</v>
      </c>
      <c r="C35131" t="s">
        <v>33</v>
      </c>
      <c r="D35131" t="s">
        <v>33</v>
      </c>
      <c r="E35131" s="1">
        <v>41072.878645833334</v>
      </c>
      <c r="F35131" s="1">
        <v>41102.878645833334</v>
      </c>
    </row>
    <row r="35132" spans="1:6" x14ac:dyDescent="0.25">
      <c r="A35132">
        <v>613707494</v>
      </c>
      <c r="B35132" t="s">
        <v>57328</v>
      </c>
      <c r="C35132" t="s">
        <v>95</v>
      </c>
      <c r="D35132" t="s">
        <v>40</v>
      </c>
      <c r="E35132" s="1">
        <v>41058.927800925929</v>
      </c>
      <c r="F35132" s="1">
        <v>41097.020833333336</v>
      </c>
    </row>
    <row r="35133" spans="1:6" x14ac:dyDescent="0.25">
      <c r="A35133">
        <v>615773662</v>
      </c>
      <c r="B35133" t="s">
        <v>57390</v>
      </c>
      <c r="C35133" t="s">
        <v>46</v>
      </c>
      <c r="D35133" t="s">
        <v>46</v>
      </c>
      <c r="E35133" s="1">
        <v>41067.026041666664</v>
      </c>
      <c r="F35133" s="1">
        <v>41097.026041666664</v>
      </c>
    </row>
    <row r="35134" spans="1:6" x14ac:dyDescent="0.25">
      <c r="A35134">
        <v>619539802</v>
      </c>
      <c r="B35134" t="s">
        <v>57545</v>
      </c>
      <c r="C35134" t="s">
        <v>33</v>
      </c>
      <c r="D35134" t="s">
        <v>33</v>
      </c>
      <c r="E35134" s="1">
        <v>41075.110046296293</v>
      </c>
      <c r="F35134" s="1">
        <v>41106.228472222225</v>
      </c>
    </row>
    <row r="35135" spans="1:6" x14ac:dyDescent="0.25">
      <c r="A35135">
        <v>622152238</v>
      </c>
      <c r="B35135" t="s">
        <v>57629</v>
      </c>
      <c r="C35135" t="s">
        <v>79</v>
      </c>
      <c r="D35135" t="s">
        <v>4</v>
      </c>
      <c r="E35135" s="1">
        <v>41046.003807870373</v>
      </c>
      <c r="F35135" s="1">
        <v>41106.003807870373</v>
      </c>
    </row>
    <row r="35136" spans="1:6" x14ac:dyDescent="0.25">
      <c r="A35136">
        <v>625425546</v>
      </c>
      <c r="B35136" t="s">
        <v>57747</v>
      </c>
      <c r="C35136" t="s">
        <v>46</v>
      </c>
      <c r="D35136" t="s">
        <v>46</v>
      </c>
      <c r="E35136" s="1">
        <v>41083.015115740738</v>
      </c>
      <c r="F35136" s="1">
        <v>41113.015115740738</v>
      </c>
    </row>
    <row r="35137" spans="1:6" x14ac:dyDescent="0.25">
      <c r="A35137">
        <v>626998183</v>
      </c>
      <c r="B35137" t="s">
        <v>57813</v>
      </c>
      <c r="C35137" t="s">
        <v>3</v>
      </c>
      <c r="D35137" t="s">
        <v>4</v>
      </c>
      <c r="E35137" s="1">
        <v>41055.767997685187</v>
      </c>
      <c r="F35137" s="1">
        <v>41092.083333333336</v>
      </c>
    </row>
    <row r="35138" spans="1:6" x14ac:dyDescent="0.25">
      <c r="A35138">
        <v>628170141</v>
      </c>
      <c r="B35138" t="s">
        <v>57854</v>
      </c>
      <c r="C35138" t="s">
        <v>6</v>
      </c>
      <c r="D35138" t="s">
        <v>6</v>
      </c>
      <c r="E35138" s="1">
        <v>41080.751932870371</v>
      </c>
      <c r="F35138" s="1">
        <v>41119.249305555553</v>
      </c>
    </row>
    <row r="35139" spans="1:6" x14ac:dyDescent="0.25">
      <c r="A35139">
        <v>628603364</v>
      </c>
      <c r="B35139" t="s">
        <v>57869</v>
      </c>
      <c r="C35139" t="s">
        <v>6</v>
      </c>
      <c r="D35139" t="s">
        <v>6</v>
      </c>
      <c r="E35139" s="1">
        <v>41068.002511574072</v>
      </c>
      <c r="F35139" s="1">
        <v>41104.002511574072</v>
      </c>
    </row>
    <row r="35140" spans="1:6" x14ac:dyDescent="0.25">
      <c r="A35140">
        <v>628616178</v>
      </c>
      <c r="B35140" t="s">
        <v>57870</v>
      </c>
      <c r="C35140" t="s">
        <v>79</v>
      </c>
      <c r="D35140" t="s">
        <v>4</v>
      </c>
      <c r="E35140" s="1">
        <v>41086.36478009259</v>
      </c>
      <c r="F35140" s="1">
        <v>41116.36478009259</v>
      </c>
    </row>
    <row r="35141" spans="1:6" x14ac:dyDescent="0.25">
      <c r="A35141">
        <v>63744618</v>
      </c>
      <c r="B35141" t="s">
        <v>58138</v>
      </c>
      <c r="C35141" t="s">
        <v>4</v>
      </c>
      <c r="D35141" t="s">
        <v>4</v>
      </c>
      <c r="E35141" s="1">
        <v>41071.954363425924</v>
      </c>
      <c r="F35141" s="1">
        <v>41111.333333333336</v>
      </c>
    </row>
    <row r="35142" spans="1:6" x14ac:dyDescent="0.25">
      <c r="A35142">
        <v>866700757</v>
      </c>
      <c r="B35142" t="s">
        <v>7272</v>
      </c>
      <c r="C35142" t="s">
        <v>3</v>
      </c>
      <c r="D35142" t="s">
        <v>4</v>
      </c>
      <c r="E35142" s="1">
        <v>41068.000150462962</v>
      </c>
      <c r="F35142" s="1">
        <v>41098.000150462962</v>
      </c>
    </row>
    <row r="35143" spans="1:6" x14ac:dyDescent="0.25">
      <c r="A35143">
        <v>638932703</v>
      </c>
      <c r="B35143" t="s">
        <v>58207</v>
      </c>
      <c r="C35143" t="s">
        <v>20</v>
      </c>
      <c r="D35143" t="s">
        <v>1</v>
      </c>
      <c r="E35143" s="1">
        <v>41086.674675925926</v>
      </c>
      <c r="F35143" s="1">
        <v>41116.674675925926</v>
      </c>
    </row>
    <row r="35144" spans="1:6" x14ac:dyDescent="0.25">
      <c r="A35144">
        <v>639629352</v>
      </c>
      <c r="B35144" t="s">
        <v>58239</v>
      </c>
      <c r="C35144" t="s">
        <v>19</v>
      </c>
      <c r="D35144" t="s">
        <v>4</v>
      </c>
      <c r="E35144" s="1">
        <v>41086.788888888892</v>
      </c>
      <c r="F35144" s="1">
        <v>41116.118055555555</v>
      </c>
    </row>
    <row r="35145" spans="1:6" x14ac:dyDescent="0.25">
      <c r="A35145">
        <v>64036625</v>
      </c>
      <c r="B35145" t="s">
        <v>58267</v>
      </c>
      <c r="C35145" t="s">
        <v>33</v>
      </c>
      <c r="D35145" t="s">
        <v>33</v>
      </c>
      <c r="E35145" s="1">
        <v>41059.165729166663</v>
      </c>
      <c r="F35145" s="1">
        <v>41104.165729166663</v>
      </c>
    </row>
    <row r="35146" spans="1:6" x14ac:dyDescent="0.25">
      <c r="A35146">
        <v>641611334</v>
      </c>
      <c r="B35146" t="s">
        <v>58323</v>
      </c>
      <c r="C35146" t="s">
        <v>79</v>
      </c>
      <c r="D35146" t="s">
        <v>4</v>
      </c>
      <c r="E35146" s="1">
        <v>41048.51421296296</v>
      </c>
      <c r="F35146" s="1">
        <v>41091.21597222222</v>
      </c>
    </row>
    <row r="35147" spans="1:6" x14ac:dyDescent="0.25">
      <c r="A35147">
        <v>647603186</v>
      </c>
      <c r="B35147" t="s">
        <v>58553</v>
      </c>
      <c r="C35147" t="s">
        <v>46</v>
      </c>
      <c r="D35147" t="s">
        <v>46</v>
      </c>
      <c r="E35147" s="1">
        <v>41088.874039351853</v>
      </c>
      <c r="F35147" s="1">
        <v>41118.874039351853</v>
      </c>
    </row>
    <row r="35148" spans="1:6" x14ac:dyDescent="0.25">
      <c r="A35148">
        <v>648791590</v>
      </c>
      <c r="B35148" t="s">
        <v>58582</v>
      </c>
      <c r="C35148" t="s">
        <v>4</v>
      </c>
      <c r="D35148" t="s">
        <v>4</v>
      </c>
      <c r="E35148" s="1">
        <v>41074.084618055553</v>
      </c>
      <c r="F35148" s="1">
        <v>41114.084618055553</v>
      </c>
    </row>
    <row r="35149" spans="1:6" x14ac:dyDescent="0.25">
      <c r="A35149">
        <v>649153829</v>
      </c>
      <c r="B35149" t="s">
        <v>58599</v>
      </c>
      <c r="C35149" t="s">
        <v>76</v>
      </c>
      <c r="D35149" t="s">
        <v>25</v>
      </c>
      <c r="E35149" s="1">
        <v>41066.859282407408</v>
      </c>
      <c r="F35149" s="1">
        <v>41099.862500000003</v>
      </c>
    </row>
    <row r="35150" spans="1:6" x14ac:dyDescent="0.25">
      <c r="A35150">
        <v>64965722</v>
      </c>
      <c r="B35150" t="s">
        <v>58613</v>
      </c>
      <c r="C35150" t="s">
        <v>126</v>
      </c>
      <c r="D35150" t="s">
        <v>126</v>
      </c>
      <c r="E35150" s="1">
        <v>41058.697500000002</v>
      </c>
      <c r="F35150" s="1">
        <v>41118.697500000002</v>
      </c>
    </row>
    <row r="35151" spans="1:6" x14ac:dyDescent="0.25">
      <c r="A35151">
        <v>649913182</v>
      </c>
      <c r="B35151" t="s">
        <v>58625</v>
      </c>
      <c r="C35151" t="s">
        <v>46</v>
      </c>
      <c r="D35151" t="s">
        <v>46</v>
      </c>
      <c r="E35151" s="1">
        <v>41089.686979166669</v>
      </c>
      <c r="F35151" s="1">
        <v>41119.686979166669</v>
      </c>
    </row>
    <row r="35152" spans="1:6" x14ac:dyDescent="0.25">
      <c r="A35152">
        <v>651053341</v>
      </c>
      <c r="B35152" t="s">
        <v>58664</v>
      </c>
      <c r="C35152" t="s">
        <v>393</v>
      </c>
      <c r="D35152" t="s">
        <v>23</v>
      </c>
      <c r="E35152" s="1">
        <v>41074.262696759259</v>
      </c>
      <c r="F35152" s="1">
        <v>41119.262696759259</v>
      </c>
    </row>
    <row r="35153" spans="1:6" x14ac:dyDescent="0.25">
      <c r="A35153">
        <v>651080759</v>
      </c>
      <c r="B35153" t="s">
        <v>58665</v>
      </c>
      <c r="C35153" t="s">
        <v>76</v>
      </c>
      <c r="D35153" t="s">
        <v>25</v>
      </c>
      <c r="E35153" s="1">
        <v>41043.685023148151</v>
      </c>
      <c r="F35153" s="1">
        <v>41103.685023148151</v>
      </c>
    </row>
    <row r="35154" spans="1:6" x14ac:dyDescent="0.25">
      <c r="A35154">
        <v>651195853</v>
      </c>
      <c r="B35154" t="s">
        <v>58671</v>
      </c>
      <c r="C35154" t="s">
        <v>26</v>
      </c>
      <c r="D35154" t="s">
        <v>25</v>
      </c>
      <c r="E35154" s="1">
        <v>41081.053900462961</v>
      </c>
      <c r="F35154" s="1">
        <v>41111.053900462961</v>
      </c>
    </row>
    <row r="35155" spans="1:6" x14ac:dyDescent="0.25">
      <c r="A35155">
        <v>651200591</v>
      </c>
      <c r="B35155" t="s">
        <v>58672</v>
      </c>
      <c r="C35155" t="s">
        <v>98</v>
      </c>
      <c r="D35155" t="s">
        <v>6</v>
      </c>
      <c r="E35155" s="1">
        <v>41064.966643518521</v>
      </c>
      <c r="F35155" s="1">
        <v>41109.966643518521</v>
      </c>
    </row>
    <row r="35156" spans="1:6" x14ac:dyDescent="0.25">
      <c r="A35156">
        <v>651429531</v>
      </c>
      <c r="B35156" t="s">
        <v>58678</v>
      </c>
      <c r="C35156" t="s">
        <v>11</v>
      </c>
      <c r="D35156" t="s">
        <v>11</v>
      </c>
      <c r="E35156" s="1">
        <v>41082.12296296296</v>
      </c>
      <c r="F35156" s="1">
        <v>41112.12296296296</v>
      </c>
    </row>
    <row r="35157" spans="1:6" x14ac:dyDescent="0.25">
      <c r="A35157">
        <v>652468981</v>
      </c>
      <c r="B35157" t="s">
        <v>58715</v>
      </c>
      <c r="C35157" t="s">
        <v>6</v>
      </c>
      <c r="D35157" t="s">
        <v>6</v>
      </c>
      <c r="E35157" s="1">
        <v>41064.834502314814</v>
      </c>
      <c r="F35157" s="1">
        <v>41094.834502314814</v>
      </c>
    </row>
    <row r="35158" spans="1:6" x14ac:dyDescent="0.25">
      <c r="A35158">
        <v>653671188</v>
      </c>
      <c r="B35158" t="s">
        <v>58762</v>
      </c>
      <c r="C35158" t="s">
        <v>62</v>
      </c>
      <c r="D35158" t="s">
        <v>62</v>
      </c>
      <c r="E35158" s="1">
        <v>41059.750254629631</v>
      </c>
      <c r="F35158" s="1">
        <v>41099.750254629631</v>
      </c>
    </row>
    <row r="35159" spans="1:6" x14ac:dyDescent="0.25">
      <c r="A35159">
        <v>656962682</v>
      </c>
      <c r="B35159" t="s">
        <v>58889</v>
      </c>
      <c r="C35159" t="s">
        <v>68</v>
      </c>
      <c r="D35159" t="s">
        <v>6</v>
      </c>
      <c r="E35159" s="1">
        <v>41082.35864583333</v>
      </c>
      <c r="F35159" s="1">
        <v>41112.35864583333</v>
      </c>
    </row>
    <row r="35160" spans="1:6" x14ac:dyDescent="0.25">
      <c r="A35160">
        <v>657569755</v>
      </c>
      <c r="B35160" t="s">
        <v>58917</v>
      </c>
      <c r="C35160" t="s">
        <v>3</v>
      </c>
      <c r="D35160" t="s">
        <v>4</v>
      </c>
      <c r="E35160" s="1">
        <v>41061.977476851855</v>
      </c>
      <c r="F35160" s="1">
        <v>41091.977476851855</v>
      </c>
    </row>
    <row r="35161" spans="1:6" x14ac:dyDescent="0.25">
      <c r="A35161">
        <v>65835899</v>
      </c>
      <c r="B35161" t="s">
        <v>58946</v>
      </c>
      <c r="C35161" t="s">
        <v>29</v>
      </c>
      <c r="D35161" t="s">
        <v>1</v>
      </c>
      <c r="E35161" s="1">
        <v>41080.167847222219</v>
      </c>
      <c r="F35161" s="1">
        <v>41110.167847222219</v>
      </c>
    </row>
    <row r="35162" spans="1:6" x14ac:dyDescent="0.25">
      <c r="A35162">
        <v>864256490</v>
      </c>
      <c r="B35162" t="s">
        <v>66578</v>
      </c>
      <c r="C35162" t="s">
        <v>4</v>
      </c>
      <c r="D35162" t="s">
        <v>4</v>
      </c>
      <c r="E35162" s="1">
        <v>41069.825416666667</v>
      </c>
      <c r="F35162" s="1">
        <v>41104</v>
      </c>
    </row>
    <row r="35163" spans="1:6" x14ac:dyDescent="0.25">
      <c r="A35163">
        <v>663457081</v>
      </c>
      <c r="B35163" t="s">
        <v>59131</v>
      </c>
      <c r="C35163" t="s">
        <v>19</v>
      </c>
      <c r="D35163" t="s">
        <v>4</v>
      </c>
      <c r="E35163" s="1">
        <v>41082.776180555556</v>
      </c>
      <c r="F35163" s="1">
        <v>41117.083333333336</v>
      </c>
    </row>
    <row r="35164" spans="1:6" x14ac:dyDescent="0.25">
      <c r="A35164">
        <v>663471486</v>
      </c>
      <c r="B35164" t="s">
        <v>59132</v>
      </c>
      <c r="C35164" t="s">
        <v>179</v>
      </c>
      <c r="D35164" t="s">
        <v>40</v>
      </c>
      <c r="E35164" s="1">
        <v>41056.903622685182</v>
      </c>
      <c r="F35164" s="1">
        <v>41092.290972222225</v>
      </c>
    </row>
    <row r="35165" spans="1:6" x14ac:dyDescent="0.25">
      <c r="A35165">
        <v>663663185</v>
      </c>
      <c r="B35165" t="s">
        <v>59140</v>
      </c>
      <c r="C35165" t="s">
        <v>46</v>
      </c>
      <c r="D35165" t="s">
        <v>46</v>
      </c>
      <c r="E35165" s="1">
        <v>41062.051921296297</v>
      </c>
      <c r="F35165" s="1">
        <v>41092.051921296297</v>
      </c>
    </row>
    <row r="35166" spans="1:6" x14ac:dyDescent="0.25">
      <c r="A35166">
        <v>664694942</v>
      </c>
      <c r="B35166" t="s">
        <v>59174</v>
      </c>
      <c r="C35166" t="s">
        <v>121</v>
      </c>
      <c r="D35166" t="s">
        <v>1</v>
      </c>
      <c r="E35166" s="1">
        <v>41079.020439814813</v>
      </c>
      <c r="F35166" s="1">
        <v>41109.020439814813</v>
      </c>
    </row>
    <row r="35167" spans="1:6" x14ac:dyDescent="0.25">
      <c r="A35167">
        <v>667196783</v>
      </c>
      <c r="B35167" t="s">
        <v>59272</v>
      </c>
      <c r="C35167" t="s">
        <v>55</v>
      </c>
      <c r="D35167" t="s">
        <v>1</v>
      </c>
      <c r="E35167" s="1">
        <v>41073.035069444442</v>
      </c>
      <c r="F35167" s="1">
        <v>41093.035069444442</v>
      </c>
    </row>
    <row r="35168" spans="1:6" x14ac:dyDescent="0.25">
      <c r="A35168">
        <v>669833143</v>
      </c>
      <c r="B35168" t="s">
        <v>59377</v>
      </c>
      <c r="C35168" t="s">
        <v>76</v>
      </c>
      <c r="D35168" t="s">
        <v>25</v>
      </c>
      <c r="E35168" s="1">
        <v>41086.012418981481</v>
      </c>
      <c r="F35168" s="1">
        <v>41116.012418981481</v>
      </c>
    </row>
    <row r="35169" spans="1:6" x14ac:dyDescent="0.25">
      <c r="A35169">
        <v>670475436</v>
      </c>
      <c r="B35169" t="s">
        <v>59399</v>
      </c>
      <c r="C35169" t="s">
        <v>33</v>
      </c>
      <c r="D35169" t="s">
        <v>33</v>
      </c>
      <c r="E35169" s="1">
        <v>41056.095034722224</v>
      </c>
      <c r="F35169" s="1">
        <v>41092.125</v>
      </c>
    </row>
    <row r="35170" spans="1:6" x14ac:dyDescent="0.25">
      <c r="A35170">
        <v>673664508</v>
      </c>
      <c r="B35170" t="s">
        <v>59493</v>
      </c>
      <c r="C35170" t="s">
        <v>28</v>
      </c>
      <c r="D35170" t="s">
        <v>28</v>
      </c>
      <c r="E35170" s="1">
        <v>41061.989849537036</v>
      </c>
      <c r="F35170" s="1">
        <v>41106.989849537036</v>
      </c>
    </row>
    <row r="35171" spans="1:6" x14ac:dyDescent="0.25">
      <c r="A35171">
        <v>673679484</v>
      </c>
      <c r="B35171" t="s">
        <v>59495</v>
      </c>
      <c r="C35171" t="s">
        <v>76</v>
      </c>
      <c r="D35171" t="s">
        <v>25</v>
      </c>
      <c r="E35171" s="1">
        <v>41063.150347222225</v>
      </c>
      <c r="F35171" s="1">
        <v>41093.150347222225</v>
      </c>
    </row>
    <row r="35172" spans="1:6" x14ac:dyDescent="0.25">
      <c r="A35172">
        <v>676353613</v>
      </c>
      <c r="B35172" t="s">
        <v>59590</v>
      </c>
      <c r="C35172" t="s">
        <v>40</v>
      </c>
      <c r="D35172" t="s">
        <v>40</v>
      </c>
      <c r="E35172" s="1">
        <v>41075.262696759259</v>
      </c>
      <c r="F35172" s="1">
        <v>41105.262696759259</v>
      </c>
    </row>
    <row r="35173" spans="1:6" x14ac:dyDescent="0.25">
      <c r="A35173">
        <v>676995682</v>
      </c>
      <c r="B35173" t="s">
        <v>59611</v>
      </c>
      <c r="C35173" t="s">
        <v>3</v>
      </c>
      <c r="D35173" t="s">
        <v>4</v>
      </c>
      <c r="E35173" s="1">
        <v>41102.898912037039</v>
      </c>
      <c r="F35173" s="1">
        <v>41117.898912037039</v>
      </c>
    </row>
    <row r="35174" spans="1:6" x14ac:dyDescent="0.25">
      <c r="A35174">
        <v>677686644</v>
      </c>
      <c r="B35174" t="s">
        <v>59640</v>
      </c>
      <c r="C35174" t="s">
        <v>19</v>
      </c>
      <c r="D35174" t="s">
        <v>4</v>
      </c>
      <c r="E35174" s="1">
        <v>41062.305266203701</v>
      </c>
      <c r="F35174" s="1">
        <v>41107.305266203701</v>
      </c>
    </row>
    <row r="35175" spans="1:6" x14ac:dyDescent="0.25">
      <c r="A35175">
        <v>678681007</v>
      </c>
      <c r="B35175" t="s">
        <v>59665</v>
      </c>
      <c r="C35175" t="s">
        <v>68</v>
      </c>
      <c r="D35175" t="s">
        <v>6</v>
      </c>
      <c r="E35175" s="1">
        <v>41055.701504629629</v>
      </c>
      <c r="F35175" s="1">
        <v>41091.749305555553</v>
      </c>
    </row>
    <row r="35176" spans="1:6" x14ac:dyDescent="0.25">
      <c r="A35176">
        <v>679508126</v>
      </c>
      <c r="B35176" t="s">
        <v>59696</v>
      </c>
      <c r="C35176" t="s">
        <v>20</v>
      </c>
      <c r="D35176" t="s">
        <v>1</v>
      </c>
      <c r="E35176" s="1">
        <v>41089.766053240739</v>
      </c>
      <c r="F35176" s="1">
        <v>41119.766053240739</v>
      </c>
    </row>
    <row r="35177" spans="1:6" x14ac:dyDescent="0.25">
      <c r="A35177">
        <v>679890780</v>
      </c>
      <c r="B35177" t="s">
        <v>59710</v>
      </c>
      <c r="C35177" t="s">
        <v>29</v>
      </c>
      <c r="D35177" t="s">
        <v>1</v>
      </c>
      <c r="E35177" s="1">
        <v>41076.043715277781</v>
      </c>
      <c r="F35177" s="1">
        <v>41106.043715277781</v>
      </c>
    </row>
    <row r="35178" spans="1:6" x14ac:dyDescent="0.25">
      <c r="A35178">
        <v>86320527</v>
      </c>
      <c r="B35178" t="s">
        <v>66531</v>
      </c>
      <c r="C35178" t="s">
        <v>6</v>
      </c>
      <c r="D35178" t="s">
        <v>6</v>
      </c>
      <c r="E35178" s="1">
        <v>41066.956921296296</v>
      </c>
      <c r="F35178" s="1">
        <v>41097.208333333336</v>
      </c>
    </row>
    <row r="35179" spans="1:6" x14ac:dyDescent="0.25">
      <c r="A35179">
        <v>681709943</v>
      </c>
      <c r="B35179" t="s">
        <v>59773</v>
      </c>
      <c r="C35179" t="s">
        <v>46</v>
      </c>
      <c r="D35179" t="s">
        <v>46</v>
      </c>
      <c r="E35179" s="1">
        <v>41078.976689814815</v>
      </c>
      <c r="F35179" s="1">
        <v>41108.976689814815</v>
      </c>
    </row>
    <row r="35180" spans="1:6" x14ac:dyDescent="0.25">
      <c r="A35180">
        <v>686016170</v>
      </c>
      <c r="B35180" t="s">
        <v>59922</v>
      </c>
      <c r="C35180" t="s">
        <v>11</v>
      </c>
      <c r="D35180" t="s">
        <v>11</v>
      </c>
      <c r="E35180" s="1">
        <v>41061.912222222221</v>
      </c>
      <c r="F35180" s="1">
        <v>41091.912222222221</v>
      </c>
    </row>
    <row r="35181" spans="1:6" x14ac:dyDescent="0.25">
      <c r="A35181">
        <v>687193307</v>
      </c>
      <c r="B35181" t="s">
        <v>59965</v>
      </c>
      <c r="C35181" t="s">
        <v>33</v>
      </c>
      <c r="D35181" t="s">
        <v>33</v>
      </c>
      <c r="E35181" s="1">
        <v>41065.531423611108</v>
      </c>
      <c r="F35181" s="1">
        <v>41110.531423611108</v>
      </c>
    </row>
    <row r="35182" spans="1:6" x14ac:dyDescent="0.25">
      <c r="A35182">
        <v>862402260</v>
      </c>
      <c r="B35182" t="s">
        <v>66506</v>
      </c>
      <c r="C35182" t="s">
        <v>35</v>
      </c>
      <c r="D35182" t="s">
        <v>4</v>
      </c>
      <c r="E35182" s="1">
        <v>41071.8437037037</v>
      </c>
      <c r="F35182" s="1">
        <v>41101.8437037037</v>
      </c>
    </row>
    <row r="35183" spans="1:6" x14ac:dyDescent="0.25">
      <c r="A35183">
        <v>689983152</v>
      </c>
      <c r="B35183" t="s">
        <v>60072</v>
      </c>
      <c r="C35183" t="s">
        <v>4</v>
      </c>
      <c r="D35183" t="s">
        <v>4</v>
      </c>
      <c r="E35183" s="1">
        <v>41077.101643518516</v>
      </c>
      <c r="F35183" s="1">
        <v>41107.101643518516</v>
      </c>
    </row>
    <row r="35184" spans="1:6" x14ac:dyDescent="0.25">
      <c r="A35184">
        <v>690241420</v>
      </c>
      <c r="B35184" t="s">
        <v>60079</v>
      </c>
      <c r="C35184" t="s">
        <v>19</v>
      </c>
      <c r="D35184" t="s">
        <v>4</v>
      </c>
      <c r="E35184" s="1">
        <v>41082.648217592592</v>
      </c>
      <c r="F35184" s="1">
        <v>41097.648217592592</v>
      </c>
    </row>
    <row r="35185" spans="1:6" x14ac:dyDescent="0.25">
      <c r="A35185">
        <v>691103982</v>
      </c>
      <c r="B35185" t="s">
        <v>60103</v>
      </c>
      <c r="C35185" t="s">
        <v>126</v>
      </c>
      <c r="D35185" t="s">
        <v>126</v>
      </c>
      <c r="E35185" s="1">
        <v>41059.100555555553</v>
      </c>
      <c r="F35185" s="1">
        <v>41119.100555555553</v>
      </c>
    </row>
    <row r="35186" spans="1:6" x14ac:dyDescent="0.25">
      <c r="A35186">
        <v>697335682</v>
      </c>
      <c r="B35186" t="s">
        <v>60317</v>
      </c>
      <c r="C35186" t="s">
        <v>25</v>
      </c>
      <c r="D35186" t="s">
        <v>25</v>
      </c>
      <c r="E35186" s="1">
        <v>41086.872349537036</v>
      </c>
      <c r="F35186" s="1">
        <v>41116.872349537036</v>
      </c>
    </row>
    <row r="35187" spans="1:6" x14ac:dyDescent="0.25">
      <c r="A35187">
        <v>700314125</v>
      </c>
      <c r="B35187" t="s">
        <v>60429</v>
      </c>
      <c r="C35187" t="s">
        <v>11</v>
      </c>
      <c r="D35187" t="s">
        <v>11</v>
      </c>
      <c r="E35187" s="1">
        <v>41067.954513888886</v>
      </c>
      <c r="F35187" s="1">
        <v>41112.954513888886</v>
      </c>
    </row>
    <row r="35188" spans="1:6" x14ac:dyDescent="0.25">
      <c r="A35188">
        <v>701145146</v>
      </c>
      <c r="B35188" t="s">
        <v>60459</v>
      </c>
      <c r="C35188" t="s">
        <v>79</v>
      </c>
      <c r="D35188" t="s">
        <v>4</v>
      </c>
      <c r="E35188" s="1">
        <v>41081.786041666666</v>
      </c>
      <c r="F35188" s="1">
        <v>41111.786041666666</v>
      </c>
    </row>
    <row r="35189" spans="1:6" x14ac:dyDescent="0.25">
      <c r="A35189">
        <v>701408848</v>
      </c>
      <c r="B35189" t="s">
        <v>60465</v>
      </c>
      <c r="C35189" t="s">
        <v>79</v>
      </c>
      <c r="D35189" t="s">
        <v>4</v>
      </c>
      <c r="E35189" s="1">
        <v>41101.40483796296</v>
      </c>
      <c r="F35189" s="1">
        <v>41121.208333333336</v>
      </c>
    </row>
    <row r="35190" spans="1:6" x14ac:dyDescent="0.25">
      <c r="A35190">
        <v>701885194</v>
      </c>
      <c r="B35190" t="s">
        <v>60484</v>
      </c>
      <c r="C35190" t="s">
        <v>4</v>
      </c>
      <c r="D35190" t="s">
        <v>4</v>
      </c>
      <c r="E35190" s="1">
        <v>41038.757303240738</v>
      </c>
      <c r="F35190" s="1">
        <v>41098.757303240738</v>
      </c>
    </row>
    <row r="35191" spans="1:6" x14ac:dyDescent="0.25">
      <c r="A35191">
        <v>703595232</v>
      </c>
      <c r="B35191" t="s">
        <v>60547</v>
      </c>
      <c r="C35191" t="s">
        <v>11</v>
      </c>
      <c r="D35191" t="s">
        <v>11</v>
      </c>
      <c r="E35191" s="1">
        <v>41087.161631944444</v>
      </c>
      <c r="F35191" s="1">
        <v>41117.125</v>
      </c>
    </row>
    <row r="35192" spans="1:6" x14ac:dyDescent="0.25">
      <c r="A35192">
        <v>704611117</v>
      </c>
      <c r="B35192" t="s">
        <v>60585</v>
      </c>
      <c r="C35192" t="s">
        <v>20</v>
      </c>
      <c r="D35192" t="s">
        <v>1</v>
      </c>
      <c r="E35192" s="1">
        <v>41072.712222222224</v>
      </c>
      <c r="F35192" s="1">
        <v>41102.712222222224</v>
      </c>
    </row>
    <row r="35193" spans="1:6" x14ac:dyDescent="0.25">
      <c r="A35193">
        <v>705195427</v>
      </c>
      <c r="B35193" t="s">
        <v>60608</v>
      </c>
      <c r="C35193" t="s">
        <v>19</v>
      </c>
      <c r="D35193" t="s">
        <v>4</v>
      </c>
      <c r="E35193" s="1">
        <v>41079.960775462961</v>
      </c>
      <c r="F35193" s="1">
        <v>41109.960775462961</v>
      </c>
    </row>
    <row r="35194" spans="1:6" x14ac:dyDescent="0.25">
      <c r="A35194">
        <v>705954118</v>
      </c>
      <c r="B35194" t="s">
        <v>60637</v>
      </c>
      <c r="C35194" t="s">
        <v>40</v>
      </c>
      <c r="D35194" t="s">
        <v>40</v>
      </c>
      <c r="E35194" s="1">
        <v>41059.682256944441</v>
      </c>
      <c r="F35194" s="1">
        <v>41110.614583333336</v>
      </c>
    </row>
    <row r="35195" spans="1:6" x14ac:dyDescent="0.25">
      <c r="A35195">
        <v>706846885</v>
      </c>
      <c r="B35195" t="s">
        <v>12187</v>
      </c>
      <c r="C35195" t="s">
        <v>55</v>
      </c>
      <c r="D35195" t="s">
        <v>1</v>
      </c>
      <c r="E35195" s="1">
        <v>41081.912847222222</v>
      </c>
      <c r="F35195" s="1">
        <v>41111.912847222222</v>
      </c>
    </row>
    <row r="35196" spans="1:6" x14ac:dyDescent="0.25">
      <c r="A35196">
        <v>707302711</v>
      </c>
      <c r="B35196" t="s">
        <v>60685</v>
      </c>
      <c r="C35196" t="s">
        <v>79</v>
      </c>
      <c r="D35196" t="s">
        <v>4</v>
      </c>
      <c r="E35196" s="1">
        <v>41087.463576388887</v>
      </c>
      <c r="F35196" s="1">
        <v>41119.027777777781</v>
      </c>
    </row>
    <row r="35197" spans="1:6" x14ac:dyDescent="0.25">
      <c r="A35197">
        <v>708532771</v>
      </c>
      <c r="B35197" t="s">
        <v>60740</v>
      </c>
      <c r="C35197" t="s">
        <v>3</v>
      </c>
      <c r="D35197" t="s">
        <v>4</v>
      </c>
      <c r="E35197" s="1">
        <v>41096.582638888889</v>
      </c>
      <c r="F35197" s="1">
        <v>41114.374305555553</v>
      </c>
    </row>
    <row r="35198" spans="1:6" x14ac:dyDescent="0.25">
      <c r="A35198">
        <v>860931589</v>
      </c>
      <c r="B35198" t="s">
        <v>66446</v>
      </c>
      <c r="C35198" t="s">
        <v>3</v>
      </c>
      <c r="D35198" t="s">
        <v>4</v>
      </c>
      <c r="E35198" s="1">
        <v>41090.023136574076</v>
      </c>
      <c r="F35198" s="1">
        <v>41120.023136574076</v>
      </c>
    </row>
    <row r="35199" spans="1:6" x14ac:dyDescent="0.25">
      <c r="A35199">
        <v>714298903</v>
      </c>
      <c r="B35199" t="s">
        <v>60967</v>
      </c>
      <c r="C35199" t="s">
        <v>20</v>
      </c>
      <c r="D35199" t="s">
        <v>1</v>
      </c>
      <c r="E35199" s="1">
        <v>41066.122199074074</v>
      </c>
      <c r="F35199" s="1">
        <v>41096.122199074074</v>
      </c>
    </row>
    <row r="35200" spans="1:6" x14ac:dyDescent="0.25">
      <c r="A35200">
        <v>714936214</v>
      </c>
      <c r="B35200" t="s">
        <v>60990</v>
      </c>
      <c r="C35200" t="s">
        <v>19</v>
      </c>
      <c r="D35200" t="s">
        <v>4</v>
      </c>
      <c r="E35200" s="1">
        <v>41080.686666666668</v>
      </c>
      <c r="F35200" s="1">
        <v>41118.958333333336</v>
      </c>
    </row>
    <row r="35201" spans="1:6" x14ac:dyDescent="0.25">
      <c r="A35201">
        <v>716221849</v>
      </c>
      <c r="B35201" t="s">
        <v>61034</v>
      </c>
      <c r="C35201" t="s">
        <v>19</v>
      </c>
      <c r="D35201" t="s">
        <v>4</v>
      </c>
      <c r="E35201" s="1">
        <v>41085.916122685187</v>
      </c>
      <c r="F35201" s="1">
        <v>41112.600694444445</v>
      </c>
    </row>
    <row r="35202" spans="1:6" x14ac:dyDescent="0.25">
      <c r="A35202">
        <v>716799991</v>
      </c>
      <c r="B35202" t="s">
        <v>61054</v>
      </c>
      <c r="C35202" t="s">
        <v>46</v>
      </c>
      <c r="D35202" t="s">
        <v>46</v>
      </c>
      <c r="E35202" s="1">
        <v>41089.79115740741</v>
      </c>
      <c r="F35202" s="1">
        <v>41120.885416666664</v>
      </c>
    </row>
    <row r="35203" spans="1:6" x14ac:dyDescent="0.25">
      <c r="A35203">
        <v>860380006</v>
      </c>
      <c r="B35203" t="s">
        <v>66427</v>
      </c>
      <c r="C35203" t="s">
        <v>31</v>
      </c>
      <c r="D35203" t="s">
        <v>31</v>
      </c>
      <c r="E35203" s="1">
        <v>41072.422384259262</v>
      </c>
      <c r="F35203" s="1">
        <v>41106.875</v>
      </c>
    </row>
    <row r="35204" spans="1:6" x14ac:dyDescent="0.25">
      <c r="A35204">
        <v>718335955</v>
      </c>
      <c r="B35204" t="s">
        <v>61104</v>
      </c>
      <c r="C35204" t="s">
        <v>62</v>
      </c>
      <c r="D35204" t="s">
        <v>62</v>
      </c>
      <c r="E35204" s="1">
        <v>41064.203206018516</v>
      </c>
      <c r="F35204" s="1">
        <v>41094.203206018516</v>
      </c>
    </row>
    <row r="35205" spans="1:6" x14ac:dyDescent="0.25">
      <c r="A35205">
        <v>720480498</v>
      </c>
      <c r="B35205" t="s">
        <v>61192</v>
      </c>
      <c r="C35205" t="s">
        <v>35</v>
      </c>
      <c r="D35205" t="s">
        <v>4</v>
      </c>
      <c r="E35205" s="1">
        <v>41077.852048611108</v>
      </c>
      <c r="F35205" s="1">
        <v>41113.333333333336</v>
      </c>
    </row>
    <row r="35206" spans="1:6" x14ac:dyDescent="0.25">
      <c r="A35206">
        <v>720695804</v>
      </c>
      <c r="B35206" t="s">
        <v>61201</v>
      </c>
      <c r="C35206" t="s">
        <v>19</v>
      </c>
      <c r="D35206" t="s">
        <v>4</v>
      </c>
      <c r="E35206" s="1">
        <v>41065.859456018516</v>
      </c>
      <c r="F35206" s="1">
        <v>41094.249305555553</v>
      </c>
    </row>
    <row r="35207" spans="1:6" x14ac:dyDescent="0.25">
      <c r="A35207">
        <v>721070539</v>
      </c>
      <c r="B35207" t="s">
        <v>61215</v>
      </c>
      <c r="C35207" t="s">
        <v>16</v>
      </c>
      <c r="D35207" t="s">
        <v>17</v>
      </c>
      <c r="E35207" s="1">
        <v>41047.917175925926</v>
      </c>
      <c r="F35207" s="1">
        <v>41095.917175925926</v>
      </c>
    </row>
    <row r="35208" spans="1:6" x14ac:dyDescent="0.25">
      <c r="A35208">
        <v>722359770</v>
      </c>
      <c r="B35208" t="s">
        <v>61260</v>
      </c>
      <c r="C35208" t="s">
        <v>31</v>
      </c>
      <c r="D35208" t="s">
        <v>31</v>
      </c>
      <c r="E35208" s="1">
        <v>41087.25849537037</v>
      </c>
      <c r="F35208" s="1">
        <v>41120.290972222225</v>
      </c>
    </row>
    <row r="35209" spans="1:6" x14ac:dyDescent="0.25">
      <c r="A35209">
        <v>723225203</v>
      </c>
      <c r="B35209" t="s">
        <v>61299</v>
      </c>
      <c r="C35209" t="s">
        <v>76</v>
      </c>
      <c r="D35209" t="s">
        <v>25</v>
      </c>
      <c r="E35209" s="1">
        <v>41076.255902777775</v>
      </c>
      <c r="F35209" s="1">
        <v>41091.255902777775</v>
      </c>
    </row>
    <row r="35210" spans="1:6" x14ac:dyDescent="0.25">
      <c r="A35210">
        <v>72586665</v>
      </c>
      <c r="B35210" t="s">
        <v>61390</v>
      </c>
      <c r="C35210" t="s">
        <v>55</v>
      </c>
      <c r="D35210" t="s">
        <v>1</v>
      </c>
      <c r="E35210" s="1">
        <v>41060.969155092593</v>
      </c>
      <c r="F35210" s="1">
        <v>41105.969155092593</v>
      </c>
    </row>
    <row r="35211" spans="1:6" x14ac:dyDescent="0.25">
      <c r="A35211">
        <v>726475960</v>
      </c>
      <c r="B35211" t="s">
        <v>61408</v>
      </c>
      <c r="C35211" t="s">
        <v>31</v>
      </c>
      <c r="D35211" t="s">
        <v>31</v>
      </c>
      <c r="E35211" s="1">
        <v>41047.537708333337</v>
      </c>
      <c r="F35211" s="1">
        <v>41107.537708333337</v>
      </c>
    </row>
    <row r="35212" spans="1:6" x14ac:dyDescent="0.25">
      <c r="A35212">
        <v>728987492</v>
      </c>
      <c r="B35212" t="s">
        <v>61522</v>
      </c>
      <c r="C35212" t="s">
        <v>19</v>
      </c>
      <c r="D35212" t="s">
        <v>4</v>
      </c>
      <c r="E35212" s="1">
        <v>41067.301944444444</v>
      </c>
      <c r="F35212" s="1">
        <v>41097.301944444444</v>
      </c>
    </row>
    <row r="35213" spans="1:6" x14ac:dyDescent="0.25">
      <c r="A35213">
        <v>730498039</v>
      </c>
      <c r="B35213" t="s">
        <v>61572</v>
      </c>
      <c r="C35213" t="s">
        <v>76</v>
      </c>
      <c r="D35213" t="s">
        <v>25</v>
      </c>
      <c r="E35213" s="1">
        <v>41076.150821759256</v>
      </c>
      <c r="F35213" s="1">
        <v>41106.083333333336</v>
      </c>
    </row>
    <row r="35214" spans="1:6" x14ac:dyDescent="0.25">
      <c r="A35214">
        <v>730979981</v>
      </c>
      <c r="B35214" t="s">
        <v>61591</v>
      </c>
      <c r="C35214" t="s">
        <v>3</v>
      </c>
      <c r="D35214" t="s">
        <v>4</v>
      </c>
      <c r="E35214" s="1">
        <v>41084.948136574072</v>
      </c>
      <c r="F35214" s="1">
        <v>41120.229166666664</v>
      </c>
    </row>
    <row r="35215" spans="1:6" x14ac:dyDescent="0.25">
      <c r="A35215">
        <v>731261325</v>
      </c>
      <c r="B35215" t="s">
        <v>61598</v>
      </c>
      <c r="C35215" t="s">
        <v>3</v>
      </c>
      <c r="D35215" t="s">
        <v>4</v>
      </c>
      <c r="E35215" s="1">
        <v>41033.072245370371</v>
      </c>
      <c r="F35215" s="1">
        <v>41093.072245370371</v>
      </c>
    </row>
    <row r="35216" spans="1:6" x14ac:dyDescent="0.25">
      <c r="A35216">
        <v>732396614</v>
      </c>
      <c r="B35216" t="s">
        <v>61635</v>
      </c>
      <c r="C35216" t="s">
        <v>36</v>
      </c>
      <c r="D35216" t="s">
        <v>4</v>
      </c>
      <c r="E35216" s="1">
        <v>41077.964895833335</v>
      </c>
      <c r="F35216" s="1">
        <v>41107.964895833335</v>
      </c>
    </row>
    <row r="35217" spans="1:6" x14ac:dyDescent="0.25">
      <c r="A35217">
        <v>733659166</v>
      </c>
      <c r="B35217" t="s">
        <v>72434</v>
      </c>
      <c r="C35217" t="s">
        <v>16</v>
      </c>
      <c r="D35217" t="s">
        <v>17</v>
      </c>
      <c r="E35217" s="1">
        <v>41052.178437499999</v>
      </c>
      <c r="F35217" s="1">
        <v>41096.249305555553</v>
      </c>
    </row>
    <row r="35218" spans="1:6" x14ac:dyDescent="0.25">
      <c r="A35218">
        <v>73838604</v>
      </c>
      <c r="B35218" t="s">
        <v>72435</v>
      </c>
      <c r="C35218" t="s">
        <v>35</v>
      </c>
      <c r="D35218" t="s">
        <v>4</v>
      </c>
      <c r="E35218" s="1">
        <v>41079.879861111112</v>
      </c>
      <c r="F35218" s="1">
        <v>41109.879861111112</v>
      </c>
    </row>
    <row r="35219" spans="1:6" x14ac:dyDescent="0.25">
      <c r="A35219">
        <v>739668348</v>
      </c>
      <c r="B35219" t="s">
        <v>61909</v>
      </c>
      <c r="C35219" t="s">
        <v>19</v>
      </c>
      <c r="D35219" t="s">
        <v>4</v>
      </c>
      <c r="E35219" s="1">
        <v>41064.836724537039</v>
      </c>
      <c r="F35219" s="1">
        <v>41094.836724537039</v>
      </c>
    </row>
    <row r="35220" spans="1:6" x14ac:dyDescent="0.25">
      <c r="A35220">
        <v>743621523</v>
      </c>
      <c r="B35220" t="s">
        <v>62045</v>
      </c>
      <c r="C35220" t="s">
        <v>19</v>
      </c>
      <c r="D35220" t="s">
        <v>4</v>
      </c>
      <c r="E35220" s="1">
        <v>41096.830578703702</v>
      </c>
      <c r="F35220" s="1">
        <v>41115.709722222222</v>
      </c>
    </row>
    <row r="35221" spans="1:6" x14ac:dyDescent="0.25">
      <c r="A35221">
        <v>74407135</v>
      </c>
      <c r="B35221" t="s">
        <v>62059</v>
      </c>
      <c r="C35221" t="s">
        <v>3</v>
      </c>
      <c r="D35221" t="s">
        <v>4</v>
      </c>
      <c r="E35221" s="1">
        <v>41069.810300925928</v>
      </c>
      <c r="F35221" s="1">
        <v>41099.810300925928</v>
      </c>
    </row>
    <row r="35222" spans="1:6" x14ac:dyDescent="0.25">
      <c r="A35222">
        <v>747038277</v>
      </c>
      <c r="B35222" t="s">
        <v>62168</v>
      </c>
      <c r="C35222" t="s">
        <v>3</v>
      </c>
      <c r="D35222" t="s">
        <v>4</v>
      </c>
      <c r="E35222" s="1">
        <v>41038.962048611109</v>
      </c>
      <c r="F35222" s="1">
        <v>41098.962048611109</v>
      </c>
    </row>
    <row r="35223" spans="1:6" x14ac:dyDescent="0.25">
      <c r="A35223">
        <v>752686873</v>
      </c>
      <c r="B35223" t="s">
        <v>62393</v>
      </c>
      <c r="C35223" t="s">
        <v>189</v>
      </c>
      <c r="D35223" t="s">
        <v>40</v>
      </c>
      <c r="E35223" s="1">
        <v>41090.196273148147</v>
      </c>
      <c r="F35223" s="1">
        <v>41120.208333333336</v>
      </c>
    </row>
    <row r="35224" spans="1:6" x14ac:dyDescent="0.25">
      <c r="A35224">
        <v>753661783</v>
      </c>
      <c r="B35224" t="s">
        <v>62423</v>
      </c>
      <c r="C35224" t="s">
        <v>19</v>
      </c>
      <c r="D35224" t="s">
        <v>4</v>
      </c>
      <c r="E35224" s="1">
        <v>41037.981006944443</v>
      </c>
      <c r="F35224" s="1">
        <v>41097.981006944443</v>
      </c>
    </row>
    <row r="35225" spans="1:6" x14ac:dyDescent="0.25">
      <c r="A35225">
        <v>754711700</v>
      </c>
      <c r="B35225" t="s">
        <v>62468</v>
      </c>
      <c r="C35225" t="s">
        <v>90</v>
      </c>
      <c r="D35225" t="s">
        <v>1</v>
      </c>
      <c r="E35225" s="1">
        <v>41076.020995370367</v>
      </c>
      <c r="F35225" s="1">
        <v>41106.583333333336</v>
      </c>
    </row>
    <row r="35226" spans="1:6" x14ac:dyDescent="0.25">
      <c r="A35226">
        <v>754983258</v>
      </c>
      <c r="B35226" t="s">
        <v>62482</v>
      </c>
      <c r="C35226" t="s">
        <v>19</v>
      </c>
      <c r="D35226" t="s">
        <v>4</v>
      </c>
      <c r="E35226" s="1">
        <v>41061.864317129628</v>
      </c>
      <c r="F35226" s="1">
        <v>41121.864317129628</v>
      </c>
    </row>
    <row r="35227" spans="1:6" x14ac:dyDescent="0.25">
      <c r="A35227">
        <v>756368031</v>
      </c>
      <c r="B35227" t="s">
        <v>62525</v>
      </c>
      <c r="C35227" t="s">
        <v>79</v>
      </c>
      <c r="D35227" t="s">
        <v>4</v>
      </c>
      <c r="E35227" s="1">
        <v>41072.240648148145</v>
      </c>
      <c r="F35227" s="1">
        <v>41112.240648148145</v>
      </c>
    </row>
    <row r="35228" spans="1:6" x14ac:dyDescent="0.25">
      <c r="A35228">
        <v>760828707</v>
      </c>
      <c r="B35228" t="s">
        <v>62687</v>
      </c>
      <c r="C35228" t="s">
        <v>76</v>
      </c>
      <c r="D35228" t="s">
        <v>25</v>
      </c>
      <c r="E35228" s="1">
        <v>41091.412881944445</v>
      </c>
      <c r="F35228" s="1">
        <v>41121.412881944445</v>
      </c>
    </row>
    <row r="35229" spans="1:6" x14ac:dyDescent="0.25">
      <c r="A35229">
        <v>761115668</v>
      </c>
      <c r="B35229" t="s">
        <v>62696</v>
      </c>
      <c r="C35229" t="s">
        <v>19</v>
      </c>
      <c r="D35229" t="s">
        <v>4</v>
      </c>
      <c r="E35229" s="1">
        <v>41053.950335648151</v>
      </c>
      <c r="F35229" s="1">
        <v>41113.213888888888</v>
      </c>
    </row>
    <row r="35230" spans="1:6" x14ac:dyDescent="0.25">
      <c r="A35230">
        <v>764696534</v>
      </c>
      <c r="B35230" t="s">
        <v>62830</v>
      </c>
      <c r="C35230" t="s">
        <v>63</v>
      </c>
      <c r="D35230" t="s">
        <v>62</v>
      </c>
      <c r="E35230" s="1">
        <v>41082.292881944442</v>
      </c>
      <c r="F35230" s="1">
        <v>41113.290972222225</v>
      </c>
    </row>
    <row r="35231" spans="1:6" x14ac:dyDescent="0.25">
      <c r="A35231">
        <v>765004681</v>
      </c>
      <c r="B35231" t="s">
        <v>62840</v>
      </c>
      <c r="C35231" t="s">
        <v>3</v>
      </c>
      <c r="D35231" t="s">
        <v>4</v>
      </c>
      <c r="E35231" s="1">
        <v>41093.469305555554</v>
      </c>
      <c r="F35231" s="1">
        <v>41120.875</v>
      </c>
    </row>
    <row r="35232" spans="1:6" x14ac:dyDescent="0.25">
      <c r="A35232">
        <v>856538336</v>
      </c>
      <c r="B35232" t="s">
        <v>66271</v>
      </c>
      <c r="C35232" t="s">
        <v>1</v>
      </c>
      <c r="D35232" t="s">
        <v>1</v>
      </c>
      <c r="E35232" s="1">
        <v>41050.790162037039</v>
      </c>
      <c r="F35232" s="1">
        <v>41110.249305555553</v>
      </c>
    </row>
    <row r="35233" spans="1:6" x14ac:dyDescent="0.25">
      <c r="A35233">
        <v>765658924</v>
      </c>
      <c r="B35233" t="s">
        <v>62868</v>
      </c>
      <c r="C35233" t="s">
        <v>63</v>
      </c>
      <c r="D35233" t="s">
        <v>62</v>
      </c>
      <c r="E35233" s="1">
        <v>41065.796770833331</v>
      </c>
      <c r="F35233" s="1">
        <v>41091.166666666664</v>
      </c>
    </row>
    <row r="35234" spans="1:6" x14ac:dyDescent="0.25">
      <c r="A35234">
        <v>76796537</v>
      </c>
      <c r="B35234" t="s">
        <v>62950</v>
      </c>
      <c r="C35234" t="s">
        <v>16</v>
      </c>
      <c r="D35234" t="s">
        <v>17</v>
      </c>
      <c r="E35234" s="1">
        <v>41073.672627314816</v>
      </c>
      <c r="F35234" s="1">
        <v>41107.672627314816</v>
      </c>
    </row>
    <row r="35235" spans="1:6" x14ac:dyDescent="0.25">
      <c r="A35235">
        <v>769306755</v>
      </c>
      <c r="B35235" t="s">
        <v>62999</v>
      </c>
      <c r="C35235" t="s">
        <v>29</v>
      </c>
      <c r="D35235" t="s">
        <v>1</v>
      </c>
      <c r="E35235" s="1">
        <v>41054.936585648145</v>
      </c>
      <c r="F35235" s="1">
        <v>41101.936585648145</v>
      </c>
    </row>
    <row r="35236" spans="1:6" x14ac:dyDescent="0.25">
      <c r="A35236">
        <v>769461726</v>
      </c>
      <c r="B35236" t="s">
        <v>63003</v>
      </c>
      <c r="C35236" t="s">
        <v>3</v>
      </c>
      <c r="D35236" t="s">
        <v>4</v>
      </c>
      <c r="E35236" s="1">
        <v>41061.000381944446</v>
      </c>
      <c r="F35236" s="1">
        <v>41096.000381944446</v>
      </c>
    </row>
    <row r="35237" spans="1:6" x14ac:dyDescent="0.25">
      <c r="A35237">
        <v>77104110</v>
      </c>
      <c r="B35237" t="s">
        <v>63056</v>
      </c>
      <c r="C35237" t="s">
        <v>40</v>
      </c>
      <c r="D35237" t="s">
        <v>40</v>
      </c>
      <c r="E35237" s="1">
        <v>41087.795752314814</v>
      </c>
      <c r="F35237" s="1">
        <v>41106.916666666664</v>
      </c>
    </row>
    <row r="35238" spans="1:6" x14ac:dyDescent="0.25">
      <c r="A35238">
        <v>772372327</v>
      </c>
      <c r="B35238" t="s">
        <v>63108</v>
      </c>
      <c r="C35238" t="s">
        <v>3</v>
      </c>
      <c r="D35238" t="s">
        <v>4</v>
      </c>
      <c r="E35238" s="1">
        <v>41081.984027777777</v>
      </c>
      <c r="F35238" s="1">
        <v>41111.984027777777</v>
      </c>
    </row>
    <row r="35239" spans="1:6" x14ac:dyDescent="0.25">
      <c r="A35239">
        <v>772472399</v>
      </c>
      <c r="B35239" t="s">
        <v>63114</v>
      </c>
      <c r="C35239" t="s">
        <v>19</v>
      </c>
      <c r="D35239" t="s">
        <v>4</v>
      </c>
      <c r="E35239" s="1">
        <v>41040.371967592589</v>
      </c>
      <c r="F35239" s="1">
        <v>41100.371967592589</v>
      </c>
    </row>
    <row r="35240" spans="1:6" x14ac:dyDescent="0.25">
      <c r="A35240">
        <v>772748769</v>
      </c>
      <c r="B35240" t="s">
        <v>63124</v>
      </c>
      <c r="C35240" t="s">
        <v>3</v>
      </c>
      <c r="D35240" t="s">
        <v>4</v>
      </c>
      <c r="E35240" s="1">
        <v>41103.78533564815</v>
      </c>
      <c r="F35240" s="1">
        <v>41118.78533564815</v>
      </c>
    </row>
    <row r="35241" spans="1:6" x14ac:dyDescent="0.25">
      <c r="A35241">
        <v>775699350</v>
      </c>
      <c r="B35241" t="s">
        <v>63254</v>
      </c>
      <c r="C35241" t="s">
        <v>46</v>
      </c>
      <c r="D35241" t="s">
        <v>46</v>
      </c>
      <c r="E35241" s="1">
        <v>41060.819884259261</v>
      </c>
      <c r="F35241" s="1">
        <v>41120.819884259261</v>
      </c>
    </row>
    <row r="35242" spans="1:6" x14ac:dyDescent="0.25">
      <c r="A35242">
        <v>776547740</v>
      </c>
      <c r="B35242" t="s">
        <v>63283</v>
      </c>
      <c r="C35242" t="s">
        <v>92</v>
      </c>
      <c r="D35242" t="s">
        <v>92</v>
      </c>
      <c r="E35242" s="1">
        <v>41087.192048611112</v>
      </c>
      <c r="F35242" s="1">
        <v>41117.231249999997</v>
      </c>
    </row>
    <row r="35243" spans="1:6" x14ac:dyDescent="0.25">
      <c r="A35243">
        <v>778284115</v>
      </c>
      <c r="B35243" t="s">
        <v>63357</v>
      </c>
      <c r="C35243" t="s">
        <v>60</v>
      </c>
      <c r="D35243" t="s">
        <v>6</v>
      </c>
      <c r="E35243" s="1">
        <v>41088.968356481484</v>
      </c>
      <c r="F35243" s="1">
        <v>41110.916666666664</v>
      </c>
    </row>
    <row r="35244" spans="1:6" x14ac:dyDescent="0.25">
      <c r="A35244">
        <v>782040591</v>
      </c>
      <c r="B35244" t="s">
        <v>63519</v>
      </c>
      <c r="C35244" t="s">
        <v>20</v>
      </c>
      <c r="D35244" t="s">
        <v>1</v>
      </c>
      <c r="E35244" s="1">
        <v>41062.755578703705</v>
      </c>
      <c r="F35244" s="1">
        <v>41092.755578703705</v>
      </c>
    </row>
    <row r="35245" spans="1:6" x14ac:dyDescent="0.25">
      <c r="A35245">
        <v>783588769</v>
      </c>
      <c r="B35245" t="s">
        <v>63588</v>
      </c>
      <c r="C35245" t="s">
        <v>6</v>
      </c>
      <c r="D35245" t="s">
        <v>6</v>
      </c>
      <c r="E35245" s="1">
        <v>41083.028564814813</v>
      </c>
      <c r="F35245" s="1">
        <v>41113.028564814813</v>
      </c>
    </row>
    <row r="35246" spans="1:6" x14ac:dyDescent="0.25">
      <c r="A35246">
        <v>784646565</v>
      </c>
      <c r="B35246" t="s">
        <v>63627</v>
      </c>
      <c r="C35246" t="s">
        <v>19</v>
      </c>
      <c r="D35246" t="s">
        <v>4</v>
      </c>
      <c r="E35246" s="1">
        <v>41087.828842592593</v>
      </c>
      <c r="F35246" s="1">
        <v>41108.375</v>
      </c>
    </row>
    <row r="35247" spans="1:6" x14ac:dyDescent="0.25">
      <c r="A35247">
        <v>78554684</v>
      </c>
      <c r="B35247" t="s">
        <v>63661</v>
      </c>
      <c r="C35247" t="s">
        <v>3</v>
      </c>
      <c r="D35247" t="s">
        <v>4</v>
      </c>
      <c r="E35247" s="1">
        <v>41032.810624999998</v>
      </c>
      <c r="F35247" s="1">
        <v>41092.810624999998</v>
      </c>
    </row>
    <row r="35248" spans="1:6" x14ac:dyDescent="0.25">
      <c r="A35248">
        <v>786488131</v>
      </c>
      <c r="B35248" t="s">
        <v>63686</v>
      </c>
      <c r="C35248" t="s">
        <v>19</v>
      </c>
      <c r="D35248" t="s">
        <v>4</v>
      </c>
      <c r="E35248" s="1">
        <v>41080.018171296295</v>
      </c>
      <c r="F35248" s="1">
        <v>41110.018171296295</v>
      </c>
    </row>
    <row r="35249" spans="1:6" x14ac:dyDescent="0.25">
      <c r="A35249">
        <v>787897087</v>
      </c>
      <c r="B35249" t="s">
        <v>63742</v>
      </c>
      <c r="C35249" t="s">
        <v>19</v>
      </c>
      <c r="D35249" t="s">
        <v>4</v>
      </c>
      <c r="E35249" s="1">
        <v>41061.670555555553</v>
      </c>
      <c r="F35249" s="1">
        <v>41091.670555555553</v>
      </c>
    </row>
    <row r="35250" spans="1:6" x14ac:dyDescent="0.25">
      <c r="A35250">
        <v>793588909</v>
      </c>
      <c r="B35250" t="s">
        <v>63939</v>
      </c>
      <c r="C35250" t="s">
        <v>76</v>
      </c>
      <c r="D35250" t="s">
        <v>25</v>
      </c>
      <c r="E35250" s="1">
        <v>41080.631157407406</v>
      </c>
      <c r="F35250" s="1">
        <v>41110.631157407406</v>
      </c>
    </row>
    <row r="35251" spans="1:6" x14ac:dyDescent="0.25">
      <c r="A35251">
        <v>795747340</v>
      </c>
      <c r="B35251" t="s">
        <v>64017</v>
      </c>
      <c r="C35251" t="s">
        <v>126</v>
      </c>
      <c r="D35251" t="s">
        <v>126</v>
      </c>
      <c r="E35251" s="1">
        <v>41061.289513888885</v>
      </c>
      <c r="F35251" s="1">
        <v>41091.289513888885</v>
      </c>
    </row>
    <row r="35252" spans="1:6" x14ac:dyDescent="0.25">
      <c r="A35252">
        <v>798752138</v>
      </c>
      <c r="B35252" t="s">
        <v>64126</v>
      </c>
      <c r="C35252" t="s">
        <v>179</v>
      </c>
      <c r="D35252" t="s">
        <v>40</v>
      </c>
      <c r="E35252" s="1">
        <v>41071.441342592596</v>
      </c>
      <c r="F35252" s="1">
        <v>41101.441342592596</v>
      </c>
    </row>
    <row r="35253" spans="1:6" x14ac:dyDescent="0.25">
      <c r="A35253">
        <v>800905520</v>
      </c>
      <c r="B35253" t="s">
        <v>64206</v>
      </c>
      <c r="C35253" t="s">
        <v>29</v>
      </c>
      <c r="D35253" t="s">
        <v>1</v>
      </c>
      <c r="E35253" s="1">
        <v>41067.83965277778</v>
      </c>
      <c r="F35253" s="1">
        <v>41100</v>
      </c>
    </row>
    <row r="35254" spans="1:6" x14ac:dyDescent="0.25">
      <c r="A35254">
        <v>800991106</v>
      </c>
      <c r="B35254" t="s">
        <v>64210</v>
      </c>
      <c r="C35254" t="s">
        <v>19</v>
      </c>
      <c r="D35254" t="s">
        <v>4</v>
      </c>
      <c r="E35254" s="1">
        <v>41072.15115740741</v>
      </c>
      <c r="F35254" s="1">
        <v>41102.15115740741</v>
      </c>
    </row>
    <row r="35255" spans="1:6" x14ac:dyDescent="0.25">
      <c r="A35255">
        <v>804779342</v>
      </c>
      <c r="B35255" t="s">
        <v>64356</v>
      </c>
      <c r="C35255" t="s">
        <v>16</v>
      </c>
      <c r="D35255" t="s">
        <v>17</v>
      </c>
      <c r="E35255" s="1">
        <v>41075.785914351851</v>
      </c>
      <c r="F35255" s="1">
        <v>41105.785914351851</v>
      </c>
    </row>
    <row r="35256" spans="1:6" x14ac:dyDescent="0.25">
      <c r="A35256">
        <v>810446301</v>
      </c>
      <c r="B35256" t="s">
        <v>64562</v>
      </c>
      <c r="C35256" t="s">
        <v>31</v>
      </c>
      <c r="D35256" t="s">
        <v>31</v>
      </c>
      <c r="E35256" s="1">
        <v>41068.377083333333</v>
      </c>
      <c r="F35256" s="1">
        <v>41098.377083333333</v>
      </c>
    </row>
    <row r="35257" spans="1:6" x14ac:dyDescent="0.25">
      <c r="A35257">
        <v>815431882</v>
      </c>
      <c r="B35257" t="s">
        <v>64729</v>
      </c>
      <c r="C35257" t="s">
        <v>121</v>
      </c>
      <c r="D35257" t="s">
        <v>1</v>
      </c>
      <c r="E35257" s="1">
        <v>41088.162800925929</v>
      </c>
      <c r="F35257" s="1">
        <v>41118.162800925929</v>
      </c>
    </row>
    <row r="35258" spans="1:6" x14ac:dyDescent="0.25">
      <c r="A35258">
        <v>817990124</v>
      </c>
      <c r="B35258" t="s">
        <v>64815</v>
      </c>
      <c r="C35258" t="s">
        <v>29</v>
      </c>
      <c r="D35258" t="s">
        <v>1</v>
      </c>
      <c r="E35258" s="1">
        <v>41062.224120370367</v>
      </c>
      <c r="F35258" s="1">
        <v>41092.224120370367</v>
      </c>
    </row>
    <row r="35259" spans="1:6" x14ac:dyDescent="0.25">
      <c r="A35259">
        <v>820956411</v>
      </c>
      <c r="B35259" t="s">
        <v>64934</v>
      </c>
      <c r="C35259" t="s">
        <v>62</v>
      </c>
      <c r="D35259" t="s">
        <v>62</v>
      </c>
      <c r="E35259" s="1">
        <v>41063.760810185187</v>
      </c>
      <c r="F35259" s="1">
        <v>41093.760810185187</v>
      </c>
    </row>
    <row r="35260" spans="1:6" x14ac:dyDescent="0.25">
      <c r="A35260">
        <v>820997452</v>
      </c>
      <c r="B35260" t="s">
        <v>64935</v>
      </c>
      <c r="C35260" t="s">
        <v>40</v>
      </c>
      <c r="D35260" t="s">
        <v>40</v>
      </c>
      <c r="E35260" s="1">
        <v>41089.833715277775</v>
      </c>
      <c r="F35260" s="1">
        <v>41108.041666666664</v>
      </c>
    </row>
    <row r="35261" spans="1:6" x14ac:dyDescent="0.25">
      <c r="A35261">
        <v>821592639</v>
      </c>
      <c r="B35261" t="s">
        <v>64958</v>
      </c>
      <c r="C35261" t="s">
        <v>6</v>
      </c>
      <c r="D35261" t="s">
        <v>6</v>
      </c>
      <c r="E35261" s="1">
        <v>41040.100763888891</v>
      </c>
      <c r="F35261" s="1">
        <v>41091.208333333336</v>
      </c>
    </row>
    <row r="35262" spans="1:6" x14ac:dyDescent="0.25">
      <c r="A35262">
        <v>821794952</v>
      </c>
      <c r="B35262" t="s">
        <v>64970</v>
      </c>
      <c r="C35262" t="s">
        <v>89</v>
      </c>
      <c r="D35262" t="s">
        <v>6</v>
      </c>
      <c r="E35262" s="1">
        <v>41059.543599537035</v>
      </c>
      <c r="F35262" s="1">
        <v>41119.543599537035</v>
      </c>
    </row>
    <row r="35263" spans="1:6" x14ac:dyDescent="0.25">
      <c r="A35263">
        <v>821853276</v>
      </c>
      <c r="B35263" t="s">
        <v>64971</v>
      </c>
      <c r="C35263" t="s">
        <v>16</v>
      </c>
      <c r="D35263" t="s">
        <v>17</v>
      </c>
      <c r="E35263" s="1">
        <v>41040.219050925924</v>
      </c>
      <c r="F35263" s="1">
        <v>41100.219050925924</v>
      </c>
    </row>
    <row r="35264" spans="1:6" x14ac:dyDescent="0.25">
      <c r="A35264">
        <v>823036766</v>
      </c>
      <c r="B35264" t="s">
        <v>65015</v>
      </c>
      <c r="C35264" t="s">
        <v>19</v>
      </c>
      <c r="D35264" t="s">
        <v>4</v>
      </c>
      <c r="E35264" s="1">
        <v>41073.321655092594</v>
      </c>
      <c r="F35264" s="1">
        <v>41103.304166666669</v>
      </c>
    </row>
    <row r="35265" spans="1:6" x14ac:dyDescent="0.25">
      <c r="A35265">
        <v>823253927</v>
      </c>
      <c r="B35265" t="s">
        <v>65022</v>
      </c>
      <c r="C35265" t="s">
        <v>19</v>
      </c>
      <c r="D35265" t="s">
        <v>4</v>
      </c>
      <c r="E35265" s="1">
        <v>41077.157719907409</v>
      </c>
      <c r="F35265" s="1">
        <v>41107.157719907409</v>
      </c>
    </row>
    <row r="35266" spans="1:6" x14ac:dyDescent="0.25">
      <c r="A35266">
        <v>825933467</v>
      </c>
      <c r="B35266" t="s">
        <v>65113</v>
      </c>
      <c r="C35266" t="s">
        <v>89</v>
      </c>
      <c r="D35266" t="s">
        <v>6</v>
      </c>
      <c r="E35266" s="1">
        <v>41088.78162037037</v>
      </c>
      <c r="F35266" s="1">
        <v>41118.78162037037</v>
      </c>
    </row>
    <row r="35267" spans="1:6" x14ac:dyDescent="0.25">
      <c r="A35267">
        <v>826385469</v>
      </c>
      <c r="B35267" t="s">
        <v>65130</v>
      </c>
      <c r="C35267" t="s">
        <v>19</v>
      </c>
      <c r="D35267" t="s">
        <v>4</v>
      </c>
      <c r="E35267" s="1">
        <v>41062.265057870369</v>
      </c>
      <c r="F35267" s="1">
        <v>41103.265057870369</v>
      </c>
    </row>
    <row r="35268" spans="1:6" x14ac:dyDescent="0.25">
      <c r="A35268">
        <v>828128998</v>
      </c>
      <c r="B35268" t="s">
        <v>65193</v>
      </c>
      <c r="C35268" t="s">
        <v>3</v>
      </c>
      <c r="D35268" t="s">
        <v>4</v>
      </c>
      <c r="E35268" s="1">
        <v>41070.023368055554</v>
      </c>
      <c r="F35268" s="1">
        <v>41091.290972222225</v>
      </c>
    </row>
    <row r="35269" spans="1:6" x14ac:dyDescent="0.25">
      <c r="A35269">
        <v>830102442</v>
      </c>
      <c r="B35269" t="s">
        <v>65258</v>
      </c>
      <c r="C35269" t="s">
        <v>121</v>
      </c>
      <c r="D35269" t="s">
        <v>1</v>
      </c>
      <c r="E35269" s="1">
        <v>41074.167303240742</v>
      </c>
      <c r="F35269" s="1">
        <v>41104.756944444445</v>
      </c>
    </row>
    <row r="35270" spans="1:6" x14ac:dyDescent="0.25">
      <c r="A35270">
        <v>832486856</v>
      </c>
      <c r="B35270" t="s">
        <v>65351</v>
      </c>
      <c r="C35270" t="s">
        <v>20</v>
      </c>
      <c r="D35270" t="s">
        <v>1</v>
      </c>
      <c r="E35270" s="1">
        <v>41086.724432870367</v>
      </c>
      <c r="F35270" s="1">
        <v>41111.724432870367</v>
      </c>
    </row>
    <row r="35271" spans="1:6" x14ac:dyDescent="0.25">
      <c r="A35271">
        <v>838194578</v>
      </c>
      <c r="B35271" t="s">
        <v>65555</v>
      </c>
      <c r="C35271" t="s">
        <v>55</v>
      </c>
      <c r="D35271" t="s">
        <v>1</v>
      </c>
      <c r="E35271" s="1">
        <v>41049.111122685186</v>
      </c>
      <c r="F35271" s="1">
        <v>41094.111122685186</v>
      </c>
    </row>
    <row r="35272" spans="1:6" x14ac:dyDescent="0.25">
      <c r="A35272">
        <v>839427913</v>
      </c>
      <c r="B35272" t="s">
        <v>65616</v>
      </c>
      <c r="C35272" t="s">
        <v>19</v>
      </c>
      <c r="D35272" t="s">
        <v>4</v>
      </c>
      <c r="E35272" s="1">
        <v>41050.460358796299</v>
      </c>
      <c r="F35272" s="1">
        <v>41095.460358796299</v>
      </c>
    </row>
    <row r="35273" spans="1:6" x14ac:dyDescent="0.25">
      <c r="A35273">
        <v>843314442</v>
      </c>
      <c r="B35273" t="s">
        <v>65777</v>
      </c>
      <c r="C35273" t="s">
        <v>19</v>
      </c>
      <c r="D35273" t="s">
        <v>4</v>
      </c>
      <c r="E35273" s="1">
        <v>41067.649687500001</v>
      </c>
      <c r="F35273" s="1">
        <v>41097.649687500001</v>
      </c>
    </row>
    <row r="35274" spans="1:6" x14ac:dyDescent="0.25">
      <c r="A35274">
        <v>843874730</v>
      </c>
      <c r="B35274" t="s">
        <v>65799</v>
      </c>
      <c r="C35274" t="s">
        <v>62</v>
      </c>
      <c r="D35274" t="s">
        <v>62</v>
      </c>
      <c r="E35274" s="1">
        <v>41069.631956018522</v>
      </c>
      <c r="F35274" s="1">
        <v>41112.249305555553</v>
      </c>
    </row>
    <row r="35275" spans="1:6" x14ac:dyDescent="0.25">
      <c r="A35275">
        <v>845882871</v>
      </c>
      <c r="B35275" t="s">
        <v>65862</v>
      </c>
      <c r="C35275" t="s">
        <v>76</v>
      </c>
      <c r="D35275" t="s">
        <v>25</v>
      </c>
      <c r="E35275" s="1">
        <v>41075.443715277775</v>
      </c>
      <c r="F35275" s="1">
        <v>41105.443715277775</v>
      </c>
    </row>
    <row r="35276" spans="1:6" x14ac:dyDescent="0.25">
      <c r="A35276">
        <v>100181036</v>
      </c>
      <c r="B35276" t="s">
        <v>177</v>
      </c>
      <c r="C35276" t="s">
        <v>19</v>
      </c>
      <c r="D35276" t="s">
        <v>4</v>
      </c>
      <c r="E35276" s="1">
        <v>41446.938518518517</v>
      </c>
      <c r="F35276" s="1">
        <v>41476.938518518517</v>
      </c>
    </row>
    <row r="35277" spans="1:6" x14ac:dyDescent="0.25">
      <c r="A35277">
        <v>1003503289</v>
      </c>
      <c r="B35277" t="s">
        <v>263</v>
      </c>
      <c r="C35277" t="s">
        <v>46</v>
      </c>
      <c r="D35277" t="s">
        <v>46</v>
      </c>
      <c r="E35277" s="1">
        <v>41428.053622685184</v>
      </c>
      <c r="F35277" s="1">
        <v>41458.053622685184</v>
      </c>
    </row>
    <row r="35278" spans="1:6" x14ac:dyDescent="0.25">
      <c r="A35278">
        <v>1007234641</v>
      </c>
      <c r="B35278" t="s">
        <v>402</v>
      </c>
      <c r="C35278" t="s">
        <v>16</v>
      </c>
      <c r="D35278" t="s">
        <v>17</v>
      </c>
      <c r="E35278" s="1">
        <v>41432.040451388886</v>
      </c>
      <c r="F35278" s="1">
        <v>41465.772916666669</v>
      </c>
    </row>
    <row r="35279" spans="1:6" x14ac:dyDescent="0.25">
      <c r="A35279">
        <v>1012799858</v>
      </c>
      <c r="B35279" t="s">
        <v>612</v>
      </c>
      <c r="C35279" t="s">
        <v>613</v>
      </c>
      <c r="D35279" t="s">
        <v>17</v>
      </c>
      <c r="E35279" s="1">
        <v>41438.928252314814</v>
      </c>
      <c r="F35279" s="1">
        <v>41478.083333333336</v>
      </c>
    </row>
    <row r="35280" spans="1:6" x14ac:dyDescent="0.25">
      <c r="A35280">
        <v>1012837575</v>
      </c>
      <c r="B35280" t="s">
        <v>614</v>
      </c>
      <c r="C35280" t="s">
        <v>62</v>
      </c>
      <c r="D35280" t="s">
        <v>62</v>
      </c>
      <c r="E35280" s="1">
        <v>41426.862766203703</v>
      </c>
      <c r="F35280" s="1">
        <v>41462.790972222225</v>
      </c>
    </row>
    <row r="35281" spans="1:6" x14ac:dyDescent="0.25">
      <c r="A35281">
        <v>999682338</v>
      </c>
      <c r="B35281" t="s">
        <v>71461</v>
      </c>
      <c r="C35281" t="s">
        <v>20</v>
      </c>
      <c r="D35281" t="s">
        <v>1</v>
      </c>
      <c r="E35281" s="1">
        <v>41445.702002314814</v>
      </c>
      <c r="F35281" s="1">
        <v>41470.702002314814</v>
      </c>
    </row>
    <row r="35282" spans="1:6" x14ac:dyDescent="0.25">
      <c r="A35282">
        <v>1013775582</v>
      </c>
      <c r="B35282" t="s">
        <v>649</v>
      </c>
      <c r="C35282" t="s">
        <v>79</v>
      </c>
      <c r="D35282" t="s">
        <v>4</v>
      </c>
      <c r="E35282" s="1">
        <v>41451.041284722225</v>
      </c>
      <c r="F35282" s="1">
        <v>41458.041284722225</v>
      </c>
    </row>
    <row r="35283" spans="1:6" x14ac:dyDescent="0.25">
      <c r="A35283">
        <v>1015025906</v>
      </c>
      <c r="B35283" t="s">
        <v>704</v>
      </c>
      <c r="C35283" t="s">
        <v>6</v>
      </c>
      <c r="D35283" t="s">
        <v>6</v>
      </c>
      <c r="E35283" s="1">
        <v>41446.58384259259</v>
      </c>
      <c r="F35283" s="1">
        <v>41476.58384259259</v>
      </c>
    </row>
    <row r="35284" spans="1:6" x14ac:dyDescent="0.25">
      <c r="A35284">
        <v>1015096971</v>
      </c>
      <c r="B35284" t="s">
        <v>710</v>
      </c>
      <c r="C35284" t="s">
        <v>20</v>
      </c>
      <c r="D35284" t="s">
        <v>1</v>
      </c>
      <c r="E35284" s="1">
        <v>41436.649108796293</v>
      </c>
      <c r="F35284" s="1">
        <v>41466.649108796293</v>
      </c>
    </row>
    <row r="35285" spans="1:6" x14ac:dyDescent="0.25">
      <c r="A35285">
        <v>1017225613</v>
      </c>
      <c r="B35285" t="s">
        <v>794</v>
      </c>
      <c r="C35285" t="s">
        <v>11</v>
      </c>
      <c r="D35285" t="s">
        <v>11</v>
      </c>
      <c r="E35285" s="1">
        <v>41439.719421296293</v>
      </c>
      <c r="F35285" s="1">
        <v>41469.719421296293</v>
      </c>
    </row>
    <row r="35286" spans="1:6" x14ac:dyDescent="0.25">
      <c r="A35286">
        <v>1020146237</v>
      </c>
      <c r="B35286" t="s">
        <v>894</v>
      </c>
      <c r="C35286" t="s">
        <v>3</v>
      </c>
      <c r="D35286" t="s">
        <v>4</v>
      </c>
      <c r="E35286" s="1">
        <v>41419.331562500003</v>
      </c>
      <c r="F35286" s="1">
        <v>41479.331562500003</v>
      </c>
    </row>
    <row r="35287" spans="1:6" x14ac:dyDescent="0.25">
      <c r="A35287">
        <v>1023377588</v>
      </c>
      <c r="B35287" t="s">
        <v>1006</v>
      </c>
      <c r="C35287" t="s">
        <v>26</v>
      </c>
      <c r="D35287" t="s">
        <v>25</v>
      </c>
      <c r="E35287" s="1">
        <v>41434.052546296298</v>
      </c>
      <c r="F35287" s="1">
        <v>41464.052546296298</v>
      </c>
    </row>
    <row r="35288" spans="1:6" x14ac:dyDescent="0.25">
      <c r="A35288">
        <v>1023570729</v>
      </c>
      <c r="B35288" t="s">
        <v>1014</v>
      </c>
      <c r="C35288" t="s">
        <v>63</v>
      </c>
      <c r="D35288" t="s">
        <v>62</v>
      </c>
      <c r="E35288" s="1">
        <v>41450.597905092596</v>
      </c>
      <c r="F35288" s="1">
        <v>41480.597905092596</v>
      </c>
    </row>
    <row r="35289" spans="1:6" x14ac:dyDescent="0.25">
      <c r="A35289">
        <v>1024499716</v>
      </c>
      <c r="B35289" t="s">
        <v>1061</v>
      </c>
      <c r="C35289" t="s">
        <v>11</v>
      </c>
      <c r="D35289" t="s">
        <v>11</v>
      </c>
      <c r="E35289" s="1">
        <v>41410.754305555558</v>
      </c>
      <c r="F35289" s="1">
        <v>41457</v>
      </c>
    </row>
    <row r="35290" spans="1:6" x14ac:dyDescent="0.25">
      <c r="A35290">
        <v>1025133983</v>
      </c>
      <c r="B35290" t="s">
        <v>1088</v>
      </c>
      <c r="C35290" t="s">
        <v>25</v>
      </c>
      <c r="D35290" t="s">
        <v>25</v>
      </c>
      <c r="E35290" s="1">
        <v>41432.751446759263</v>
      </c>
      <c r="F35290" s="1">
        <v>41462.751446759263</v>
      </c>
    </row>
    <row r="35291" spans="1:6" x14ac:dyDescent="0.25">
      <c r="A35291">
        <v>1025786824</v>
      </c>
      <c r="B35291" t="s">
        <v>1113</v>
      </c>
      <c r="C35291" t="s">
        <v>16</v>
      </c>
      <c r="D35291" t="s">
        <v>17</v>
      </c>
      <c r="E35291" s="1">
        <v>41428.192696759259</v>
      </c>
      <c r="F35291" s="1">
        <v>41459.249305555553</v>
      </c>
    </row>
    <row r="35292" spans="1:6" x14ac:dyDescent="0.25">
      <c r="A35292">
        <v>1026917230</v>
      </c>
      <c r="B35292" t="s">
        <v>1152</v>
      </c>
      <c r="C35292" t="s">
        <v>31</v>
      </c>
      <c r="D35292" t="s">
        <v>31</v>
      </c>
      <c r="E35292" s="1">
        <v>41411.185972222222</v>
      </c>
      <c r="F35292" s="1">
        <v>41456.185972222222</v>
      </c>
    </row>
    <row r="35293" spans="1:6" x14ac:dyDescent="0.25">
      <c r="A35293">
        <v>102752491</v>
      </c>
      <c r="B35293" t="s">
        <v>1180</v>
      </c>
      <c r="C35293" t="s">
        <v>55</v>
      </c>
      <c r="D35293" t="s">
        <v>1</v>
      </c>
      <c r="E35293" s="1">
        <v>41450.297060185185</v>
      </c>
      <c r="F35293" s="1">
        <v>41480.297060185185</v>
      </c>
    </row>
    <row r="35294" spans="1:6" x14ac:dyDescent="0.25">
      <c r="A35294">
        <v>1027742503</v>
      </c>
      <c r="B35294" t="s">
        <v>1187</v>
      </c>
      <c r="C35294" t="s">
        <v>35</v>
      </c>
      <c r="D35294" t="s">
        <v>4</v>
      </c>
      <c r="E35294" s="1">
        <v>41433.125509259262</v>
      </c>
      <c r="F35294" s="1">
        <v>41463.125509259262</v>
      </c>
    </row>
    <row r="35295" spans="1:6" x14ac:dyDescent="0.25">
      <c r="A35295">
        <v>1028020088</v>
      </c>
      <c r="B35295" t="s">
        <v>1198</v>
      </c>
      <c r="C35295" t="s">
        <v>4</v>
      </c>
      <c r="D35295" t="s">
        <v>4</v>
      </c>
      <c r="E35295" s="1">
        <v>41432.459201388891</v>
      </c>
      <c r="F35295" s="1">
        <v>41474.459201388891</v>
      </c>
    </row>
    <row r="35296" spans="1:6" x14ac:dyDescent="0.25">
      <c r="A35296">
        <v>102954672</v>
      </c>
      <c r="B35296" t="s">
        <v>1261</v>
      </c>
      <c r="C35296" t="s">
        <v>76</v>
      </c>
      <c r="D35296" t="s">
        <v>25</v>
      </c>
      <c r="E35296" s="1">
        <v>41432.804039351853</v>
      </c>
      <c r="F35296" s="1">
        <v>41462.804039351853</v>
      </c>
    </row>
    <row r="35297" spans="1:6" x14ac:dyDescent="0.25">
      <c r="A35297">
        <v>1030119189</v>
      </c>
      <c r="B35297" t="s">
        <v>1278</v>
      </c>
      <c r="C35297" t="s">
        <v>61</v>
      </c>
      <c r="D35297" t="s">
        <v>62</v>
      </c>
      <c r="E35297" s="1">
        <v>41439.979525462964</v>
      </c>
      <c r="F35297" s="1">
        <v>41469.979525462964</v>
      </c>
    </row>
    <row r="35298" spans="1:6" x14ac:dyDescent="0.25">
      <c r="A35298">
        <v>1032174586</v>
      </c>
      <c r="B35298" t="s">
        <v>1350</v>
      </c>
      <c r="C35298" t="s">
        <v>3</v>
      </c>
      <c r="D35298" t="s">
        <v>4</v>
      </c>
      <c r="E35298" s="1">
        <v>41426.162141203706</v>
      </c>
      <c r="F35298" s="1">
        <v>41456.162141203706</v>
      </c>
    </row>
    <row r="35299" spans="1:6" x14ac:dyDescent="0.25">
      <c r="A35299">
        <v>103223637</v>
      </c>
      <c r="B35299" t="s">
        <v>1353</v>
      </c>
      <c r="C35299" t="s">
        <v>4</v>
      </c>
      <c r="D35299" t="s">
        <v>4</v>
      </c>
      <c r="E35299" s="1">
        <v>41453.500706018516</v>
      </c>
      <c r="F35299" s="1">
        <v>41483.500706018516</v>
      </c>
    </row>
    <row r="35300" spans="1:6" x14ac:dyDescent="0.25">
      <c r="A35300">
        <v>1033029227</v>
      </c>
      <c r="B35300" t="s">
        <v>1379</v>
      </c>
      <c r="C35300" t="s">
        <v>11</v>
      </c>
      <c r="D35300" t="s">
        <v>11</v>
      </c>
      <c r="E35300" s="1">
        <v>41442.637928240743</v>
      </c>
      <c r="F35300" s="1">
        <v>41472.637928240743</v>
      </c>
    </row>
    <row r="35301" spans="1:6" x14ac:dyDescent="0.25">
      <c r="A35301">
        <v>1033192334</v>
      </c>
      <c r="B35301" t="s">
        <v>1383</v>
      </c>
      <c r="C35301" t="s">
        <v>26</v>
      </c>
      <c r="D35301" t="s">
        <v>25</v>
      </c>
      <c r="E35301" s="1">
        <v>41428.710625</v>
      </c>
      <c r="F35301" s="1">
        <v>41464.25</v>
      </c>
    </row>
    <row r="35302" spans="1:6" x14ac:dyDescent="0.25">
      <c r="A35302">
        <v>103495980</v>
      </c>
      <c r="B35302" t="s">
        <v>1460</v>
      </c>
      <c r="C35302" t="s">
        <v>31</v>
      </c>
      <c r="D35302" t="s">
        <v>31</v>
      </c>
      <c r="E35302" s="1">
        <v>41449.92800925926</v>
      </c>
      <c r="F35302" s="1">
        <v>41479.92800925926</v>
      </c>
    </row>
    <row r="35303" spans="1:6" x14ac:dyDescent="0.25">
      <c r="A35303">
        <v>1035697438</v>
      </c>
      <c r="B35303" t="s">
        <v>1490</v>
      </c>
      <c r="C35303" t="s">
        <v>47</v>
      </c>
      <c r="D35303" t="s">
        <v>6</v>
      </c>
      <c r="E35303" s="1">
        <v>41430.709872685184</v>
      </c>
      <c r="F35303" s="1">
        <v>41460.709872685184</v>
      </c>
    </row>
    <row r="35304" spans="1:6" x14ac:dyDescent="0.25">
      <c r="A35304">
        <v>1036912101</v>
      </c>
      <c r="B35304" t="s">
        <v>1542</v>
      </c>
      <c r="C35304" t="s">
        <v>26</v>
      </c>
      <c r="D35304" t="s">
        <v>25</v>
      </c>
      <c r="E35304" s="1">
        <v>41426.252372685187</v>
      </c>
      <c r="F35304" s="1">
        <v>41456.252372685187</v>
      </c>
    </row>
    <row r="35305" spans="1:6" x14ac:dyDescent="0.25">
      <c r="A35305">
        <v>1038532582</v>
      </c>
      <c r="B35305" t="s">
        <v>1635</v>
      </c>
      <c r="C35305" t="s">
        <v>11</v>
      </c>
      <c r="D35305" t="s">
        <v>11</v>
      </c>
      <c r="E35305" s="1">
        <v>41444.177916666667</v>
      </c>
      <c r="F35305" s="1">
        <v>41481.249305555553</v>
      </c>
    </row>
    <row r="35306" spans="1:6" x14ac:dyDescent="0.25">
      <c r="A35306">
        <v>1038780813</v>
      </c>
      <c r="B35306" t="s">
        <v>1644</v>
      </c>
      <c r="C35306" t="s">
        <v>20</v>
      </c>
      <c r="D35306" t="s">
        <v>1</v>
      </c>
      <c r="E35306" s="1">
        <v>41422.963483796295</v>
      </c>
      <c r="F35306" s="1">
        <v>41457.963483796295</v>
      </c>
    </row>
    <row r="35307" spans="1:6" x14ac:dyDescent="0.25">
      <c r="A35307">
        <v>1039852379</v>
      </c>
      <c r="B35307" t="s">
        <v>1682</v>
      </c>
      <c r="C35307" t="s">
        <v>76</v>
      </c>
      <c r="D35307" t="s">
        <v>25</v>
      </c>
      <c r="E35307" s="1">
        <v>41451.752268518518</v>
      </c>
      <c r="F35307" s="1">
        <v>41484.291666666664</v>
      </c>
    </row>
    <row r="35308" spans="1:6" x14ac:dyDescent="0.25">
      <c r="A35308">
        <v>1040879252</v>
      </c>
      <c r="B35308" t="s">
        <v>1718</v>
      </c>
      <c r="C35308" t="s">
        <v>121</v>
      </c>
      <c r="D35308" t="s">
        <v>1</v>
      </c>
      <c r="E35308" s="1">
        <v>41436.55877314815</v>
      </c>
      <c r="F35308" s="1">
        <v>41467.417361111111</v>
      </c>
    </row>
    <row r="35309" spans="1:6" x14ac:dyDescent="0.25">
      <c r="A35309">
        <v>1041105796</v>
      </c>
      <c r="B35309" t="s">
        <v>1729</v>
      </c>
      <c r="C35309" t="s">
        <v>11</v>
      </c>
      <c r="D35309" t="s">
        <v>11</v>
      </c>
      <c r="E35309" s="1">
        <v>41450.716446759259</v>
      </c>
      <c r="F35309" s="1">
        <v>41480.716446759259</v>
      </c>
    </row>
    <row r="35310" spans="1:6" x14ac:dyDescent="0.25">
      <c r="A35310">
        <v>1041623448</v>
      </c>
      <c r="B35310" t="s">
        <v>1742</v>
      </c>
      <c r="C35310" t="s">
        <v>55</v>
      </c>
      <c r="D35310" t="s">
        <v>1</v>
      </c>
      <c r="E35310" s="1">
        <v>41452.872824074075</v>
      </c>
      <c r="F35310" s="1">
        <v>41482.872824074075</v>
      </c>
    </row>
    <row r="35311" spans="1:6" x14ac:dyDescent="0.25">
      <c r="A35311">
        <v>104164239</v>
      </c>
      <c r="B35311" t="s">
        <v>1743</v>
      </c>
      <c r="C35311" t="s">
        <v>16</v>
      </c>
      <c r="D35311" t="s">
        <v>17</v>
      </c>
      <c r="E35311" s="1">
        <v>41445.899918981479</v>
      </c>
      <c r="F35311" s="1">
        <v>41475.899918981479</v>
      </c>
    </row>
    <row r="35312" spans="1:6" x14ac:dyDescent="0.25">
      <c r="A35312">
        <v>1041846552</v>
      </c>
      <c r="B35312" t="s">
        <v>1755</v>
      </c>
      <c r="C35312" t="s">
        <v>19</v>
      </c>
      <c r="D35312" t="s">
        <v>4</v>
      </c>
      <c r="E35312" s="1">
        <v>41409.868854166663</v>
      </c>
      <c r="F35312" s="1">
        <v>41459.868854166663</v>
      </c>
    </row>
    <row r="35313" spans="1:6" x14ac:dyDescent="0.25">
      <c r="A35313">
        <v>1042213169</v>
      </c>
      <c r="B35313" t="s">
        <v>72436</v>
      </c>
      <c r="C35313" t="s">
        <v>19</v>
      </c>
      <c r="D35313" t="s">
        <v>4</v>
      </c>
      <c r="E35313" s="1">
        <v>41442.841458333336</v>
      </c>
      <c r="F35313" s="1">
        <v>41472.841458333336</v>
      </c>
    </row>
    <row r="35314" spans="1:6" x14ac:dyDescent="0.25">
      <c r="A35314">
        <v>1042353389</v>
      </c>
      <c r="B35314" t="s">
        <v>1767</v>
      </c>
      <c r="C35314" t="s">
        <v>61</v>
      </c>
      <c r="D35314" t="s">
        <v>62</v>
      </c>
      <c r="E35314" s="1">
        <v>41443.323622685188</v>
      </c>
      <c r="F35314" s="1">
        <v>41476.323622685188</v>
      </c>
    </row>
    <row r="35315" spans="1:6" x14ac:dyDescent="0.25">
      <c r="A35315">
        <v>1043439648</v>
      </c>
      <c r="B35315" t="s">
        <v>1804</v>
      </c>
      <c r="C35315" t="s">
        <v>16</v>
      </c>
      <c r="D35315" t="s">
        <v>17</v>
      </c>
      <c r="E35315" s="1">
        <v>41425.433148148149</v>
      </c>
      <c r="F35315" s="1">
        <v>41470.433148148149</v>
      </c>
    </row>
    <row r="35316" spans="1:6" x14ac:dyDescent="0.25">
      <c r="A35316">
        <v>1043566422</v>
      </c>
      <c r="B35316" t="s">
        <v>1810</v>
      </c>
      <c r="C35316" t="s">
        <v>20</v>
      </c>
      <c r="D35316" t="s">
        <v>1</v>
      </c>
      <c r="E35316" s="1">
        <v>41454.04482638889</v>
      </c>
      <c r="F35316" s="1">
        <v>41484.04482638889</v>
      </c>
    </row>
    <row r="35317" spans="1:6" x14ac:dyDescent="0.25">
      <c r="A35317">
        <v>1045525907</v>
      </c>
      <c r="B35317" t="s">
        <v>1881</v>
      </c>
      <c r="C35317" t="s">
        <v>89</v>
      </c>
      <c r="D35317" t="s">
        <v>6</v>
      </c>
      <c r="E35317" s="1">
        <v>41432.032349537039</v>
      </c>
      <c r="F35317" s="1">
        <v>41456.083333333336</v>
      </c>
    </row>
    <row r="35318" spans="1:6" x14ac:dyDescent="0.25">
      <c r="A35318">
        <v>1046230768</v>
      </c>
      <c r="B35318" t="s">
        <v>1910</v>
      </c>
      <c r="C35318" t="s">
        <v>3</v>
      </c>
      <c r="D35318" t="s">
        <v>4</v>
      </c>
      <c r="E35318" s="1">
        <v>41402.750185185185</v>
      </c>
      <c r="F35318" s="1">
        <v>41462.750185185185</v>
      </c>
    </row>
    <row r="35319" spans="1:6" x14ac:dyDescent="0.25">
      <c r="A35319">
        <v>1046928719</v>
      </c>
      <c r="B35319" t="s">
        <v>1937</v>
      </c>
      <c r="C35319" t="s">
        <v>16</v>
      </c>
      <c r="D35319" t="s">
        <v>17</v>
      </c>
      <c r="E35319" s="1">
        <v>41437.190960648149</v>
      </c>
      <c r="F35319" s="1">
        <v>41467.190960648149</v>
      </c>
    </row>
    <row r="35320" spans="1:6" x14ac:dyDescent="0.25">
      <c r="A35320">
        <v>1047316686</v>
      </c>
      <c r="B35320" t="s">
        <v>1951</v>
      </c>
      <c r="C35320" t="s">
        <v>4</v>
      </c>
      <c r="D35320" t="s">
        <v>4</v>
      </c>
      <c r="E35320" s="1">
        <v>41450.014884259261</v>
      </c>
      <c r="F35320" s="1">
        <v>41483.018750000003</v>
      </c>
    </row>
    <row r="35321" spans="1:6" x14ac:dyDescent="0.25">
      <c r="A35321">
        <v>1049730651</v>
      </c>
      <c r="B35321" t="s">
        <v>2030</v>
      </c>
      <c r="C35321" t="s">
        <v>16</v>
      </c>
      <c r="D35321" t="s">
        <v>17</v>
      </c>
      <c r="E35321" s="1">
        <v>41448.813252314816</v>
      </c>
      <c r="F35321" s="1">
        <v>41478.813252314816</v>
      </c>
    </row>
    <row r="35322" spans="1:6" x14ac:dyDescent="0.25">
      <c r="A35322">
        <v>1053209272</v>
      </c>
      <c r="B35322" t="s">
        <v>72437</v>
      </c>
      <c r="C35322" t="s">
        <v>76</v>
      </c>
      <c r="D35322" t="s">
        <v>25</v>
      </c>
      <c r="E35322" s="1">
        <v>41445.62059027778</v>
      </c>
      <c r="F35322" s="1">
        <v>41475.62059027778</v>
      </c>
    </row>
    <row r="35323" spans="1:6" x14ac:dyDescent="0.25">
      <c r="A35323">
        <v>1058432270</v>
      </c>
      <c r="B35323" t="s">
        <v>2380</v>
      </c>
      <c r="C35323" t="s">
        <v>62</v>
      </c>
      <c r="D35323" t="s">
        <v>62</v>
      </c>
      <c r="E35323" s="1">
        <v>41438.771747685183</v>
      </c>
      <c r="F35323" s="1">
        <v>41468.771747685183</v>
      </c>
    </row>
    <row r="35324" spans="1:6" x14ac:dyDescent="0.25">
      <c r="A35324">
        <v>995689166</v>
      </c>
      <c r="B35324" t="s">
        <v>71311</v>
      </c>
      <c r="C35324" t="s">
        <v>61</v>
      </c>
      <c r="D35324" t="s">
        <v>62</v>
      </c>
      <c r="E35324" s="1">
        <v>41442.396296296298</v>
      </c>
      <c r="F35324" s="1">
        <v>41475.396296296298</v>
      </c>
    </row>
    <row r="35325" spans="1:6" x14ac:dyDescent="0.25">
      <c r="A35325">
        <v>1060232553</v>
      </c>
      <c r="B35325" t="s">
        <v>2447</v>
      </c>
      <c r="C35325" t="s">
        <v>33</v>
      </c>
      <c r="D35325" t="s">
        <v>33</v>
      </c>
      <c r="E35325" s="1">
        <v>41415.002418981479</v>
      </c>
      <c r="F35325" s="1">
        <v>41458.249305555553</v>
      </c>
    </row>
    <row r="35326" spans="1:6" x14ac:dyDescent="0.25">
      <c r="A35326">
        <v>1067080573</v>
      </c>
      <c r="B35326" t="s">
        <v>2686</v>
      </c>
      <c r="C35326" t="s">
        <v>76</v>
      </c>
      <c r="D35326" t="s">
        <v>25</v>
      </c>
      <c r="E35326" s="1">
        <v>41442.70071759259</v>
      </c>
      <c r="F35326" s="1">
        <v>41472.70071759259</v>
      </c>
    </row>
    <row r="35327" spans="1:6" x14ac:dyDescent="0.25">
      <c r="A35327">
        <v>1068076867</v>
      </c>
      <c r="B35327" t="s">
        <v>2729</v>
      </c>
      <c r="C35327" t="s">
        <v>179</v>
      </c>
      <c r="D35327" t="s">
        <v>40</v>
      </c>
      <c r="E35327" s="1">
        <v>41456.714409722219</v>
      </c>
      <c r="F35327" s="1">
        <v>41486.714409722219</v>
      </c>
    </row>
    <row r="35328" spans="1:6" x14ac:dyDescent="0.25">
      <c r="A35328">
        <v>1077195032</v>
      </c>
      <c r="B35328" t="s">
        <v>3077</v>
      </c>
      <c r="C35328" t="s">
        <v>19</v>
      </c>
      <c r="D35328" t="s">
        <v>4</v>
      </c>
      <c r="E35328" s="1">
        <v>41455.955439814818</v>
      </c>
      <c r="F35328" s="1">
        <v>41485.955439814818</v>
      </c>
    </row>
    <row r="35329" spans="1:6" x14ac:dyDescent="0.25">
      <c r="A35329">
        <v>1077227649</v>
      </c>
      <c r="B35329" t="s">
        <v>3079</v>
      </c>
      <c r="C35329" t="s">
        <v>6</v>
      </c>
      <c r="D35329" t="s">
        <v>6</v>
      </c>
      <c r="E35329" s="1">
        <v>41411.954560185186</v>
      </c>
      <c r="F35329" s="1">
        <v>41471.954560185186</v>
      </c>
    </row>
    <row r="35330" spans="1:6" x14ac:dyDescent="0.25">
      <c r="A35330">
        <v>1079280213</v>
      </c>
      <c r="B35330" t="s">
        <v>3161</v>
      </c>
      <c r="C35330" t="s">
        <v>46</v>
      </c>
      <c r="D35330" t="s">
        <v>46</v>
      </c>
      <c r="E35330" s="1">
        <v>41424.942708333336</v>
      </c>
      <c r="F35330" s="1">
        <v>41484.942708333336</v>
      </c>
    </row>
    <row r="35331" spans="1:6" x14ac:dyDescent="0.25">
      <c r="A35331">
        <v>993540123</v>
      </c>
      <c r="B35331" t="s">
        <v>71236</v>
      </c>
      <c r="C35331" t="s">
        <v>155</v>
      </c>
      <c r="D35331" t="s">
        <v>11</v>
      </c>
      <c r="E35331" s="1">
        <v>41449.965370370373</v>
      </c>
      <c r="F35331" s="1">
        <v>41480.364583333336</v>
      </c>
    </row>
    <row r="35332" spans="1:6" x14ac:dyDescent="0.25">
      <c r="A35332">
        <v>1080992838</v>
      </c>
      <c r="B35332" t="s">
        <v>3225</v>
      </c>
      <c r="C35332" t="s">
        <v>19</v>
      </c>
      <c r="D35332" t="s">
        <v>4</v>
      </c>
      <c r="E35332" s="1">
        <v>41456.165173611109</v>
      </c>
      <c r="F35332" s="1">
        <v>41486.708333333336</v>
      </c>
    </row>
    <row r="35333" spans="1:6" x14ac:dyDescent="0.25">
      <c r="A35333">
        <v>1083609626</v>
      </c>
      <c r="B35333" t="s">
        <v>3313</v>
      </c>
      <c r="C35333" t="s">
        <v>76</v>
      </c>
      <c r="D35333" t="s">
        <v>25</v>
      </c>
      <c r="E35333" s="1">
        <v>41432.13449074074</v>
      </c>
      <c r="F35333" s="1">
        <v>41462.13449074074</v>
      </c>
    </row>
    <row r="35334" spans="1:6" x14ac:dyDescent="0.25">
      <c r="A35334">
        <v>993002314</v>
      </c>
      <c r="B35334" t="s">
        <v>71217</v>
      </c>
      <c r="C35334" t="s">
        <v>36</v>
      </c>
      <c r="D35334" t="s">
        <v>4</v>
      </c>
      <c r="E35334" s="1">
        <v>41436.924050925925</v>
      </c>
      <c r="F35334" s="1">
        <v>41481.924050925925</v>
      </c>
    </row>
    <row r="35335" spans="1:6" x14ac:dyDescent="0.25">
      <c r="A35335">
        <v>1088400538</v>
      </c>
      <c r="B35335" t="s">
        <v>3486</v>
      </c>
      <c r="C35335" t="s">
        <v>20</v>
      </c>
      <c r="D35335" t="s">
        <v>1</v>
      </c>
      <c r="E35335" s="1">
        <v>41418.030358796299</v>
      </c>
      <c r="F35335" s="1">
        <v>41477.030358796299</v>
      </c>
    </row>
    <row r="35336" spans="1:6" x14ac:dyDescent="0.25">
      <c r="A35336">
        <v>992643827</v>
      </c>
      <c r="B35336" t="s">
        <v>71207</v>
      </c>
      <c r="C35336" t="s">
        <v>4</v>
      </c>
      <c r="D35336" t="s">
        <v>4</v>
      </c>
      <c r="E35336" s="1">
        <v>41411.678657407407</v>
      </c>
      <c r="F35336" s="1">
        <v>41471.678657407407</v>
      </c>
    </row>
    <row r="35337" spans="1:6" x14ac:dyDescent="0.25">
      <c r="A35337">
        <v>1088687374</v>
      </c>
      <c r="B35337" t="s">
        <v>3493</v>
      </c>
      <c r="C35337" t="s">
        <v>26</v>
      </c>
      <c r="D35337" t="s">
        <v>25</v>
      </c>
      <c r="E35337" s="1">
        <v>41424.277974537035</v>
      </c>
      <c r="F35337" s="1">
        <v>41470.249305555553</v>
      </c>
    </row>
    <row r="35338" spans="1:6" x14ac:dyDescent="0.25">
      <c r="A35338">
        <v>1090116816</v>
      </c>
      <c r="B35338" t="s">
        <v>3559</v>
      </c>
      <c r="C35338" t="s">
        <v>19</v>
      </c>
      <c r="D35338" t="s">
        <v>4</v>
      </c>
      <c r="E35338" s="1">
        <v>41427.166678240741</v>
      </c>
      <c r="F35338" s="1">
        <v>41479.166678240741</v>
      </c>
    </row>
    <row r="35339" spans="1:6" x14ac:dyDescent="0.25">
      <c r="A35339">
        <v>1090996836</v>
      </c>
      <c r="B35339" t="s">
        <v>3585</v>
      </c>
      <c r="C35339" t="s">
        <v>36</v>
      </c>
      <c r="D35339" t="s">
        <v>4</v>
      </c>
      <c r="E35339" s="1">
        <v>41424.999560185184</v>
      </c>
      <c r="F35339" s="1">
        <v>41458.999560185184</v>
      </c>
    </row>
    <row r="35340" spans="1:6" x14ac:dyDescent="0.25">
      <c r="A35340">
        <v>1093002346</v>
      </c>
      <c r="B35340" t="s">
        <v>3668</v>
      </c>
      <c r="C35340" t="s">
        <v>35</v>
      </c>
      <c r="D35340" t="s">
        <v>4</v>
      </c>
      <c r="E35340" s="1">
        <v>41417.813055555554</v>
      </c>
      <c r="F35340" s="1">
        <v>41457.813055555554</v>
      </c>
    </row>
    <row r="35341" spans="1:6" x14ac:dyDescent="0.25">
      <c r="A35341">
        <v>1093790479</v>
      </c>
      <c r="B35341" t="s">
        <v>3699</v>
      </c>
      <c r="C35341" t="s">
        <v>42</v>
      </c>
      <c r="D35341" t="s">
        <v>40</v>
      </c>
      <c r="E35341" s="1">
        <v>41439.995763888888</v>
      </c>
      <c r="F35341" s="1">
        <v>41471.125</v>
      </c>
    </row>
    <row r="35342" spans="1:6" x14ac:dyDescent="0.25">
      <c r="A35342">
        <v>1097790088</v>
      </c>
      <c r="B35342" t="s">
        <v>3846</v>
      </c>
      <c r="C35342" t="s">
        <v>26</v>
      </c>
      <c r="D35342" t="s">
        <v>25</v>
      </c>
      <c r="E35342" s="1">
        <v>41442.595451388886</v>
      </c>
      <c r="F35342" s="1">
        <v>41472.595451388886</v>
      </c>
    </row>
    <row r="35343" spans="1:6" x14ac:dyDescent="0.25">
      <c r="A35343">
        <v>109874684</v>
      </c>
      <c r="B35343" t="s">
        <v>3886</v>
      </c>
      <c r="C35343" t="s">
        <v>19</v>
      </c>
      <c r="D35343" t="s">
        <v>4</v>
      </c>
      <c r="E35343" s="1">
        <v>41435.863321759258</v>
      </c>
      <c r="F35343" s="1">
        <v>41465.863321759258</v>
      </c>
    </row>
    <row r="35344" spans="1:6" x14ac:dyDescent="0.25">
      <c r="A35344">
        <v>1100750572</v>
      </c>
      <c r="B35344" t="s">
        <v>3961</v>
      </c>
      <c r="C35344" t="s">
        <v>156</v>
      </c>
      <c r="D35344" t="s">
        <v>6</v>
      </c>
      <c r="E35344" s="1">
        <v>41422.831805555557</v>
      </c>
      <c r="F35344" s="1">
        <v>41462.831805555557</v>
      </c>
    </row>
    <row r="35345" spans="1:6" x14ac:dyDescent="0.25">
      <c r="A35345">
        <v>1100838639</v>
      </c>
      <c r="B35345" t="s">
        <v>3966</v>
      </c>
      <c r="C35345" t="s">
        <v>33</v>
      </c>
      <c r="D35345" t="s">
        <v>33</v>
      </c>
      <c r="E35345" s="1">
        <v>41397.049953703703</v>
      </c>
      <c r="F35345" s="1">
        <v>41457.049953703703</v>
      </c>
    </row>
    <row r="35346" spans="1:6" x14ac:dyDescent="0.25">
      <c r="A35346">
        <v>1102798672</v>
      </c>
      <c r="B35346" t="s">
        <v>4040</v>
      </c>
      <c r="C35346" t="s">
        <v>130</v>
      </c>
      <c r="D35346" t="s">
        <v>40</v>
      </c>
      <c r="E35346" s="1">
        <v>41446.026273148149</v>
      </c>
      <c r="F35346" s="1">
        <v>41483.026273148149</v>
      </c>
    </row>
    <row r="35347" spans="1:6" x14ac:dyDescent="0.25">
      <c r="A35347">
        <v>1104914153</v>
      </c>
      <c r="B35347" t="s">
        <v>4122</v>
      </c>
      <c r="C35347" t="s">
        <v>76</v>
      </c>
      <c r="D35347" t="s">
        <v>25</v>
      </c>
      <c r="E35347" s="1">
        <v>41452.947372685187</v>
      </c>
      <c r="F35347" s="1">
        <v>41484.166666666664</v>
      </c>
    </row>
    <row r="35348" spans="1:6" x14ac:dyDescent="0.25">
      <c r="A35348">
        <v>1107624634</v>
      </c>
      <c r="B35348" t="s">
        <v>4235</v>
      </c>
      <c r="C35348" t="s">
        <v>79</v>
      </c>
      <c r="D35348" t="s">
        <v>4</v>
      </c>
      <c r="E35348" s="1">
        <v>41426.006539351853</v>
      </c>
      <c r="F35348" s="1">
        <v>41456.006539351853</v>
      </c>
    </row>
    <row r="35349" spans="1:6" x14ac:dyDescent="0.25">
      <c r="A35349">
        <v>990491724</v>
      </c>
      <c r="B35349" t="s">
        <v>71146</v>
      </c>
      <c r="C35349" t="s">
        <v>68</v>
      </c>
      <c r="D35349" t="s">
        <v>6</v>
      </c>
      <c r="E35349" s="1">
        <v>41436.958657407406</v>
      </c>
      <c r="F35349" s="1">
        <v>41466.958657407406</v>
      </c>
    </row>
    <row r="35350" spans="1:6" x14ac:dyDescent="0.25">
      <c r="A35350">
        <v>1108801056</v>
      </c>
      <c r="B35350" t="s">
        <v>4268</v>
      </c>
      <c r="C35350" t="s">
        <v>4</v>
      </c>
      <c r="D35350" t="s">
        <v>4</v>
      </c>
      <c r="E35350" s="1">
        <v>41456.750393518516</v>
      </c>
      <c r="F35350" s="1">
        <v>41486.750393518516</v>
      </c>
    </row>
    <row r="35351" spans="1:6" x14ac:dyDescent="0.25">
      <c r="A35351">
        <v>990233093</v>
      </c>
      <c r="B35351" t="s">
        <v>72438</v>
      </c>
      <c r="C35351" t="s">
        <v>16</v>
      </c>
      <c r="D35351" t="s">
        <v>17</v>
      </c>
      <c r="E35351" s="1">
        <v>41424.379861111112</v>
      </c>
      <c r="F35351" s="1">
        <v>41456.0625</v>
      </c>
    </row>
    <row r="35352" spans="1:6" x14ac:dyDescent="0.25">
      <c r="A35352">
        <v>1114723514</v>
      </c>
      <c r="B35352" t="s">
        <v>4476</v>
      </c>
      <c r="C35352" t="s">
        <v>31</v>
      </c>
      <c r="D35352" t="s">
        <v>31</v>
      </c>
      <c r="E35352" s="1">
        <v>41437.58394675926</v>
      </c>
      <c r="F35352" s="1">
        <v>41467.58394675926</v>
      </c>
    </row>
    <row r="35353" spans="1:6" x14ac:dyDescent="0.25">
      <c r="A35353">
        <v>1115266614</v>
      </c>
      <c r="B35353" t="s">
        <v>4493</v>
      </c>
      <c r="C35353" t="s">
        <v>17</v>
      </c>
      <c r="D35353" t="s">
        <v>17</v>
      </c>
      <c r="E35353" s="1">
        <v>41423.716134259259</v>
      </c>
      <c r="F35353" s="1">
        <v>41458.716134259259</v>
      </c>
    </row>
    <row r="35354" spans="1:6" x14ac:dyDescent="0.25">
      <c r="A35354">
        <v>989825102</v>
      </c>
      <c r="B35354" t="s">
        <v>71125</v>
      </c>
      <c r="C35354" t="s">
        <v>60</v>
      </c>
      <c r="D35354" t="s">
        <v>6</v>
      </c>
      <c r="E35354" s="1">
        <v>41449.668495370373</v>
      </c>
      <c r="F35354" s="1">
        <v>41479.668495370373</v>
      </c>
    </row>
    <row r="35355" spans="1:6" x14ac:dyDescent="0.25">
      <c r="A35355">
        <v>1116390870</v>
      </c>
      <c r="B35355" t="s">
        <v>4541</v>
      </c>
      <c r="C35355" t="s">
        <v>46</v>
      </c>
      <c r="D35355" t="s">
        <v>46</v>
      </c>
      <c r="E35355" s="1">
        <v>41431.282951388886</v>
      </c>
      <c r="F35355" s="1">
        <v>41459.282951388886</v>
      </c>
    </row>
    <row r="35356" spans="1:6" x14ac:dyDescent="0.25">
      <c r="A35356">
        <v>1118849938</v>
      </c>
      <c r="B35356" t="s">
        <v>4627</v>
      </c>
      <c r="C35356" t="s">
        <v>134</v>
      </c>
      <c r="D35356" t="s">
        <v>11</v>
      </c>
      <c r="E35356" s="1">
        <v>41442.76189814815</v>
      </c>
      <c r="F35356" s="1">
        <v>41472.76189814815</v>
      </c>
    </row>
    <row r="35357" spans="1:6" x14ac:dyDescent="0.25">
      <c r="A35357">
        <v>1119509811</v>
      </c>
      <c r="B35357" t="s">
        <v>4650</v>
      </c>
      <c r="C35357" t="s">
        <v>26</v>
      </c>
      <c r="D35357" t="s">
        <v>25</v>
      </c>
      <c r="E35357" s="1">
        <v>41426.142546296294</v>
      </c>
      <c r="F35357" s="1">
        <v>41486.142546296294</v>
      </c>
    </row>
    <row r="35358" spans="1:6" x14ac:dyDescent="0.25">
      <c r="A35358">
        <v>1120266586</v>
      </c>
      <c r="B35358" t="s">
        <v>4677</v>
      </c>
      <c r="C35358" t="s">
        <v>3</v>
      </c>
      <c r="D35358" t="s">
        <v>4</v>
      </c>
      <c r="E35358" s="1">
        <v>41400.962453703702</v>
      </c>
      <c r="F35358" s="1">
        <v>41460.962453703702</v>
      </c>
    </row>
    <row r="35359" spans="1:6" x14ac:dyDescent="0.25">
      <c r="A35359">
        <v>1126307519</v>
      </c>
      <c r="B35359" t="s">
        <v>4895</v>
      </c>
      <c r="C35359" t="s">
        <v>28</v>
      </c>
      <c r="D35359" t="s">
        <v>28</v>
      </c>
      <c r="E35359" s="1">
        <v>41424.960763888892</v>
      </c>
      <c r="F35359" s="1">
        <v>41484.960763888892</v>
      </c>
    </row>
    <row r="35360" spans="1:6" x14ac:dyDescent="0.25">
      <c r="A35360">
        <v>1127686417</v>
      </c>
      <c r="B35360" t="s">
        <v>4952</v>
      </c>
      <c r="C35360" t="s">
        <v>35</v>
      </c>
      <c r="D35360" t="s">
        <v>4</v>
      </c>
      <c r="E35360" s="1">
        <v>41397.211122685185</v>
      </c>
      <c r="F35360" s="1">
        <v>41457.211122685185</v>
      </c>
    </row>
    <row r="35361" spans="1:6" x14ac:dyDescent="0.25">
      <c r="A35361">
        <v>1129427994</v>
      </c>
      <c r="B35361" t="s">
        <v>5016</v>
      </c>
      <c r="C35361" t="s">
        <v>22</v>
      </c>
      <c r="D35361" t="s">
        <v>6</v>
      </c>
      <c r="E35361" s="1">
        <v>41428.696655092594</v>
      </c>
      <c r="F35361" s="1">
        <v>41460.334027777775</v>
      </c>
    </row>
    <row r="35362" spans="1:6" x14ac:dyDescent="0.25">
      <c r="A35362">
        <v>1130067711</v>
      </c>
      <c r="B35362" t="s">
        <v>5036</v>
      </c>
      <c r="C35362" t="s">
        <v>3</v>
      </c>
      <c r="D35362" t="s">
        <v>4</v>
      </c>
      <c r="E35362" s="1">
        <v>41425.122499999998</v>
      </c>
      <c r="F35362" s="1">
        <v>41456.166666666664</v>
      </c>
    </row>
    <row r="35363" spans="1:6" x14ac:dyDescent="0.25">
      <c r="A35363">
        <v>1131025444</v>
      </c>
      <c r="B35363" t="s">
        <v>5072</v>
      </c>
      <c r="C35363" t="s">
        <v>11</v>
      </c>
      <c r="D35363" t="s">
        <v>11</v>
      </c>
      <c r="E35363" s="1">
        <v>41411.105879629627</v>
      </c>
      <c r="F35363" s="1">
        <v>41471.105879629627</v>
      </c>
    </row>
    <row r="35364" spans="1:6" x14ac:dyDescent="0.25">
      <c r="A35364">
        <v>1131031012</v>
      </c>
      <c r="B35364" t="s">
        <v>5073</v>
      </c>
      <c r="C35364" t="s">
        <v>61</v>
      </c>
      <c r="D35364" t="s">
        <v>62</v>
      </c>
      <c r="E35364" s="1">
        <v>41411.959988425922</v>
      </c>
      <c r="F35364" s="1">
        <v>41456</v>
      </c>
    </row>
    <row r="35365" spans="1:6" x14ac:dyDescent="0.25">
      <c r="A35365">
        <v>988599725</v>
      </c>
      <c r="B35365" t="s">
        <v>71080</v>
      </c>
      <c r="C35365" t="s">
        <v>79</v>
      </c>
      <c r="D35365" t="s">
        <v>4</v>
      </c>
      <c r="E35365" s="1">
        <v>41450.824606481481</v>
      </c>
      <c r="F35365" s="1">
        <v>41484.25</v>
      </c>
    </row>
    <row r="35366" spans="1:6" x14ac:dyDescent="0.25">
      <c r="A35366">
        <v>1135551094</v>
      </c>
      <c r="B35366" t="s">
        <v>5269</v>
      </c>
      <c r="C35366" t="s">
        <v>26</v>
      </c>
      <c r="D35366" t="s">
        <v>25</v>
      </c>
      <c r="E35366" s="1">
        <v>41419.859363425923</v>
      </c>
      <c r="F35366" s="1">
        <v>41465.859363425923</v>
      </c>
    </row>
    <row r="35367" spans="1:6" x14ac:dyDescent="0.25">
      <c r="A35367">
        <v>1135691329</v>
      </c>
      <c r="B35367" t="s">
        <v>5274</v>
      </c>
      <c r="C35367" t="s">
        <v>16</v>
      </c>
      <c r="D35367" t="s">
        <v>17</v>
      </c>
      <c r="E35367" s="1">
        <v>41442.251018518517</v>
      </c>
      <c r="F35367" s="1">
        <v>41473.249305555553</v>
      </c>
    </row>
    <row r="35368" spans="1:6" x14ac:dyDescent="0.25">
      <c r="A35368">
        <v>113589732</v>
      </c>
      <c r="B35368" t="s">
        <v>5275</v>
      </c>
      <c r="C35368" t="s">
        <v>26</v>
      </c>
      <c r="D35368" t="s">
        <v>25</v>
      </c>
      <c r="E35368" s="1">
        <v>41450.570393518516</v>
      </c>
      <c r="F35368" s="1">
        <v>41481.125</v>
      </c>
    </row>
    <row r="35369" spans="1:6" x14ac:dyDescent="0.25">
      <c r="A35369">
        <v>1136760919</v>
      </c>
      <c r="B35369" t="s">
        <v>5308</v>
      </c>
      <c r="C35369" t="s">
        <v>46</v>
      </c>
      <c r="D35369" t="s">
        <v>46</v>
      </c>
      <c r="E35369" s="1">
        <v>41453.789548611108</v>
      </c>
      <c r="F35369" s="1">
        <v>41483.789548611108</v>
      </c>
    </row>
    <row r="35370" spans="1:6" x14ac:dyDescent="0.25">
      <c r="A35370">
        <v>1139688975</v>
      </c>
      <c r="B35370" t="s">
        <v>5419</v>
      </c>
      <c r="C35370" t="s">
        <v>28</v>
      </c>
      <c r="D35370" t="s">
        <v>28</v>
      </c>
      <c r="E35370" s="1">
        <v>41435.982638888891</v>
      </c>
      <c r="F35370" s="1">
        <v>41465.982638888891</v>
      </c>
    </row>
    <row r="35371" spans="1:6" x14ac:dyDescent="0.25">
      <c r="A35371">
        <v>1148815564</v>
      </c>
      <c r="B35371" t="s">
        <v>5757</v>
      </c>
      <c r="C35371" t="s">
        <v>19</v>
      </c>
      <c r="D35371" t="s">
        <v>4</v>
      </c>
      <c r="E35371" s="1">
        <v>41424.763090277775</v>
      </c>
      <c r="F35371" s="1">
        <v>41464.763090277775</v>
      </c>
    </row>
    <row r="35372" spans="1:6" x14ac:dyDescent="0.25">
      <c r="A35372">
        <v>1151792684</v>
      </c>
      <c r="B35372" t="s">
        <v>5879</v>
      </c>
      <c r="C35372" t="s">
        <v>76</v>
      </c>
      <c r="D35372" t="s">
        <v>25</v>
      </c>
      <c r="E35372" s="1">
        <v>41445.867071759261</v>
      </c>
      <c r="F35372" s="1">
        <v>41475.867071759261</v>
      </c>
    </row>
    <row r="35373" spans="1:6" x14ac:dyDescent="0.25">
      <c r="A35373">
        <v>1151962421</v>
      </c>
      <c r="B35373" t="s">
        <v>5888</v>
      </c>
      <c r="C35373" t="s">
        <v>11</v>
      </c>
      <c r="D35373" t="s">
        <v>11</v>
      </c>
      <c r="E35373" s="1">
        <v>41396.621145833335</v>
      </c>
      <c r="F35373" s="1">
        <v>41456.621145833335</v>
      </c>
    </row>
    <row r="35374" spans="1:6" x14ac:dyDescent="0.25">
      <c r="A35374">
        <v>1153615468</v>
      </c>
      <c r="B35374" t="s">
        <v>5942</v>
      </c>
      <c r="C35374" t="s">
        <v>47</v>
      </c>
      <c r="D35374" t="s">
        <v>6</v>
      </c>
      <c r="E35374" s="1">
        <v>41416.697291666664</v>
      </c>
      <c r="F35374" s="1">
        <v>41462.875</v>
      </c>
    </row>
    <row r="35375" spans="1:6" x14ac:dyDescent="0.25">
      <c r="A35375">
        <v>1154288719</v>
      </c>
      <c r="B35375" t="s">
        <v>5979</v>
      </c>
      <c r="C35375" t="s">
        <v>63</v>
      </c>
      <c r="D35375" t="s">
        <v>62</v>
      </c>
      <c r="E35375" s="1">
        <v>41430.978171296294</v>
      </c>
      <c r="F35375" s="1">
        <v>41460.978171296294</v>
      </c>
    </row>
    <row r="35376" spans="1:6" x14ac:dyDescent="0.25">
      <c r="A35376">
        <v>1155235464</v>
      </c>
      <c r="B35376" t="s">
        <v>6016</v>
      </c>
      <c r="C35376" t="s">
        <v>28</v>
      </c>
      <c r="D35376" t="s">
        <v>28</v>
      </c>
      <c r="E35376" s="1">
        <v>41453.09784722222</v>
      </c>
      <c r="F35376" s="1">
        <v>41483.09784722222</v>
      </c>
    </row>
    <row r="35377" spans="1:6" x14ac:dyDescent="0.25">
      <c r="A35377">
        <v>1156133724</v>
      </c>
      <c r="B35377" t="s">
        <v>6041</v>
      </c>
      <c r="C35377" t="s">
        <v>19</v>
      </c>
      <c r="D35377" t="s">
        <v>4</v>
      </c>
      <c r="E35377" s="1">
        <v>41426.691400462965</v>
      </c>
      <c r="F35377" s="1">
        <v>41459.25</v>
      </c>
    </row>
    <row r="35378" spans="1:6" x14ac:dyDescent="0.25">
      <c r="A35378">
        <v>1156190567</v>
      </c>
      <c r="B35378" t="s">
        <v>6044</v>
      </c>
      <c r="C35378" t="s">
        <v>26</v>
      </c>
      <c r="D35378" t="s">
        <v>25</v>
      </c>
      <c r="E35378" s="1">
        <v>41424.939004629632</v>
      </c>
      <c r="F35378" s="1">
        <v>41456.125</v>
      </c>
    </row>
    <row r="35379" spans="1:6" x14ac:dyDescent="0.25">
      <c r="A35379">
        <v>1156719661</v>
      </c>
      <c r="B35379" t="s">
        <v>6061</v>
      </c>
      <c r="C35379" t="s">
        <v>3</v>
      </c>
      <c r="D35379" t="s">
        <v>4</v>
      </c>
      <c r="E35379" s="1">
        <v>41440.153622685182</v>
      </c>
      <c r="F35379" s="1">
        <v>41461.153622685182</v>
      </c>
    </row>
    <row r="35380" spans="1:6" x14ac:dyDescent="0.25">
      <c r="A35380">
        <v>986887163</v>
      </c>
      <c r="B35380" t="s">
        <v>71014</v>
      </c>
      <c r="C35380" t="s">
        <v>1</v>
      </c>
      <c r="D35380" t="s">
        <v>1</v>
      </c>
      <c r="E35380" s="1">
        <v>41438.921909722223</v>
      </c>
      <c r="F35380" s="1">
        <v>41468.921909722223</v>
      </c>
    </row>
    <row r="35381" spans="1:6" x14ac:dyDescent="0.25">
      <c r="A35381">
        <v>1157434666</v>
      </c>
      <c r="B35381" t="s">
        <v>6089</v>
      </c>
      <c r="C35381" t="s">
        <v>76</v>
      </c>
      <c r="D35381" t="s">
        <v>25</v>
      </c>
      <c r="E35381" s="1">
        <v>41425.264641203707</v>
      </c>
      <c r="F35381" s="1">
        <v>41459.958333333336</v>
      </c>
    </row>
    <row r="35382" spans="1:6" x14ac:dyDescent="0.25">
      <c r="A35382">
        <v>1162052643</v>
      </c>
      <c r="B35382" t="s">
        <v>6268</v>
      </c>
      <c r="C35382" t="s">
        <v>31</v>
      </c>
      <c r="D35382" t="s">
        <v>31</v>
      </c>
      <c r="E35382" s="1">
        <v>41417.977280092593</v>
      </c>
      <c r="F35382" s="1">
        <v>41463.977280092593</v>
      </c>
    </row>
    <row r="35383" spans="1:6" x14ac:dyDescent="0.25">
      <c r="A35383">
        <v>116227950</v>
      </c>
      <c r="B35383" t="s">
        <v>6277</v>
      </c>
      <c r="C35383" t="s">
        <v>16</v>
      </c>
      <c r="D35383" t="s">
        <v>17</v>
      </c>
      <c r="E35383" s="1">
        <v>41437.862233796295</v>
      </c>
      <c r="F35383" s="1">
        <v>41467.862233796295</v>
      </c>
    </row>
    <row r="35384" spans="1:6" x14ac:dyDescent="0.25">
      <c r="A35384">
        <v>1163365273</v>
      </c>
      <c r="B35384" t="s">
        <v>6312</v>
      </c>
      <c r="C35384" t="s">
        <v>4</v>
      </c>
      <c r="D35384" t="s">
        <v>4</v>
      </c>
      <c r="E35384" s="1">
        <v>41428.750960648147</v>
      </c>
      <c r="F35384" s="1">
        <v>41458.750960648147</v>
      </c>
    </row>
    <row r="35385" spans="1:6" x14ac:dyDescent="0.25">
      <c r="A35385">
        <v>1165799982</v>
      </c>
      <c r="B35385" t="s">
        <v>6404</v>
      </c>
      <c r="C35385" t="s">
        <v>89</v>
      </c>
      <c r="D35385" t="s">
        <v>6</v>
      </c>
      <c r="E35385" s="1">
        <v>41433.231863425928</v>
      </c>
      <c r="F35385" s="1">
        <v>41478.231863425928</v>
      </c>
    </row>
    <row r="35386" spans="1:6" x14ac:dyDescent="0.25">
      <c r="A35386">
        <v>1168480762</v>
      </c>
      <c r="B35386" t="s">
        <v>6496</v>
      </c>
      <c r="C35386" t="s">
        <v>25</v>
      </c>
      <c r="D35386" t="s">
        <v>25</v>
      </c>
      <c r="E35386" s="1">
        <v>41432.626608796294</v>
      </c>
      <c r="F35386" s="1">
        <v>41462.626608796294</v>
      </c>
    </row>
    <row r="35387" spans="1:6" x14ac:dyDescent="0.25">
      <c r="A35387">
        <v>985743238</v>
      </c>
      <c r="B35387" t="s">
        <v>70974</v>
      </c>
      <c r="C35387" t="s">
        <v>16</v>
      </c>
      <c r="D35387" t="s">
        <v>17</v>
      </c>
      <c r="E35387" s="1">
        <v>41456.878449074073</v>
      </c>
      <c r="F35387" s="1">
        <v>41470.208333333336</v>
      </c>
    </row>
    <row r="35388" spans="1:6" x14ac:dyDescent="0.25">
      <c r="A35388">
        <v>117286343</v>
      </c>
      <c r="B35388" t="s">
        <v>6662</v>
      </c>
      <c r="C35388" t="s">
        <v>28</v>
      </c>
      <c r="D35388" t="s">
        <v>28</v>
      </c>
      <c r="E35388" s="1">
        <v>41449.792511574073</v>
      </c>
      <c r="F35388" s="1">
        <v>41479.792511574073</v>
      </c>
    </row>
    <row r="35389" spans="1:6" x14ac:dyDescent="0.25">
      <c r="A35389">
        <v>1173189526</v>
      </c>
      <c r="B35389" t="s">
        <v>6675</v>
      </c>
      <c r="C35389" t="s">
        <v>3</v>
      </c>
      <c r="D35389" t="s">
        <v>4</v>
      </c>
      <c r="E35389" s="1">
        <v>41449.355636574073</v>
      </c>
      <c r="F35389" s="1">
        <v>41480.25</v>
      </c>
    </row>
    <row r="35390" spans="1:6" x14ac:dyDescent="0.25">
      <c r="A35390">
        <v>117392019</v>
      </c>
      <c r="B35390" t="s">
        <v>6698</v>
      </c>
      <c r="C35390" t="s">
        <v>179</v>
      </c>
      <c r="D35390" t="s">
        <v>40</v>
      </c>
      <c r="E35390" s="1">
        <v>41416.119745370372</v>
      </c>
      <c r="F35390" s="1">
        <v>41461.119745370372</v>
      </c>
    </row>
    <row r="35391" spans="1:6" x14ac:dyDescent="0.25">
      <c r="A35391">
        <v>1174594494</v>
      </c>
      <c r="B35391" t="s">
        <v>6719</v>
      </c>
      <c r="C35391" t="s">
        <v>1</v>
      </c>
      <c r="D35391" t="s">
        <v>1</v>
      </c>
      <c r="E35391" s="1">
        <v>41435.966435185182</v>
      </c>
      <c r="F35391" s="1">
        <v>41462.25</v>
      </c>
    </row>
    <row r="35392" spans="1:6" x14ac:dyDescent="0.25">
      <c r="A35392">
        <v>117463668</v>
      </c>
      <c r="B35392" t="s">
        <v>6721</v>
      </c>
      <c r="C35392" t="s">
        <v>16</v>
      </c>
      <c r="D35392" t="s">
        <v>17</v>
      </c>
      <c r="E35392" s="1">
        <v>41436.446076388886</v>
      </c>
      <c r="F35392" s="1">
        <v>41467.446076388886</v>
      </c>
    </row>
    <row r="35393" spans="1:6" x14ac:dyDescent="0.25">
      <c r="A35393">
        <v>985050974</v>
      </c>
      <c r="B35393" t="s">
        <v>70945</v>
      </c>
      <c r="C35393" t="s">
        <v>47</v>
      </c>
      <c r="D35393" t="s">
        <v>6</v>
      </c>
      <c r="E35393" s="1">
        <v>41457.874409722222</v>
      </c>
      <c r="F35393" s="1">
        <v>41482.746527777781</v>
      </c>
    </row>
    <row r="35394" spans="1:6" x14ac:dyDescent="0.25">
      <c r="A35394">
        <v>1179943556</v>
      </c>
      <c r="B35394" t="s">
        <v>6926</v>
      </c>
      <c r="C35394" t="s">
        <v>3</v>
      </c>
      <c r="D35394" t="s">
        <v>4</v>
      </c>
      <c r="E35394" s="1">
        <v>41408.78733796296</v>
      </c>
      <c r="F35394" s="1">
        <v>41468.78733796296</v>
      </c>
    </row>
    <row r="35395" spans="1:6" x14ac:dyDescent="0.25">
      <c r="A35395">
        <v>1180149329</v>
      </c>
      <c r="B35395" t="s">
        <v>6933</v>
      </c>
      <c r="C35395" t="s">
        <v>60</v>
      </c>
      <c r="D35395" t="s">
        <v>6</v>
      </c>
      <c r="E35395" s="1">
        <v>41432.873391203706</v>
      </c>
      <c r="F35395" s="1">
        <v>41462.873391203706</v>
      </c>
    </row>
    <row r="35396" spans="1:6" x14ac:dyDescent="0.25">
      <c r="A35396">
        <v>118311820</v>
      </c>
      <c r="B35396" t="s">
        <v>7045</v>
      </c>
      <c r="C35396" t="s">
        <v>47</v>
      </c>
      <c r="D35396" t="s">
        <v>6</v>
      </c>
      <c r="E35396" s="1">
        <v>41426.756956018522</v>
      </c>
      <c r="F35396" s="1">
        <v>41456.756956018522</v>
      </c>
    </row>
    <row r="35397" spans="1:6" x14ac:dyDescent="0.25">
      <c r="A35397">
        <v>1187735364</v>
      </c>
      <c r="B35397" t="s">
        <v>7234</v>
      </c>
      <c r="C35397" t="s">
        <v>25</v>
      </c>
      <c r="D35397" t="s">
        <v>25</v>
      </c>
      <c r="E35397" s="1">
        <v>41426.114085648151</v>
      </c>
      <c r="F35397" s="1">
        <v>41486.114085648151</v>
      </c>
    </row>
    <row r="35398" spans="1:6" x14ac:dyDescent="0.25">
      <c r="A35398">
        <v>1188088157</v>
      </c>
      <c r="B35398" t="s">
        <v>7249</v>
      </c>
      <c r="C35398" t="s">
        <v>4</v>
      </c>
      <c r="D35398" t="s">
        <v>4</v>
      </c>
      <c r="E35398" s="1">
        <v>41396.802106481482</v>
      </c>
      <c r="F35398" s="1">
        <v>41456.802106481482</v>
      </c>
    </row>
    <row r="35399" spans="1:6" x14ac:dyDescent="0.25">
      <c r="A35399">
        <v>1189562716</v>
      </c>
      <c r="B35399" t="s">
        <v>7302</v>
      </c>
      <c r="C35399" t="s">
        <v>4</v>
      </c>
      <c r="D35399" t="s">
        <v>4</v>
      </c>
      <c r="E35399" s="1">
        <v>41438.061342592591</v>
      </c>
      <c r="F35399" s="1">
        <v>41468.061342592591</v>
      </c>
    </row>
    <row r="35400" spans="1:6" x14ac:dyDescent="0.25">
      <c r="A35400">
        <v>1191083583</v>
      </c>
      <c r="B35400" t="s">
        <v>7350</v>
      </c>
      <c r="C35400" t="s">
        <v>92</v>
      </c>
      <c r="D35400" t="s">
        <v>92</v>
      </c>
      <c r="E35400" s="1">
        <v>41450.913472222222</v>
      </c>
      <c r="F35400" s="1">
        <v>41480.913472222222</v>
      </c>
    </row>
    <row r="35401" spans="1:6" x14ac:dyDescent="0.25">
      <c r="A35401">
        <v>1191242039</v>
      </c>
      <c r="B35401" t="s">
        <v>7359</v>
      </c>
      <c r="C35401" t="s">
        <v>16</v>
      </c>
      <c r="D35401" t="s">
        <v>17</v>
      </c>
      <c r="E35401" s="1">
        <v>41427.771180555559</v>
      </c>
      <c r="F35401" s="1">
        <v>41457.771180555559</v>
      </c>
    </row>
    <row r="35402" spans="1:6" x14ac:dyDescent="0.25">
      <c r="A35402">
        <v>1192245193</v>
      </c>
      <c r="B35402" t="s">
        <v>7396</v>
      </c>
      <c r="C35402" t="s">
        <v>16</v>
      </c>
      <c r="D35402" t="s">
        <v>17</v>
      </c>
      <c r="E35402" s="1">
        <v>41435.947615740741</v>
      </c>
      <c r="F35402" s="1">
        <v>41465.947615740741</v>
      </c>
    </row>
    <row r="35403" spans="1:6" x14ac:dyDescent="0.25">
      <c r="A35403">
        <v>1193625497</v>
      </c>
      <c r="B35403" t="s">
        <v>7436</v>
      </c>
      <c r="C35403" t="s">
        <v>11</v>
      </c>
      <c r="D35403" t="s">
        <v>11</v>
      </c>
      <c r="E35403" s="1">
        <v>41452.086956018517</v>
      </c>
      <c r="F35403" s="1">
        <v>41482.086956018517</v>
      </c>
    </row>
    <row r="35404" spans="1:6" x14ac:dyDescent="0.25">
      <c r="A35404">
        <v>1193811199</v>
      </c>
      <c r="B35404" t="s">
        <v>7448</v>
      </c>
      <c r="C35404" t="s">
        <v>26</v>
      </c>
      <c r="D35404" t="s">
        <v>25</v>
      </c>
      <c r="E35404" s="1">
        <v>41439.872407407405</v>
      </c>
      <c r="F35404" s="1">
        <v>41469.374305555553</v>
      </c>
    </row>
    <row r="35405" spans="1:6" x14ac:dyDescent="0.25">
      <c r="A35405">
        <v>1195251660</v>
      </c>
      <c r="B35405" t="s">
        <v>7491</v>
      </c>
      <c r="C35405" t="s">
        <v>46</v>
      </c>
      <c r="D35405" t="s">
        <v>46</v>
      </c>
      <c r="E35405" s="1">
        <v>41449.624444444446</v>
      </c>
      <c r="F35405" s="1">
        <v>41479.624444444446</v>
      </c>
    </row>
    <row r="35406" spans="1:6" x14ac:dyDescent="0.25">
      <c r="A35406">
        <v>1195265286</v>
      </c>
      <c r="B35406" t="s">
        <v>7493</v>
      </c>
      <c r="C35406" t="s">
        <v>25</v>
      </c>
      <c r="D35406" t="s">
        <v>25</v>
      </c>
      <c r="E35406" s="1">
        <v>41436.74895833333</v>
      </c>
      <c r="F35406" s="1">
        <v>41466.74895833333</v>
      </c>
    </row>
    <row r="35407" spans="1:6" x14ac:dyDescent="0.25">
      <c r="A35407">
        <v>983338246</v>
      </c>
      <c r="B35407" t="s">
        <v>70888</v>
      </c>
      <c r="C35407" t="s">
        <v>60</v>
      </c>
      <c r="D35407" t="s">
        <v>6</v>
      </c>
      <c r="E35407" s="1">
        <v>41443.041967592595</v>
      </c>
      <c r="F35407" s="1">
        <v>41473.041967592595</v>
      </c>
    </row>
    <row r="35408" spans="1:6" x14ac:dyDescent="0.25">
      <c r="A35408">
        <v>119964775</v>
      </c>
      <c r="B35408" t="s">
        <v>7636</v>
      </c>
      <c r="C35408" t="s">
        <v>3</v>
      </c>
      <c r="D35408" t="s">
        <v>4</v>
      </c>
      <c r="E35408" s="1">
        <v>41426.000069444446</v>
      </c>
      <c r="F35408" s="1">
        <v>41456.000069444446</v>
      </c>
    </row>
    <row r="35409" spans="1:6" x14ac:dyDescent="0.25">
      <c r="A35409">
        <v>1199695429</v>
      </c>
      <c r="B35409" t="s">
        <v>7639</v>
      </c>
      <c r="C35409" t="s">
        <v>79</v>
      </c>
      <c r="D35409" t="s">
        <v>4</v>
      </c>
      <c r="E35409" s="1">
        <v>41432.818668981483</v>
      </c>
      <c r="F35409" s="1">
        <v>41457.814293981479</v>
      </c>
    </row>
    <row r="35410" spans="1:6" x14ac:dyDescent="0.25">
      <c r="A35410">
        <v>1204691335</v>
      </c>
      <c r="B35410" t="s">
        <v>7828</v>
      </c>
      <c r="C35410" t="s">
        <v>26</v>
      </c>
      <c r="D35410" t="s">
        <v>25</v>
      </c>
      <c r="E35410" s="1">
        <v>41432.359907407408</v>
      </c>
      <c r="F35410" s="1">
        <v>41462.359907407408</v>
      </c>
    </row>
    <row r="35411" spans="1:6" x14ac:dyDescent="0.25">
      <c r="A35411">
        <v>1207016685</v>
      </c>
      <c r="B35411" t="s">
        <v>7916</v>
      </c>
      <c r="C35411" t="s">
        <v>26</v>
      </c>
      <c r="D35411" t="s">
        <v>25</v>
      </c>
      <c r="E35411" s="1">
        <v>41447.092488425929</v>
      </c>
      <c r="F35411" s="1">
        <v>41479.583333333336</v>
      </c>
    </row>
    <row r="35412" spans="1:6" x14ac:dyDescent="0.25">
      <c r="A35412">
        <v>1207594009</v>
      </c>
      <c r="B35412" t="s">
        <v>7941</v>
      </c>
      <c r="C35412" t="s">
        <v>22</v>
      </c>
      <c r="D35412" t="s">
        <v>6</v>
      </c>
      <c r="E35412" s="1">
        <v>41425.877083333333</v>
      </c>
      <c r="F35412" s="1">
        <v>41457.138194444444</v>
      </c>
    </row>
    <row r="35413" spans="1:6" x14ac:dyDescent="0.25">
      <c r="A35413">
        <v>1208368702</v>
      </c>
      <c r="B35413" t="s">
        <v>7976</v>
      </c>
      <c r="C35413" t="s">
        <v>76</v>
      </c>
      <c r="D35413" t="s">
        <v>25</v>
      </c>
      <c r="E35413" s="1">
        <v>41435.89570601852</v>
      </c>
      <c r="F35413" s="1">
        <v>41466.89570601852</v>
      </c>
    </row>
    <row r="35414" spans="1:6" x14ac:dyDescent="0.25">
      <c r="A35414">
        <v>120964274</v>
      </c>
      <c r="B35414" t="s">
        <v>8025</v>
      </c>
      <c r="C35414" t="s">
        <v>29</v>
      </c>
      <c r="D35414" t="s">
        <v>1</v>
      </c>
      <c r="E35414" s="1">
        <v>41440.23951388889</v>
      </c>
      <c r="F35414" s="1">
        <v>41470.23951388889</v>
      </c>
    </row>
    <row r="35415" spans="1:6" x14ac:dyDescent="0.25">
      <c r="A35415">
        <v>1210545201</v>
      </c>
      <c r="B35415" t="s">
        <v>8063</v>
      </c>
      <c r="C35415" t="s">
        <v>16</v>
      </c>
      <c r="D35415" t="s">
        <v>17</v>
      </c>
      <c r="E35415" s="1">
        <v>41418.798032407409</v>
      </c>
      <c r="F35415" s="1">
        <v>41469.583333333336</v>
      </c>
    </row>
    <row r="35416" spans="1:6" x14ac:dyDescent="0.25">
      <c r="A35416">
        <v>1214031688</v>
      </c>
      <c r="B35416" t="s">
        <v>8186</v>
      </c>
      <c r="C35416" t="s">
        <v>19</v>
      </c>
      <c r="D35416" t="s">
        <v>4</v>
      </c>
      <c r="E35416" s="1">
        <v>41447.976365740738</v>
      </c>
      <c r="F35416" s="1">
        <v>41479.976365740738</v>
      </c>
    </row>
    <row r="35417" spans="1:6" x14ac:dyDescent="0.25">
      <c r="A35417">
        <v>1214422267</v>
      </c>
      <c r="B35417" t="s">
        <v>8199</v>
      </c>
      <c r="C35417" t="s">
        <v>168</v>
      </c>
      <c r="D35417" t="s">
        <v>6</v>
      </c>
      <c r="E35417" s="1">
        <v>41431.985046296293</v>
      </c>
      <c r="F35417" s="1">
        <v>41461.985046296293</v>
      </c>
    </row>
    <row r="35418" spans="1:6" x14ac:dyDescent="0.25">
      <c r="A35418">
        <v>1214698152</v>
      </c>
      <c r="B35418" t="s">
        <v>8212</v>
      </c>
      <c r="C35418" t="s">
        <v>4</v>
      </c>
      <c r="D35418" t="s">
        <v>4</v>
      </c>
      <c r="E35418" s="1">
        <v>41402.980509259258</v>
      </c>
      <c r="F35418" s="1">
        <v>41462.980509259258</v>
      </c>
    </row>
    <row r="35419" spans="1:6" x14ac:dyDescent="0.25">
      <c r="A35419">
        <v>981780329</v>
      </c>
      <c r="B35419" t="s">
        <v>740</v>
      </c>
      <c r="C35419" t="s">
        <v>4</v>
      </c>
      <c r="D35419" t="s">
        <v>4</v>
      </c>
      <c r="E35419" s="1">
        <v>41431.879178240742</v>
      </c>
      <c r="F35419" s="1">
        <v>41456.208333333336</v>
      </c>
    </row>
    <row r="35420" spans="1:6" x14ac:dyDescent="0.25">
      <c r="A35420">
        <v>1216965563</v>
      </c>
      <c r="B35420" t="s">
        <v>8287</v>
      </c>
      <c r="C35420" t="s">
        <v>31</v>
      </c>
      <c r="D35420" t="s">
        <v>31</v>
      </c>
      <c r="E35420" s="1">
        <v>41438.55096064815</v>
      </c>
      <c r="F35420" s="1">
        <v>41471.55096064815</v>
      </c>
    </row>
    <row r="35421" spans="1:6" x14ac:dyDescent="0.25">
      <c r="A35421">
        <v>1218115528</v>
      </c>
      <c r="B35421" t="s">
        <v>8318</v>
      </c>
      <c r="C35421" t="s">
        <v>35</v>
      </c>
      <c r="D35421" t="s">
        <v>4</v>
      </c>
      <c r="E35421" s="1">
        <v>41397.727743055555</v>
      </c>
      <c r="F35421" s="1">
        <v>41457.083333333336</v>
      </c>
    </row>
    <row r="35422" spans="1:6" x14ac:dyDescent="0.25">
      <c r="A35422">
        <v>1218389073</v>
      </c>
      <c r="B35422" t="s">
        <v>8328</v>
      </c>
      <c r="C35422" t="s">
        <v>28</v>
      </c>
      <c r="D35422" t="s">
        <v>28</v>
      </c>
      <c r="E35422" s="1">
        <v>41424.491724537038</v>
      </c>
      <c r="F35422" s="1">
        <v>41458.152777777781</v>
      </c>
    </row>
    <row r="35423" spans="1:6" x14ac:dyDescent="0.25">
      <c r="A35423">
        <v>1220386754</v>
      </c>
      <c r="B35423" t="s">
        <v>8407</v>
      </c>
      <c r="C35423" t="s">
        <v>6</v>
      </c>
      <c r="D35423" t="s">
        <v>6</v>
      </c>
      <c r="E35423" s="1">
        <v>41426.02884259259</v>
      </c>
      <c r="F35423" s="1">
        <v>41456.02884259259</v>
      </c>
    </row>
    <row r="35424" spans="1:6" x14ac:dyDescent="0.25">
      <c r="A35424">
        <v>1220832320</v>
      </c>
      <c r="B35424" t="s">
        <v>8419</v>
      </c>
      <c r="C35424" t="s">
        <v>6</v>
      </c>
      <c r="D35424" t="s">
        <v>6</v>
      </c>
      <c r="E35424" s="1">
        <v>41437.80846064815</v>
      </c>
      <c r="F35424" s="1">
        <v>41467.80846064815</v>
      </c>
    </row>
    <row r="35425" spans="1:6" x14ac:dyDescent="0.25">
      <c r="A35425">
        <v>1220887827</v>
      </c>
      <c r="B35425" t="s">
        <v>8424</v>
      </c>
      <c r="C35425" t="s">
        <v>11</v>
      </c>
      <c r="D35425" t="s">
        <v>11</v>
      </c>
      <c r="E35425" s="1">
        <v>41439.063680555555</v>
      </c>
      <c r="F35425" s="1">
        <v>41469.063680555555</v>
      </c>
    </row>
    <row r="35426" spans="1:6" x14ac:dyDescent="0.25">
      <c r="A35426">
        <v>1221113988</v>
      </c>
      <c r="B35426" t="s">
        <v>8437</v>
      </c>
      <c r="C35426" t="s">
        <v>11</v>
      </c>
      <c r="D35426" t="s">
        <v>11</v>
      </c>
      <c r="E35426" s="1">
        <v>41443.019606481481</v>
      </c>
      <c r="F35426" s="1">
        <v>41474.019606481481</v>
      </c>
    </row>
    <row r="35427" spans="1:6" x14ac:dyDescent="0.25">
      <c r="A35427">
        <v>1221399443</v>
      </c>
      <c r="B35427" t="s">
        <v>8446</v>
      </c>
      <c r="C35427" t="s">
        <v>6</v>
      </c>
      <c r="D35427" t="s">
        <v>6</v>
      </c>
      <c r="E35427" s="1">
        <v>41426.642627314817</v>
      </c>
      <c r="F35427" s="1">
        <v>41471.642627314817</v>
      </c>
    </row>
    <row r="35428" spans="1:6" x14ac:dyDescent="0.25">
      <c r="A35428">
        <v>981115868</v>
      </c>
      <c r="B35428" t="s">
        <v>72439</v>
      </c>
      <c r="C35428" t="s">
        <v>55</v>
      </c>
      <c r="D35428" t="s">
        <v>1</v>
      </c>
      <c r="E35428" s="1">
        <v>41433.696539351855</v>
      </c>
      <c r="F35428" s="1">
        <v>41463.696539351855</v>
      </c>
    </row>
    <row r="35429" spans="1:6" x14ac:dyDescent="0.25">
      <c r="A35429">
        <v>1223456589</v>
      </c>
      <c r="B35429" t="s">
        <v>8524</v>
      </c>
      <c r="C35429" t="s">
        <v>16</v>
      </c>
      <c r="D35429" t="s">
        <v>17</v>
      </c>
      <c r="E35429" s="1">
        <v>41438.086516203701</v>
      </c>
      <c r="F35429" s="1">
        <v>41471.086516203701</v>
      </c>
    </row>
    <row r="35430" spans="1:6" x14ac:dyDescent="0.25">
      <c r="A35430">
        <v>122375086</v>
      </c>
      <c r="B35430" t="s">
        <v>8538</v>
      </c>
      <c r="C35430" t="s">
        <v>76</v>
      </c>
      <c r="D35430" t="s">
        <v>25</v>
      </c>
      <c r="E35430" s="1">
        <v>41433.2108912037</v>
      </c>
      <c r="F35430" s="1">
        <v>41465.125</v>
      </c>
    </row>
    <row r="35431" spans="1:6" x14ac:dyDescent="0.25">
      <c r="A35431">
        <v>1229446464</v>
      </c>
      <c r="B35431" t="s">
        <v>8730</v>
      </c>
      <c r="C35431" t="s">
        <v>31</v>
      </c>
      <c r="D35431" t="s">
        <v>31</v>
      </c>
      <c r="E35431" s="1">
        <v>41436.136979166666</v>
      </c>
      <c r="F35431" s="1">
        <v>41481.136979166666</v>
      </c>
    </row>
    <row r="35432" spans="1:6" x14ac:dyDescent="0.25">
      <c r="A35432">
        <v>1231135157</v>
      </c>
      <c r="B35432" t="s">
        <v>8797</v>
      </c>
      <c r="C35432" t="s">
        <v>55</v>
      </c>
      <c r="D35432" t="s">
        <v>1</v>
      </c>
      <c r="E35432" s="1">
        <v>41437.819374999999</v>
      </c>
      <c r="F35432" s="1">
        <v>41467.819374999999</v>
      </c>
    </row>
    <row r="35433" spans="1:6" x14ac:dyDescent="0.25">
      <c r="A35433">
        <v>1231203034</v>
      </c>
      <c r="B35433" t="s">
        <v>8799</v>
      </c>
      <c r="C35433" t="s">
        <v>26</v>
      </c>
      <c r="D35433" t="s">
        <v>25</v>
      </c>
      <c r="E35433" s="1">
        <v>41429.716516203705</v>
      </c>
      <c r="F35433" s="1">
        <v>41462.583333333336</v>
      </c>
    </row>
    <row r="35434" spans="1:6" x14ac:dyDescent="0.25">
      <c r="A35434">
        <v>1231846291</v>
      </c>
      <c r="B35434" t="s">
        <v>8825</v>
      </c>
      <c r="C35434" t="s">
        <v>130</v>
      </c>
      <c r="D35434" t="s">
        <v>40</v>
      </c>
      <c r="E35434" s="1">
        <v>41426.531828703701</v>
      </c>
      <c r="F35434" s="1">
        <v>41457.083333333336</v>
      </c>
    </row>
    <row r="35435" spans="1:6" x14ac:dyDescent="0.25">
      <c r="A35435">
        <v>1233223202</v>
      </c>
      <c r="B35435" t="s">
        <v>8873</v>
      </c>
      <c r="C35435" t="s">
        <v>6</v>
      </c>
      <c r="D35435" t="s">
        <v>6</v>
      </c>
      <c r="E35435" s="1">
        <v>41449.145856481482</v>
      </c>
      <c r="F35435" s="1">
        <v>41479.145856481482</v>
      </c>
    </row>
    <row r="35436" spans="1:6" x14ac:dyDescent="0.25">
      <c r="A35436">
        <v>980260646</v>
      </c>
      <c r="B35436" t="s">
        <v>70766</v>
      </c>
      <c r="C35436" t="s">
        <v>16</v>
      </c>
      <c r="D35436" t="s">
        <v>17</v>
      </c>
      <c r="E35436" s="1">
        <v>41451.70207175926</v>
      </c>
      <c r="F35436" s="1">
        <v>41481.70207175926</v>
      </c>
    </row>
    <row r="35437" spans="1:6" x14ac:dyDescent="0.25">
      <c r="A35437">
        <v>1234250997</v>
      </c>
      <c r="B35437" t="s">
        <v>8923</v>
      </c>
      <c r="C35437" t="s">
        <v>3</v>
      </c>
      <c r="D35437" t="s">
        <v>4</v>
      </c>
      <c r="E35437" s="1">
        <v>41452.061863425923</v>
      </c>
      <c r="F35437" s="1">
        <v>41482.061863425923</v>
      </c>
    </row>
    <row r="35438" spans="1:6" x14ac:dyDescent="0.25">
      <c r="A35438">
        <v>1237517450</v>
      </c>
      <c r="B35438" t="s">
        <v>9047</v>
      </c>
      <c r="C35438" t="s">
        <v>31</v>
      </c>
      <c r="D35438" t="s">
        <v>31</v>
      </c>
      <c r="E35438" s="1">
        <v>41447.87736111111</v>
      </c>
      <c r="F35438" s="1">
        <v>41480.5</v>
      </c>
    </row>
    <row r="35439" spans="1:6" x14ac:dyDescent="0.25">
      <c r="A35439">
        <v>980107797</v>
      </c>
      <c r="B35439" t="s">
        <v>70754</v>
      </c>
      <c r="C35439" t="s">
        <v>16</v>
      </c>
      <c r="D35439" t="s">
        <v>17</v>
      </c>
      <c r="E35439" s="1">
        <v>41440.755439814813</v>
      </c>
      <c r="F35439" s="1">
        <v>41460.755439814813</v>
      </c>
    </row>
    <row r="35440" spans="1:6" x14ac:dyDescent="0.25">
      <c r="A35440">
        <v>1239768687</v>
      </c>
      <c r="B35440" t="s">
        <v>9133</v>
      </c>
      <c r="C35440" t="s">
        <v>33</v>
      </c>
      <c r="D35440" t="s">
        <v>33</v>
      </c>
      <c r="E35440" s="1">
        <v>41436.966967592591</v>
      </c>
      <c r="F35440" s="1">
        <v>41466.966967592591</v>
      </c>
    </row>
    <row r="35441" spans="1:6" x14ac:dyDescent="0.25">
      <c r="A35441">
        <v>1240075727</v>
      </c>
      <c r="B35441" t="s">
        <v>9141</v>
      </c>
      <c r="C35441" t="s">
        <v>4</v>
      </c>
      <c r="D35441" t="s">
        <v>4</v>
      </c>
      <c r="E35441" s="1">
        <v>41445.257847222223</v>
      </c>
      <c r="F35441" s="1">
        <v>41475.257847222223</v>
      </c>
    </row>
    <row r="35442" spans="1:6" x14ac:dyDescent="0.25">
      <c r="A35442">
        <v>1240600704</v>
      </c>
      <c r="B35442" t="s">
        <v>9166</v>
      </c>
      <c r="C35442" t="s">
        <v>55</v>
      </c>
      <c r="D35442" t="s">
        <v>1</v>
      </c>
      <c r="E35442" s="1">
        <v>41445.261712962965</v>
      </c>
      <c r="F35442" s="1">
        <v>41459.290972222225</v>
      </c>
    </row>
    <row r="35443" spans="1:6" x14ac:dyDescent="0.25">
      <c r="A35443">
        <v>1240864642</v>
      </c>
      <c r="B35443" t="s">
        <v>9178</v>
      </c>
      <c r="C35443" t="s">
        <v>62</v>
      </c>
      <c r="D35443" t="s">
        <v>62</v>
      </c>
      <c r="E35443" s="1">
        <v>41411.173518518517</v>
      </c>
      <c r="F35443" s="1">
        <v>41456.249305555553</v>
      </c>
    </row>
    <row r="35444" spans="1:6" x14ac:dyDescent="0.25">
      <c r="A35444">
        <v>1241384154</v>
      </c>
      <c r="B35444" t="s">
        <v>9197</v>
      </c>
      <c r="C35444" t="s">
        <v>79</v>
      </c>
      <c r="D35444" t="s">
        <v>4</v>
      </c>
      <c r="E35444" s="1">
        <v>41422.967233796298</v>
      </c>
      <c r="F35444" s="1">
        <v>41467.967233796298</v>
      </c>
    </row>
    <row r="35445" spans="1:6" x14ac:dyDescent="0.25">
      <c r="A35445">
        <v>1242888196</v>
      </c>
      <c r="B35445" t="s">
        <v>9255</v>
      </c>
      <c r="C35445" t="s">
        <v>130</v>
      </c>
      <c r="D35445" t="s">
        <v>40</v>
      </c>
      <c r="E35445" s="1">
        <v>41415.785752314812</v>
      </c>
      <c r="F35445" s="1">
        <v>41470.583333333336</v>
      </c>
    </row>
    <row r="35446" spans="1:6" x14ac:dyDescent="0.25">
      <c r="A35446">
        <v>1244210880</v>
      </c>
      <c r="B35446" t="s">
        <v>9293</v>
      </c>
      <c r="C35446" t="s">
        <v>20</v>
      </c>
      <c r="D35446" t="s">
        <v>1</v>
      </c>
      <c r="E35446" s="1">
        <v>41428.038807870369</v>
      </c>
      <c r="F35446" s="1">
        <v>41473.038807870369</v>
      </c>
    </row>
    <row r="35447" spans="1:6" x14ac:dyDescent="0.25">
      <c r="A35447">
        <v>1244853077</v>
      </c>
      <c r="B35447" t="s">
        <v>9319</v>
      </c>
      <c r="C35447" t="s">
        <v>19</v>
      </c>
      <c r="D35447" t="s">
        <v>4</v>
      </c>
      <c r="E35447" s="1">
        <v>41435.667557870373</v>
      </c>
      <c r="F35447" s="1">
        <v>41465.667557870373</v>
      </c>
    </row>
    <row r="35448" spans="1:6" x14ac:dyDescent="0.25">
      <c r="A35448">
        <v>1249153538</v>
      </c>
      <c r="B35448" t="s">
        <v>9474</v>
      </c>
      <c r="C35448" t="s">
        <v>47</v>
      </c>
      <c r="D35448" t="s">
        <v>6</v>
      </c>
      <c r="E35448" s="1">
        <v>41409.585416666669</v>
      </c>
      <c r="F35448" s="1">
        <v>41456.249305555553</v>
      </c>
    </row>
    <row r="35449" spans="1:6" x14ac:dyDescent="0.25">
      <c r="A35449">
        <v>1249403131</v>
      </c>
      <c r="B35449" t="s">
        <v>9485</v>
      </c>
      <c r="C35449" t="s">
        <v>11</v>
      </c>
      <c r="D35449" t="s">
        <v>11</v>
      </c>
      <c r="E35449" s="1">
        <v>41443.007615740738</v>
      </c>
      <c r="F35449" s="1">
        <v>41473.007615740738</v>
      </c>
    </row>
    <row r="35450" spans="1:6" x14ac:dyDescent="0.25">
      <c r="A35450">
        <v>1250417622</v>
      </c>
      <c r="B35450" t="s">
        <v>9532</v>
      </c>
      <c r="C35450" t="s">
        <v>98</v>
      </c>
      <c r="D35450" t="s">
        <v>6</v>
      </c>
      <c r="E35450" s="1">
        <v>41467.519386574073</v>
      </c>
      <c r="F35450" s="1">
        <v>41484</v>
      </c>
    </row>
    <row r="35451" spans="1:6" x14ac:dyDescent="0.25">
      <c r="A35451">
        <v>1251297772</v>
      </c>
      <c r="B35451" t="s">
        <v>9560</v>
      </c>
      <c r="C35451" t="s">
        <v>29</v>
      </c>
      <c r="D35451" t="s">
        <v>1</v>
      </c>
      <c r="E35451" s="1">
        <v>41400.851539351854</v>
      </c>
      <c r="F35451" s="1">
        <v>41457</v>
      </c>
    </row>
    <row r="35452" spans="1:6" x14ac:dyDescent="0.25">
      <c r="A35452">
        <v>1252538645</v>
      </c>
      <c r="B35452" t="s">
        <v>9604</v>
      </c>
      <c r="C35452" t="s">
        <v>20</v>
      </c>
      <c r="D35452" t="s">
        <v>1</v>
      </c>
      <c r="E35452" s="1">
        <v>41413.040127314816</v>
      </c>
      <c r="F35452" s="1">
        <v>41458.040127314816</v>
      </c>
    </row>
    <row r="35453" spans="1:6" x14ac:dyDescent="0.25">
      <c r="A35453">
        <v>1252825172</v>
      </c>
      <c r="B35453" t="s">
        <v>9615</v>
      </c>
      <c r="C35453" t="s">
        <v>62</v>
      </c>
      <c r="D35453" t="s">
        <v>62</v>
      </c>
      <c r="E35453" s="1">
        <v>41436.877280092594</v>
      </c>
      <c r="F35453" s="1">
        <v>41466.877280092594</v>
      </c>
    </row>
    <row r="35454" spans="1:6" x14ac:dyDescent="0.25">
      <c r="A35454">
        <v>1255198552</v>
      </c>
      <c r="B35454" t="s">
        <v>9709</v>
      </c>
      <c r="C35454" t="s">
        <v>4</v>
      </c>
      <c r="D35454" t="s">
        <v>4</v>
      </c>
      <c r="E35454" s="1">
        <v>41443.840370370373</v>
      </c>
      <c r="F35454" s="1">
        <v>41473.840370370373</v>
      </c>
    </row>
    <row r="35455" spans="1:6" x14ac:dyDescent="0.25">
      <c r="A35455">
        <v>1256974710</v>
      </c>
      <c r="B35455" t="s">
        <v>9782</v>
      </c>
      <c r="C35455" t="s">
        <v>55</v>
      </c>
      <c r="D35455" t="s">
        <v>1</v>
      </c>
      <c r="E35455" s="1">
        <v>41451.249594907407</v>
      </c>
      <c r="F35455" s="1">
        <v>41481.249594907407</v>
      </c>
    </row>
    <row r="35456" spans="1:6" x14ac:dyDescent="0.25">
      <c r="A35456">
        <v>1258325212</v>
      </c>
      <c r="B35456" t="s">
        <v>9834</v>
      </c>
      <c r="C35456" t="s">
        <v>4</v>
      </c>
      <c r="D35456" t="s">
        <v>4</v>
      </c>
      <c r="E35456" s="1">
        <v>41413.369780092595</v>
      </c>
      <c r="F35456" s="1">
        <v>41459.368750000001</v>
      </c>
    </row>
    <row r="35457" spans="1:6" x14ac:dyDescent="0.25">
      <c r="A35457">
        <v>1258338581</v>
      </c>
      <c r="B35457" t="s">
        <v>9836</v>
      </c>
      <c r="C35457" t="s">
        <v>11</v>
      </c>
      <c r="D35457" t="s">
        <v>11</v>
      </c>
      <c r="E35457" s="1">
        <v>41438.198923611111</v>
      </c>
      <c r="F35457" s="1">
        <v>41468.198923611111</v>
      </c>
    </row>
    <row r="35458" spans="1:6" x14ac:dyDescent="0.25">
      <c r="A35458">
        <v>1259689110</v>
      </c>
      <c r="B35458" t="s">
        <v>9881</v>
      </c>
      <c r="C35458" t="s">
        <v>55</v>
      </c>
      <c r="D35458" t="s">
        <v>1</v>
      </c>
      <c r="E35458" s="1">
        <v>41443.750694444447</v>
      </c>
      <c r="F35458" s="1">
        <v>41474.374305555553</v>
      </c>
    </row>
    <row r="35459" spans="1:6" x14ac:dyDescent="0.25">
      <c r="A35459">
        <v>1262600636</v>
      </c>
      <c r="B35459" t="s">
        <v>9998</v>
      </c>
      <c r="C35459" t="s">
        <v>79</v>
      </c>
      <c r="D35459" t="s">
        <v>4</v>
      </c>
      <c r="E35459" s="1">
        <v>41429.712442129632</v>
      </c>
      <c r="F35459" s="1">
        <v>41459.712442129632</v>
      </c>
    </row>
    <row r="35460" spans="1:6" x14ac:dyDescent="0.25">
      <c r="A35460">
        <v>1263781652</v>
      </c>
      <c r="B35460" t="s">
        <v>10038</v>
      </c>
      <c r="C35460" t="s">
        <v>31</v>
      </c>
      <c r="D35460" t="s">
        <v>31</v>
      </c>
      <c r="E35460" s="1">
        <v>41433.748657407406</v>
      </c>
      <c r="F35460" s="1">
        <v>41463.748657407406</v>
      </c>
    </row>
    <row r="35461" spans="1:6" x14ac:dyDescent="0.25">
      <c r="A35461">
        <v>977306397</v>
      </c>
      <c r="B35461" t="s">
        <v>70664</v>
      </c>
      <c r="C35461" t="s">
        <v>16</v>
      </c>
      <c r="D35461" t="s">
        <v>17</v>
      </c>
      <c r="E35461" s="1">
        <v>41445.823576388888</v>
      </c>
      <c r="F35461" s="1">
        <v>41475.823576388888</v>
      </c>
    </row>
    <row r="35462" spans="1:6" x14ac:dyDescent="0.25">
      <c r="A35462">
        <v>1264882879</v>
      </c>
      <c r="B35462" t="s">
        <v>10081</v>
      </c>
      <c r="C35462" t="s">
        <v>4</v>
      </c>
      <c r="D35462" t="s">
        <v>4</v>
      </c>
      <c r="E35462" s="1">
        <v>41429.968356481484</v>
      </c>
      <c r="F35462" s="1">
        <v>41459.968356481484</v>
      </c>
    </row>
    <row r="35463" spans="1:6" x14ac:dyDescent="0.25">
      <c r="A35463">
        <v>1264922390</v>
      </c>
      <c r="B35463" t="s">
        <v>10082</v>
      </c>
      <c r="C35463" t="s">
        <v>79</v>
      </c>
      <c r="D35463" t="s">
        <v>4</v>
      </c>
      <c r="E35463" s="1">
        <v>41431.03875</v>
      </c>
      <c r="F35463" s="1">
        <v>41458.25</v>
      </c>
    </row>
    <row r="35464" spans="1:6" x14ac:dyDescent="0.25">
      <c r="A35464">
        <v>126533888</v>
      </c>
      <c r="B35464" t="s">
        <v>10100</v>
      </c>
      <c r="C35464" t="s">
        <v>19</v>
      </c>
      <c r="D35464" t="s">
        <v>4</v>
      </c>
      <c r="E35464" s="1">
        <v>41437.878171296295</v>
      </c>
      <c r="F35464" s="1">
        <v>41472.878171296295</v>
      </c>
    </row>
    <row r="35465" spans="1:6" x14ac:dyDescent="0.25">
      <c r="A35465">
        <v>1267318474</v>
      </c>
      <c r="B35465" t="s">
        <v>10188</v>
      </c>
      <c r="C35465" t="s">
        <v>6</v>
      </c>
      <c r="D35465" t="s">
        <v>6</v>
      </c>
      <c r="E35465" s="1">
        <v>41428.95685185185</v>
      </c>
      <c r="F35465" s="1">
        <v>41456.95685185185</v>
      </c>
    </row>
    <row r="35466" spans="1:6" x14ac:dyDescent="0.25">
      <c r="A35466">
        <v>976846075</v>
      </c>
      <c r="B35466" t="s">
        <v>70642</v>
      </c>
      <c r="C35466" t="s">
        <v>6</v>
      </c>
      <c r="D35466" t="s">
        <v>6</v>
      </c>
      <c r="E35466" s="1">
        <v>41446.735393518517</v>
      </c>
      <c r="F35466" s="1">
        <v>41476.735393518517</v>
      </c>
    </row>
    <row r="35467" spans="1:6" x14ac:dyDescent="0.25">
      <c r="A35467">
        <v>1270574961</v>
      </c>
      <c r="B35467" t="s">
        <v>10301</v>
      </c>
      <c r="C35467" t="s">
        <v>25</v>
      </c>
      <c r="D35467" t="s">
        <v>25</v>
      </c>
      <c r="E35467" s="1">
        <v>41396.361238425925</v>
      </c>
      <c r="F35467" s="1">
        <v>41456.361238425925</v>
      </c>
    </row>
    <row r="35468" spans="1:6" x14ac:dyDescent="0.25">
      <c r="A35468">
        <v>1271312660</v>
      </c>
      <c r="B35468" t="s">
        <v>10325</v>
      </c>
      <c r="C35468" t="s">
        <v>33</v>
      </c>
      <c r="D35468" t="s">
        <v>33</v>
      </c>
      <c r="E35468" s="1">
        <v>41442.667696759258</v>
      </c>
      <c r="F35468" s="1">
        <v>41472.667696759258</v>
      </c>
    </row>
    <row r="35469" spans="1:6" x14ac:dyDescent="0.25">
      <c r="A35469">
        <v>127211514</v>
      </c>
      <c r="B35469" t="s">
        <v>10359</v>
      </c>
      <c r="C35469" t="s">
        <v>28</v>
      </c>
      <c r="D35469" t="s">
        <v>28</v>
      </c>
      <c r="E35469" s="1">
        <v>41432.909131944441</v>
      </c>
      <c r="F35469" s="1">
        <v>41467.166666666664</v>
      </c>
    </row>
    <row r="35470" spans="1:6" x14ac:dyDescent="0.25">
      <c r="A35470">
        <v>1272417288</v>
      </c>
      <c r="B35470" t="s">
        <v>10375</v>
      </c>
      <c r="C35470" t="s">
        <v>1</v>
      </c>
      <c r="D35470" t="s">
        <v>1</v>
      </c>
      <c r="E35470" s="1">
        <v>41449.683981481481</v>
      </c>
      <c r="F35470" s="1">
        <v>41479.683981481481</v>
      </c>
    </row>
    <row r="35471" spans="1:6" x14ac:dyDescent="0.25">
      <c r="A35471">
        <v>1272868482</v>
      </c>
      <c r="B35471" t="s">
        <v>10395</v>
      </c>
      <c r="C35471" t="s">
        <v>19</v>
      </c>
      <c r="D35471" t="s">
        <v>4</v>
      </c>
      <c r="E35471" s="1">
        <v>41433.082476851851</v>
      </c>
      <c r="F35471" s="1">
        <v>41471.25</v>
      </c>
    </row>
    <row r="35472" spans="1:6" x14ac:dyDescent="0.25">
      <c r="A35472">
        <v>1273479515</v>
      </c>
      <c r="B35472" t="s">
        <v>10411</v>
      </c>
      <c r="C35472" t="s">
        <v>16</v>
      </c>
      <c r="D35472" t="s">
        <v>17</v>
      </c>
      <c r="E35472" s="1">
        <v>41444.760659722226</v>
      </c>
      <c r="F35472" s="1">
        <v>41472.760659722226</v>
      </c>
    </row>
    <row r="35473" spans="1:6" x14ac:dyDescent="0.25">
      <c r="A35473">
        <v>1275232666</v>
      </c>
      <c r="B35473" t="s">
        <v>10480</v>
      </c>
      <c r="C35473" t="s">
        <v>31</v>
      </c>
      <c r="D35473" t="s">
        <v>31</v>
      </c>
      <c r="E35473" s="1">
        <v>41430.248993055553</v>
      </c>
      <c r="F35473" s="1">
        <v>41460.248993055553</v>
      </c>
    </row>
    <row r="35474" spans="1:6" x14ac:dyDescent="0.25">
      <c r="A35474">
        <v>1277953127</v>
      </c>
      <c r="B35474" t="s">
        <v>10586</v>
      </c>
      <c r="C35474" t="s">
        <v>61</v>
      </c>
      <c r="D35474" t="s">
        <v>62</v>
      </c>
      <c r="E35474" s="1">
        <v>41436.658645833333</v>
      </c>
      <c r="F35474" s="1">
        <v>41471.249305555553</v>
      </c>
    </row>
    <row r="35475" spans="1:6" x14ac:dyDescent="0.25">
      <c r="A35475">
        <v>1279313980</v>
      </c>
      <c r="B35475" t="s">
        <v>10639</v>
      </c>
      <c r="C35475" t="s">
        <v>79</v>
      </c>
      <c r="D35475" t="s">
        <v>4</v>
      </c>
      <c r="E35475" s="1">
        <v>41425.552303240744</v>
      </c>
      <c r="F35475" s="1">
        <v>41469.749305555553</v>
      </c>
    </row>
    <row r="35476" spans="1:6" x14ac:dyDescent="0.25">
      <c r="A35476">
        <v>1279599505</v>
      </c>
      <c r="B35476" t="s">
        <v>10650</v>
      </c>
      <c r="C35476" t="s">
        <v>11</v>
      </c>
      <c r="D35476" t="s">
        <v>11</v>
      </c>
      <c r="E35476" s="1">
        <v>41404.241967592592</v>
      </c>
      <c r="F35476" s="1">
        <v>41464.241967592592</v>
      </c>
    </row>
    <row r="35477" spans="1:6" x14ac:dyDescent="0.25">
      <c r="A35477">
        <v>1279959878</v>
      </c>
      <c r="B35477" t="s">
        <v>10659</v>
      </c>
      <c r="C35477" t="s">
        <v>35</v>
      </c>
      <c r="D35477" t="s">
        <v>4</v>
      </c>
      <c r="E35477" s="1">
        <v>41407.974710648145</v>
      </c>
      <c r="F35477" s="1">
        <v>41467.974710648145</v>
      </c>
    </row>
    <row r="35478" spans="1:6" x14ac:dyDescent="0.25">
      <c r="A35478">
        <v>97578605</v>
      </c>
      <c r="B35478" t="s">
        <v>70606</v>
      </c>
      <c r="C35478" t="s">
        <v>126</v>
      </c>
      <c r="D35478" t="s">
        <v>126</v>
      </c>
      <c r="E35478" s="1">
        <v>41428.99459490741</v>
      </c>
      <c r="F35478" s="1">
        <v>41473.99459490741</v>
      </c>
    </row>
    <row r="35479" spans="1:6" x14ac:dyDescent="0.25">
      <c r="A35479">
        <v>1282543911</v>
      </c>
      <c r="B35479" t="s">
        <v>10761</v>
      </c>
      <c r="C35479" t="s">
        <v>168</v>
      </c>
      <c r="D35479" t="s">
        <v>6</v>
      </c>
      <c r="E35479" s="1">
        <v>41432.382951388892</v>
      </c>
      <c r="F35479" s="1">
        <v>41463.382951388892</v>
      </c>
    </row>
    <row r="35480" spans="1:6" x14ac:dyDescent="0.25">
      <c r="A35480">
        <v>1287262812</v>
      </c>
      <c r="B35480" t="s">
        <v>10937</v>
      </c>
      <c r="C35480" t="s">
        <v>68</v>
      </c>
      <c r="D35480" t="s">
        <v>6</v>
      </c>
      <c r="E35480" s="1">
        <v>41406.831307870372</v>
      </c>
      <c r="F35480" s="1">
        <v>41466.831307870372</v>
      </c>
    </row>
    <row r="35481" spans="1:6" x14ac:dyDescent="0.25">
      <c r="A35481">
        <v>1287868340</v>
      </c>
      <c r="B35481" t="s">
        <v>10962</v>
      </c>
      <c r="C35481" t="s">
        <v>61</v>
      </c>
      <c r="D35481" t="s">
        <v>62</v>
      </c>
      <c r="E35481" s="1">
        <v>41411.250416666669</v>
      </c>
      <c r="F35481" s="1">
        <v>41456.125</v>
      </c>
    </row>
    <row r="35482" spans="1:6" x14ac:dyDescent="0.25">
      <c r="A35482">
        <v>1290041757</v>
      </c>
      <c r="B35482" t="s">
        <v>11052</v>
      </c>
      <c r="C35482" t="s">
        <v>11</v>
      </c>
      <c r="D35482" t="s">
        <v>11</v>
      </c>
      <c r="E35482" s="1">
        <v>41444.746724537035</v>
      </c>
      <c r="F35482" s="1">
        <v>41474.746724537035</v>
      </c>
    </row>
    <row r="35483" spans="1:6" x14ac:dyDescent="0.25">
      <c r="A35483">
        <v>1290436296</v>
      </c>
      <c r="B35483" t="s">
        <v>11063</v>
      </c>
      <c r="C35483" t="s">
        <v>4</v>
      </c>
      <c r="D35483" t="s">
        <v>4</v>
      </c>
      <c r="E35483" s="1">
        <v>41453.0159375</v>
      </c>
      <c r="F35483" s="1">
        <v>41486</v>
      </c>
    </row>
    <row r="35484" spans="1:6" x14ac:dyDescent="0.25">
      <c r="A35484">
        <v>975056310</v>
      </c>
      <c r="B35484" t="s">
        <v>70580</v>
      </c>
      <c r="C35484" t="s">
        <v>60</v>
      </c>
      <c r="D35484" t="s">
        <v>6</v>
      </c>
      <c r="E35484" s="1">
        <v>41424.809363425928</v>
      </c>
      <c r="F35484" s="1">
        <v>41484.249305555553</v>
      </c>
    </row>
    <row r="35485" spans="1:6" x14ac:dyDescent="0.25">
      <c r="A35485">
        <v>1293477137</v>
      </c>
      <c r="B35485" t="s">
        <v>11168</v>
      </c>
      <c r="C35485" t="s">
        <v>11</v>
      </c>
      <c r="D35485" t="s">
        <v>11</v>
      </c>
      <c r="E35485" s="1">
        <v>41417.178344907406</v>
      </c>
      <c r="F35485" s="1">
        <v>41462.178344907406</v>
      </c>
    </row>
    <row r="35486" spans="1:6" x14ac:dyDescent="0.25">
      <c r="A35486">
        <v>1297915440</v>
      </c>
      <c r="B35486" t="s">
        <v>11337</v>
      </c>
      <c r="C35486" t="s">
        <v>130</v>
      </c>
      <c r="D35486" t="s">
        <v>40</v>
      </c>
      <c r="E35486" s="1">
        <v>41453.84165509259</v>
      </c>
      <c r="F35486" s="1">
        <v>41483.84165509259</v>
      </c>
    </row>
    <row r="35487" spans="1:6" x14ac:dyDescent="0.25">
      <c r="A35487">
        <v>1298249573</v>
      </c>
      <c r="B35487" t="s">
        <v>11346</v>
      </c>
      <c r="C35487" t="s">
        <v>68</v>
      </c>
      <c r="D35487" t="s">
        <v>6</v>
      </c>
      <c r="E35487" s="1">
        <v>41447.081087962964</v>
      </c>
      <c r="F35487" s="1">
        <v>41477.081087962964</v>
      </c>
    </row>
    <row r="35488" spans="1:6" x14ac:dyDescent="0.25">
      <c r="A35488">
        <v>1298712580</v>
      </c>
      <c r="B35488" t="s">
        <v>11356</v>
      </c>
      <c r="C35488" t="s">
        <v>6</v>
      </c>
      <c r="D35488" t="s">
        <v>6</v>
      </c>
      <c r="E35488" s="1">
        <v>41439.022094907406</v>
      </c>
      <c r="F35488" s="1">
        <v>41469.022094907406</v>
      </c>
    </row>
    <row r="35489" spans="1:6" x14ac:dyDescent="0.25">
      <c r="A35489">
        <v>1298844249</v>
      </c>
      <c r="B35489" t="s">
        <v>11364</v>
      </c>
      <c r="C35489" t="s">
        <v>16</v>
      </c>
      <c r="D35489" t="s">
        <v>17</v>
      </c>
      <c r="E35489" s="1">
        <v>41438.307037037041</v>
      </c>
      <c r="F35489" s="1">
        <v>41483.307037037041</v>
      </c>
    </row>
    <row r="35490" spans="1:6" x14ac:dyDescent="0.25">
      <c r="A35490">
        <v>1299555407</v>
      </c>
      <c r="B35490" t="s">
        <v>11390</v>
      </c>
      <c r="C35490" t="s">
        <v>90</v>
      </c>
      <c r="D35490" t="s">
        <v>1</v>
      </c>
      <c r="E35490" s="1">
        <v>41451.92465277778</v>
      </c>
      <c r="F35490" s="1">
        <v>41486.92465277778</v>
      </c>
    </row>
    <row r="35491" spans="1:6" x14ac:dyDescent="0.25">
      <c r="A35491">
        <v>973836501</v>
      </c>
      <c r="B35491" t="s">
        <v>70540</v>
      </c>
      <c r="C35491" t="s">
        <v>35</v>
      </c>
      <c r="D35491" t="s">
        <v>4</v>
      </c>
      <c r="E35491" s="1">
        <v>41436.808449074073</v>
      </c>
      <c r="F35491" s="1">
        <v>41481.808449074073</v>
      </c>
    </row>
    <row r="35492" spans="1:6" x14ac:dyDescent="0.25">
      <c r="A35492">
        <v>1304649581</v>
      </c>
      <c r="B35492" t="s">
        <v>11587</v>
      </c>
      <c r="C35492" t="s">
        <v>11</v>
      </c>
      <c r="D35492" t="s">
        <v>11</v>
      </c>
      <c r="E35492" s="1">
        <v>41464.898819444446</v>
      </c>
      <c r="F35492" s="1">
        <v>41485.898819444446</v>
      </c>
    </row>
    <row r="35493" spans="1:6" x14ac:dyDescent="0.25">
      <c r="A35493">
        <v>1307134828</v>
      </c>
      <c r="B35493" t="s">
        <v>11687</v>
      </c>
      <c r="C35493" t="s">
        <v>3</v>
      </c>
      <c r="D35493" t="s">
        <v>4</v>
      </c>
      <c r="E35493" s="1">
        <v>41444.308252314811</v>
      </c>
      <c r="F35493" s="1">
        <v>41474.308252314811</v>
      </c>
    </row>
    <row r="35494" spans="1:6" x14ac:dyDescent="0.25">
      <c r="A35494">
        <v>1307257932</v>
      </c>
      <c r="B35494" t="s">
        <v>11691</v>
      </c>
      <c r="C35494" t="s">
        <v>35</v>
      </c>
      <c r="D35494" t="s">
        <v>4</v>
      </c>
      <c r="E35494" s="1">
        <v>41436.728761574072</v>
      </c>
      <c r="F35494" s="1">
        <v>41466.728761574072</v>
      </c>
    </row>
    <row r="35495" spans="1:6" x14ac:dyDescent="0.25">
      <c r="A35495">
        <v>1308003340</v>
      </c>
      <c r="B35495" t="s">
        <v>11718</v>
      </c>
      <c r="C35495" t="s">
        <v>6</v>
      </c>
      <c r="D35495" t="s">
        <v>6</v>
      </c>
      <c r="E35495" s="1">
        <v>41429.85696759259</v>
      </c>
      <c r="F35495" s="1">
        <v>41459.85696759259</v>
      </c>
    </row>
    <row r="35496" spans="1:6" x14ac:dyDescent="0.25">
      <c r="A35496">
        <v>131146180</v>
      </c>
      <c r="B35496" t="s">
        <v>11809</v>
      </c>
      <c r="C35496" t="s">
        <v>16</v>
      </c>
      <c r="D35496" t="s">
        <v>17</v>
      </c>
      <c r="E35496" s="1">
        <v>41425.995763888888</v>
      </c>
      <c r="F35496" s="1">
        <v>41465.995763888888</v>
      </c>
    </row>
    <row r="35497" spans="1:6" x14ac:dyDescent="0.25">
      <c r="A35497">
        <v>1313205705</v>
      </c>
      <c r="B35497" t="s">
        <v>11880</v>
      </c>
      <c r="C35497" t="s">
        <v>76</v>
      </c>
      <c r="D35497" t="s">
        <v>25</v>
      </c>
      <c r="E35497" s="1">
        <v>41454.282152777778</v>
      </c>
      <c r="F35497" s="1">
        <v>41484.282152777778</v>
      </c>
    </row>
    <row r="35498" spans="1:6" x14ac:dyDescent="0.25">
      <c r="A35498">
        <v>1313816766</v>
      </c>
      <c r="B35498" t="s">
        <v>11904</v>
      </c>
      <c r="C35498" t="s">
        <v>11</v>
      </c>
      <c r="D35498" t="s">
        <v>11</v>
      </c>
      <c r="E35498" s="1">
        <v>41446.75267361111</v>
      </c>
      <c r="F35498" s="1">
        <v>41476.75267361111</v>
      </c>
    </row>
    <row r="35499" spans="1:6" x14ac:dyDescent="0.25">
      <c r="A35499">
        <v>97303357</v>
      </c>
      <c r="B35499" t="s">
        <v>70509</v>
      </c>
      <c r="C35499" t="s">
        <v>33</v>
      </c>
      <c r="D35499" t="s">
        <v>33</v>
      </c>
      <c r="E35499" s="1">
        <v>41452.376747685186</v>
      </c>
      <c r="F35499" s="1">
        <v>41482.376747685186</v>
      </c>
    </row>
    <row r="35500" spans="1:6" x14ac:dyDescent="0.25">
      <c r="A35500">
        <v>1314296029</v>
      </c>
      <c r="B35500" t="s">
        <v>11919</v>
      </c>
      <c r="C35500" t="s">
        <v>31</v>
      </c>
      <c r="D35500" t="s">
        <v>31</v>
      </c>
      <c r="E35500" s="1">
        <v>41433.03396990741</v>
      </c>
      <c r="F35500" s="1">
        <v>41458.291666666664</v>
      </c>
    </row>
    <row r="35501" spans="1:6" x14ac:dyDescent="0.25">
      <c r="A35501">
        <v>1314327976</v>
      </c>
      <c r="B35501" t="s">
        <v>11920</v>
      </c>
      <c r="C35501" t="s">
        <v>11</v>
      </c>
      <c r="D35501" t="s">
        <v>11</v>
      </c>
      <c r="E35501" s="1">
        <v>41454.039224537039</v>
      </c>
      <c r="F35501" s="1">
        <v>41484.039224537039</v>
      </c>
    </row>
    <row r="35502" spans="1:6" x14ac:dyDescent="0.25">
      <c r="A35502">
        <v>1316909770</v>
      </c>
      <c r="B35502" t="s">
        <v>12025</v>
      </c>
      <c r="C35502" t="s">
        <v>156</v>
      </c>
      <c r="D35502" t="s">
        <v>6</v>
      </c>
      <c r="E35502" s="1">
        <v>41453.867314814815</v>
      </c>
      <c r="F35502" s="1">
        <v>41483.867314814815</v>
      </c>
    </row>
    <row r="35503" spans="1:6" x14ac:dyDescent="0.25">
      <c r="A35503">
        <v>972524782</v>
      </c>
      <c r="B35503" t="s">
        <v>70493</v>
      </c>
      <c r="C35503" t="s">
        <v>46</v>
      </c>
      <c r="D35503" t="s">
        <v>46</v>
      </c>
      <c r="E35503" s="1">
        <v>41444.665254629632</v>
      </c>
      <c r="F35503" s="1">
        <v>41474.665254629632</v>
      </c>
    </row>
    <row r="35504" spans="1:6" x14ac:dyDescent="0.25">
      <c r="A35504">
        <v>1318916277</v>
      </c>
      <c r="B35504" t="s">
        <v>12091</v>
      </c>
      <c r="C35504" t="s">
        <v>62</v>
      </c>
      <c r="D35504" t="s">
        <v>62</v>
      </c>
      <c r="E35504" s="1">
        <v>41426.675127314818</v>
      </c>
      <c r="F35504" s="1">
        <v>41456.675127314818</v>
      </c>
    </row>
    <row r="35505" spans="1:6" x14ac:dyDescent="0.25">
      <c r="A35505">
        <v>1319785376</v>
      </c>
      <c r="B35505" t="s">
        <v>12121</v>
      </c>
      <c r="C35505" t="s">
        <v>19</v>
      </c>
      <c r="D35505" t="s">
        <v>4</v>
      </c>
      <c r="E35505" s="1">
        <v>41423.838287037041</v>
      </c>
      <c r="F35505" s="1">
        <v>41468.838287037041</v>
      </c>
    </row>
    <row r="35506" spans="1:6" x14ac:dyDescent="0.25">
      <c r="A35506">
        <v>1321564530</v>
      </c>
      <c r="B35506" t="s">
        <v>12183</v>
      </c>
      <c r="C35506" t="s">
        <v>26</v>
      </c>
      <c r="D35506" t="s">
        <v>25</v>
      </c>
      <c r="E35506" s="1">
        <v>41454.997349537036</v>
      </c>
      <c r="F35506" s="1">
        <v>41484.997349537036</v>
      </c>
    </row>
    <row r="35507" spans="1:6" x14ac:dyDescent="0.25">
      <c r="A35507">
        <v>1325751530</v>
      </c>
      <c r="B35507" t="s">
        <v>12334</v>
      </c>
      <c r="C35507" t="s">
        <v>46</v>
      </c>
      <c r="D35507" t="s">
        <v>46</v>
      </c>
      <c r="E35507" s="1">
        <v>41408.822222222225</v>
      </c>
      <c r="F35507" s="1">
        <v>41468.822222222225</v>
      </c>
    </row>
    <row r="35508" spans="1:6" x14ac:dyDescent="0.25">
      <c r="A35508">
        <v>1326811357</v>
      </c>
      <c r="B35508" t="s">
        <v>12378</v>
      </c>
      <c r="C35508" t="s">
        <v>76</v>
      </c>
      <c r="D35508" t="s">
        <v>25</v>
      </c>
      <c r="E35508" s="1">
        <v>41416.523460648146</v>
      </c>
      <c r="F35508" s="1">
        <v>41461.523460648146</v>
      </c>
    </row>
    <row r="35509" spans="1:6" x14ac:dyDescent="0.25">
      <c r="A35509">
        <v>1327258405</v>
      </c>
      <c r="B35509" t="s">
        <v>12392</v>
      </c>
      <c r="C35509" t="s">
        <v>35</v>
      </c>
      <c r="D35509" t="s">
        <v>4</v>
      </c>
      <c r="E35509" s="1">
        <v>41426.025497685187</v>
      </c>
      <c r="F35509" s="1">
        <v>41456.025497685187</v>
      </c>
    </row>
    <row r="35510" spans="1:6" x14ac:dyDescent="0.25">
      <c r="A35510">
        <v>133254750</v>
      </c>
      <c r="B35510" t="s">
        <v>12591</v>
      </c>
      <c r="C35510" t="s">
        <v>55</v>
      </c>
      <c r="D35510" t="s">
        <v>1</v>
      </c>
      <c r="E35510" s="1">
        <v>41450.83798611111</v>
      </c>
      <c r="F35510" s="1">
        <v>41465.83798611111</v>
      </c>
    </row>
    <row r="35511" spans="1:6" x14ac:dyDescent="0.25">
      <c r="A35511">
        <v>1333150854</v>
      </c>
      <c r="B35511" t="s">
        <v>12607</v>
      </c>
      <c r="C35511" t="s">
        <v>26</v>
      </c>
      <c r="D35511" t="s">
        <v>25</v>
      </c>
      <c r="E35511" s="1">
        <v>41451.824016203704</v>
      </c>
      <c r="F35511" s="1">
        <v>41481.824016203704</v>
      </c>
    </row>
    <row r="35512" spans="1:6" x14ac:dyDescent="0.25">
      <c r="A35512">
        <v>13342752</v>
      </c>
      <c r="B35512" t="s">
        <v>12648</v>
      </c>
      <c r="C35512" t="s">
        <v>76</v>
      </c>
      <c r="D35512" t="s">
        <v>25</v>
      </c>
      <c r="E35512" s="1">
        <v>41450.524722222224</v>
      </c>
      <c r="F35512" s="1">
        <v>41484.249305555553</v>
      </c>
    </row>
    <row r="35513" spans="1:6" x14ac:dyDescent="0.25">
      <c r="A35513">
        <v>1335122067</v>
      </c>
      <c r="B35513" t="s">
        <v>12680</v>
      </c>
      <c r="C35513" t="s">
        <v>25</v>
      </c>
      <c r="D35513" t="s">
        <v>25</v>
      </c>
      <c r="E35513" s="1">
        <v>41406.784097222226</v>
      </c>
      <c r="F35513" s="1">
        <v>41466.784097222226</v>
      </c>
    </row>
    <row r="35514" spans="1:6" x14ac:dyDescent="0.25">
      <c r="A35514">
        <v>1335392648</v>
      </c>
      <c r="B35514" t="s">
        <v>72440</v>
      </c>
      <c r="C35514" t="s">
        <v>89</v>
      </c>
      <c r="D35514" t="s">
        <v>6</v>
      </c>
      <c r="E35514" s="1">
        <v>41446.757048611114</v>
      </c>
      <c r="F35514" s="1">
        <v>41476.757048611114</v>
      </c>
    </row>
    <row r="35515" spans="1:6" x14ac:dyDescent="0.25">
      <c r="A35515">
        <v>133879793</v>
      </c>
      <c r="B35515" t="s">
        <v>12830</v>
      </c>
      <c r="C35515" t="s">
        <v>62</v>
      </c>
      <c r="D35515" t="s">
        <v>62</v>
      </c>
      <c r="E35515" s="1">
        <v>41440.218460648146</v>
      </c>
      <c r="F35515" s="1">
        <v>41470.218460648146</v>
      </c>
    </row>
    <row r="35516" spans="1:6" x14ac:dyDescent="0.25">
      <c r="A35516">
        <v>1339706993</v>
      </c>
      <c r="B35516" t="s">
        <v>12866</v>
      </c>
      <c r="C35516" t="s">
        <v>19</v>
      </c>
      <c r="D35516" t="s">
        <v>4</v>
      </c>
      <c r="E35516" s="1">
        <v>41452.041296296295</v>
      </c>
      <c r="F35516" s="1">
        <v>41482.041296296295</v>
      </c>
    </row>
    <row r="35517" spans="1:6" x14ac:dyDescent="0.25">
      <c r="A35517">
        <v>1339891723</v>
      </c>
      <c r="B35517" t="s">
        <v>12870</v>
      </c>
      <c r="C35517" t="s">
        <v>3</v>
      </c>
      <c r="D35517" t="s">
        <v>4</v>
      </c>
      <c r="E35517" s="1">
        <v>41418.894074074073</v>
      </c>
      <c r="F35517" s="1">
        <v>41478.894074074073</v>
      </c>
    </row>
    <row r="35518" spans="1:6" x14ac:dyDescent="0.25">
      <c r="A35518">
        <v>1340220171</v>
      </c>
      <c r="B35518" t="s">
        <v>12883</v>
      </c>
      <c r="C35518" t="s">
        <v>22</v>
      </c>
      <c r="D35518" t="s">
        <v>6</v>
      </c>
      <c r="E35518" s="1">
        <v>41439.747418981482</v>
      </c>
      <c r="F35518" s="1">
        <v>41469.747418981482</v>
      </c>
    </row>
    <row r="35519" spans="1:6" x14ac:dyDescent="0.25">
      <c r="A35519">
        <v>1340269815</v>
      </c>
      <c r="B35519" t="s">
        <v>12886</v>
      </c>
      <c r="C35519" t="s">
        <v>25</v>
      </c>
      <c r="D35519" t="s">
        <v>25</v>
      </c>
      <c r="E35519" s="1">
        <v>41419.749328703707</v>
      </c>
      <c r="F35519" s="1">
        <v>41464.749328703707</v>
      </c>
    </row>
    <row r="35520" spans="1:6" x14ac:dyDescent="0.25">
      <c r="A35520">
        <v>1341548658</v>
      </c>
      <c r="B35520" t="s">
        <v>12939</v>
      </c>
      <c r="C35520" t="s">
        <v>76</v>
      </c>
      <c r="D35520" t="s">
        <v>25</v>
      </c>
      <c r="E35520" s="1">
        <v>41446.742384259262</v>
      </c>
      <c r="F35520" s="1">
        <v>41481.742384259262</v>
      </c>
    </row>
    <row r="35521" spans="1:6" x14ac:dyDescent="0.25">
      <c r="A35521">
        <v>1341896627</v>
      </c>
      <c r="B35521" t="s">
        <v>12951</v>
      </c>
      <c r="C35521" t="s">
        <v>26</v>
      </c>
      <c r="D35521" t="s">
        <v>25</v>
      </c>
      <c r="E35521" s="1">
        <v>41432.942719907405</v>
      </c>
      <c r="F35521" s="1">
        <v>41465.083333333336</v>
      </c>
    </row>
    <row r="35522" spans="1:6" x14ac:dyDescent="0.25">
      <c r="A35522">
        <v>1342009561</v>
      </c>
      <c r="B35522" t="s">
        <v>12956</v>
      </c>
      <c r="C35522" t="s">
        <v>16</v>
      </c>
      <c r="D35522" t="s">
        <v>17</v>
      </c>
      <c r="E35522" s="1">
        <v>41420.235509259262</v>
      </c>
      <c r="F35522" s="1">
        <v>41465.235509259262</v>
      </c>
    </row>
    <row r="35523" spans="1:6" x14ac:dyDescent="0.25">
      <c r="A35523">
        <v>134263770</v>
      </c>
      <c r="B35523" t="s">
        <v>72441</v>
      </c>
      <c r="C35523" t="s">
        <v>11</v>
      </c>
      <c r="D35523" t="s">
        <v>11</v>
      </c>
      <c r="E35523" s="1">
        <v>41431.875173611108</v>
      </c>
      <c r="F35523" s="1">
        <v>41461.875173611108</v>
      </c>
    </row>
    <row r="35524" spans="1:6" x14ac:dyDescent="0.25">
      <c r="A35524">
        <v>970138781</v>
      </c>
      <c r="B35524" t="s">
        <v>70415</v>
      </c>
      <c r="C35524" t="s">
        <v>121</v>
      </c>
      <c r="D35524" t="s">
        <v>1</v>
      </c>
      <c r="E35524" s="1">
        <v>41452.663506944446</v>
      </c>
      <c r="F35524" s="1">
        <v>41482.663506944446</v>
      </c>
    </row>
    <row r="35525" spans="1:6" x14ac:dyDescent="0.25">
      <c r="A35525">
        <v>970074429</v>
      </c>
      <c r="B35525" t="s">
        <v>70411</v>
      </c>
      <c r="C35525" t="s">
        <v>79</v>
      </c>
      <c r="D35525" t="s">
        <v>4</v>
      </c>
      <c r="E35525" s="1">
        <v>41432.021203703705</v>
      </c>
      <c r="F35525" s="1">
        <v>41465.791666666664</v>
      </c>
    </row>
    <row r="35526" spans="1:6" x14ac:dyDescent="0.25">
      <c r="A35526">
        <v>1346584705</v>
      </c>
      <c r="B35526" t="s">
        <v>72442</v>
      </c>
      <c r="C35526" t="s">
        <v>11</v>
      </c>
      <c r="D35526" t="s">
        <v>11</v>
      </c>
      <c r="E35526" s="1">
        <v>41435.797534722224</v>
      </c>
      <c r="F35526" s="1">
        <v>41465.797534722224</v>
      </c>
    </row>
    <row r="35527" spans="1:6" x14ac:dyDescent="0.25">
      <c r="A35527">
        <v>1346794558</v>
      </c>
      <c r="B35527" t="s">
        <v>13120</v>
      </c>
      <c r="C35527" t="s">
        <v>19</v>
      </c>
      <c r="D35527" t="s">
        <v>4</v>
      </c>
      <c r="E35527" s="1">
        <v>41445.10052083333</v>
      </c>
      <c r="F35527" s="1">
        <v>41470.388194444444</v>
      </c>
    </row>
    <row r="35528" spans="1:6" x14ac:dyDescent="0.25">
      <c r="A35528">
        <v>134700733</v>
      </c>
      <c r="B35528" t="s">
        <v>13132</v>
      </c>
      <c r="C35528" t="s">
        <v>63</v>
      </c>
      <c r="D35528" t="s">
        <v>62</v>
      </c>
      <c r="E35528" s="1">
        <v>41442.636747685188</v>
      </c>
      <c r="F35528" s="1">
        <v>41472.636747685188</v>
      </c>
    </row>
    <row r="35529" spans="1:6" x14ac:dyDescent="0.25">
      <c r="A35529">
        <v>1347135464</v>
      </c>
      <c r="B35529" t="s">
        <v>13136</v>
      </c>
      <c r="C35529" t="s">
        <v>16</v>
      </c>
      <c r="D35529" t="s">
        <v>17</v>
      </c>
      <c r="E35529" s="1">
        <v>41442.625648148147</v>
      </c>
      <c r="F35529" s="1">
        <v>41467.958333333336</v>
      </c>
    </row>
    <row r="35530" spans="1:6" x14ac:dyDescent="0.25">
      <c r="A35530">
        <v>1348127801</v>
      </c>
      <c r="B35530" t="s">
        <v>13182</v>
      </c>
      <c r="C35530" t="s">
        <v>61</v>
      </c>
      <c r="D35530" t="s">
        <v>62</v>
      </c>
      <c r="E35530" s="1">
        <v>41428.993576388886</v>
      </c>
      <c r="F35530" s="1">
        <v>41463.374305555553</v>
      </c>
    </row>
    <row r="35531" spans="1:6" x14ac:dyDescent="0.25">
      <c r="A35531">
        <v>1350564985</v>
      </c>
      <c r="B35531" t="s">
        <v>13272</v>
      </c>
      <c r="C35531" t="s">
        <v>79</v>
      </c>
      <c r="D35531" t="s">
        <v>4</v>
      </c>
      <c r="E35531" s="1">
        <v>41443.625208333331</v>
      </c>
      <c r="F35531" s="1">
        <v>41473.625</v>
      </c>
    </row>
    <row r="35532" spans="1:6" x14ac:dyDescent="0.25">
      <c r="A35532">
        <v>1353984656</v>
      </c>
      <c r="B35532" t="s">
        <v>13392</v>
      </c>
      <c r="C35532" t="s">
        <v>121</v>
      </c>
      <c r="D35532" t="s">
        <v>1</v>
      </c>
      <c r="E35532" s="1">
        <v>41449.752615740741</v>
      </c>
      <c r="F35532" s="1">
        <v>41470.752615740741</v>
      </c>
    </row>
    <row r="35533" spans="1:6" x14ac:dyDescent="0.25">
      <c r="A35533">
        <v>1354204177</v>
      </c>
      <c r="B35533" t="s">
        <v>13398</v>
      </c>
      <c r="C35533" t="s">
        <v>76</v>
      </c>
      <c r="D35533" t="s">
        <v>25</v>
      </c>
      <c r="E35533" s="1">
        <v>41440.579027777778</v>
      </c>
      <c r="F35533" s="1">
        <v>41470.374305555553</v>
      </c>
    </row>
    <row r="35534" spans="1:6" x14ac:dyDescent="0.25">
      <c r="A35534">
        <v>969485809</v>
      </c>
      <c r="B35534" t="s">
        <v>70383</v>
      </c>
      <c r="C35534" t="s">
        <v>19</v>
      </c>
      <c r="D35534" t="s">
        <v>4</v>
      </c>
      <c r="E35534" s="1">
        <v>41424.401921296296</v>
      </c>
      <c r="F35534" s="1">
        <v>41463.791666666664</v>
      </c>
    </row>
    <row r="35535" spans="1:6" x14ac:dyDescent="0.25">
      <c r="A35535">
        <v>1356634458</v>
      </c>
      <c r="B35535" t="s">
        <v>13492</v>
      </c>
      <c r="C35535" t="s">
        <v>28</v>
      </c>
      <c r="D35535" t="s">
        <v>28</v>
      </c>
      <c r="E35535" s="1">
        <v>41450.063564814816</v>
      </c>
      <c r="F35535" s="1">
        <v>41480.063564814816</v>
      </c>
    </row>
    <row r="35536" spans="1:6" x14ac:dyDescent="0.25">
      <c r="A35536">
        <v>1357391865</v>
      </c>
      <c r="B35536" t="s">
        <v>13523</v>
      </c>
      <c r="C35536" t="s">
        <v>4</v>
      </c>
      <c r="D35536" t="s">
        <v>4</v>
      </c>
      <c r="E35536" s="1">
        <v>41439.554884259262</v>
      </c>
      <c r="F35536" s="1">
        <v>41463.249305555553</v>
      </c>
    </row>
    <row r="35537" spans="1:6" x14ac:dyDescent="0.25">
      <c r="A35537">
        <v>1360197172</v>
      </c>
      <c r="B35537" t="s">
        <v>72443</v>
      </c>
      <c r="C35537" t="s">
        <v>16</v>
      </c>
      <c r="D35537" t="s">
        <v>17</v>
      </c>
      <c r="E35537" s="1">
        <v>41447.023495370369</v>
      </c>
      <c r="F35537" s="1">
        <v>41477.023495370369</v>
      </c>
    </row>
    <row r="35538" spans="1:6" x14ac:dyDescent="0.25">
      <c r="A35538">
        <v>1364489139</v>
      </c>
      <c r="B35538" t="s">
        <v>13781</v>
      </c>
      <c r="C35538" t="s">
        <v>63</v>
      </c>
      <c r="D35538" t="s">
        <v>62</v>
      </c>
      <c r="E35538" s="1">
        <v>41411.98133101852</v>
      </c>
      <c r="F35538" s="1">
        <v>41459.98133101852</v>
      </c>
    </row>
    <row r="35539" spans="1:6" x14ac:dyDescent="0.25">
      <c r="A35539">
        <v>1368229700</v>
      </c>
      <c r="B35539" t="s">
        <v>13922</v>
      </c>
      <c r="C35539" t="s">
        <v>20</v>
      </c>
      <c r="D35539" t="s">
        <v>1</v>
      </c>
      <c r="E35539" s="1">
        <v>41439.85864583333</v>
      </c>
      <c r="F35539" s="1">
        <v>41475.979166666664</v>
      </c>
    </row>
    <row r="35540" spans="1:6" x14ac:dyDescent="0.25">
      <c r="A35540">
        <v>1368540792</v>
      </c>
      <c r="B35540" t="s">
        <v>13935</v>
      </c>
      <c r="C35540" t="s">
        <v>233</v>
      </c>
      <c r="D35540" t="s">
        <v>40</v>
      </c>
      <c r="E35540" s="1">
        <v>41432.071747685186</v>
      </c>
      <c r="F35540" s="1">
        <v>41463.071747685186</v>
      </c>
    </row>
    <row r="35541" spans="1:6" x14ac:dyDescent="0.25">
      <c r="A35541">
        <v>1370094796</v>
      </c>
      <c r="B35541" t="s">
        <v>13988</v>
      </c>
      <c r="C35541" t="s">
        <v>16</v>
      </c>
      <c r="D35541" t="s">
        <v>17</v>
      </c>
      <c r="E35541" s="1">
        <v>41430.626319444447</v>
      </c>
      <c r="F35541" s="1">
        <v>41475.626319444447</v>
      </c>
    </row>
    <row r="35542" spans="1:6" x14ac:dyDescent="0.25">
      <c r="A35542">
        <v>1370142821</v>
      </c>
      <c r="B35542" t="s">
        <v>13989</v>
      </c>
      <c r="C35542" t="s">
        <v>40</v>
      </c>
      <c r="D35542" t="s">
        <v>40</v>
      </c>
      <c r="E35542" s="1">
        <v>41429.249907407408</v>
      </c>
      <c r="F35542" s="1">
        <v>41459.249907407408</v>
      </c>
    </row>
    <row r="35543" spans="1:6" x14ac:dyDescent="0.25">
      <c r="A35543">
        <v>1375242013</v>
      </c>
      <c r="B35543" t="s">
        <v>14174</v>
      </c>
      <c r="C35543" t="s">
        <v>35</v>
      </c>
      <c r="D35543" t="s">
        <v>4</v>
      </c>
      <c r="E35543" s="1">
        <v>41432.252638888887</v>
      </c>
      <c r="F35543" s="1">
        <v>41465.25</v>
      </c>
    </row>
    <row r="35544" spans="1:6" x14ac:dyDescent="0.25">
      <c r="A35544">
        <v>1375327010</v>
      </c>
      <c r="B35544" t="s">
        <v>14178</v>
      </c>
      <c r="C35544" t="s">
        <v>3</v>
      </c>
      <c r="D35544" t="s">
        <v>4</v>
      </c>
      <c r="E35544" s="1">
        <v>41417.125115740739</v>
      </c>
      <c r="F35544" s="1">
        <v>41468.133333333331</v>
      </c>
    </row>
    <row r="35545" spans="1:6" x14ac:dyDescent="0.25">
      <c r="A35545">
        <v>1375668781</v>
      </c>
      <c r="B35545" t="s">
        <v>14187</v>
      </c>
      <c r="C35545" t="s">
        <v>33</v>
      </c>
      <c r="D35545" t="s">
        <v>33</v>
      </c>
      <c r="E35545" s="1">
        <v>41456.958124999997</v>
      </c>
      <c r="F35545" s="1">
        <v>41481.916666666664</v>
      </c>
    </row>
    <row r="35546" spans="1:6" x14ac:dyDescent="0.25">
      <c r="A35546">
        <v>138019588</v>
      </c>
      <c r="B35546" t="s">
        <v>14349</v>
      </c>
      <c r="C35546" t="s">
        <v>25</v>
      </c>
      <c r="D35546" t="s">
        <v>25</v>
      </c>
      <c r="E35546" s="1">
        <v>41407.644479166665</v>
      </c>
      <c r="F35546" s="1">
        <v>41467.644479166665</v>
      </c>
    </row>
    <row r="35547" spans="1:6" x14ac:dyDescent="0.25">
      <c r="A35547">
        <v>1381090074</v>
      </c>
      <c r="B35547" t="s">
        <v>14380</v>
      </c>
      <c r="C35547" t="s">
        <v>20</v>
      </c>
      <c r="D35547" t="s">
        <v>1</v>
      </c>
      <c r="E35547" s="1">
        <v>41432.924641203703</v>
      </c>
      <c r="F35547" s="1">
        <v>41462.924641203703</v>
      </c>
    </row>
    <row r="35548" spans="1:6" x14ac:dyDescent="0.25">
      <c r="A35548">
        <v>1381667835</v>
      </c>
      <c r="B35548" t="s">
        <v>14401</v>
      </c>
      <c r="C35548" t="s">
        <v>16</v>
      </c>
      <c r="D35548" t="s">
        <v>17</v>
      </c>
      <c r="E35548" s="1">
        <v>41443.786273148151</v>
      </c>
      <c r="F35548" s="1">
        <v>41473.786273148151</v>
      </c>
    </row>
    <row r="35549" spans="1:6" x14ac:dyDescent="0.25">
      <c r="A35549">
        <v>1381948120</v>
      </c>
      <c r="B35549" t="s">
        <v>14417</v>
      </c>
      <c r="C35549" t="s">
        <v>36</v>
      </c>
      <c r="D35549" t="s">
        <v>4</v>
      </c>
      <c r="E35549" s="1">
        <v>41447.304143518515</v>
      </c>
      <c r="F35549" s="1">
        <v>41477.304143518515</v>
      </c>
    </row>
    <row r="35550" spans="1:6" x14ac:dyDescent="0.25">
      <c r="A35550">
        <v>1385714924</v>
      </c>
      <c r="B35550" t="s">
        <v>14557</v>
      </c>
      <c r="C35550" t="s">
        <v>61</v>
      </c>
      <c r="D35550" t="s">
        <v>62</v>
      </c>
      <c r="E35550" s="1">
        <v>41445.58489583333</v>
      </c>
      <c r="F35550" s="1">
        <v>41477.166666666664</v>
      </c>
    </row>
    <row r="35551" spans="1:6" x14ac:dyDescent="0.25">
      <c r="A35551">
        <v>1392672215</v>
      </c>
      <c r="B35551" t="s">
        <v>14796</v>
      </c>
      <c r="C35551" t="s">
        <v>121</v>
      </c>
      <c r="D35551" t="s">
        <v>1</v>
      </c>
      <c r="E35551" s="1">
        <v>41428.713090277779</v>
      </c>
      <c r="F35551" s="1">
        <v>41458.713090277779</v>
      </c>
    </row>
    <row r="35552" spans="1:6" x14ac:dyDescent="0.25">
      <c r="A35552">
        <v>1395914100</v>
      </c>
      <c r="B35552" t="s">
        <v>14924</v>
      </c>
      <c r="C35552" t="s">
        <v>31</v>
      </c>
      <c r="D35552" t="s">
        <v>31</v>
      </c>
      <c r="E35552" s="1">
        <v>41411.781284722223</v>
      </c>
      <c r="F35552" s="1">
        <v>41456.781284722223</v>
      </c>
    </row>
    <row r="35553" spans="1:6" x14ac:dyDescent="0.25">
      <c r="A35553">
        <v>1398471953</v>
      </c>
      <c r="B35553" t="s">
        <v>15025</v>
      </c>
      <c r="C35553" t="s">
        <v>4</v>
      </c>
      <c r="D35553" t="s">
        <v>4</v>
      </c>
      <c r="E35553" s="1">
        <v>41438.948680555557</v>
      </c>
      <c r="F35553" s="1">
        <v>41466.791666666664</v>
      </c>
    </row>
    <row r="35554" spans="1:6" x14ac:dyDescent="0.25">
      <c r="A35554">
        <v>1398484</v>
      </c>
      <c r="B35554" t="s">
        <v>15026</v>
      </c>
      <c r="C35554" t="s">
        <v>31</v>
      </c>
      <c r="D35554" t="s">
        <v>31</v>
      </c>
      <c r="E35554" s="1">
        <v>41445.696956018517</v>
      </c>
      <c r="F35554" s="1">
        <v>41475.696956018517</v>
      </c>
    </row>
    <row r="35555" spans="1:6" x14ac:dyDescent="0.25">
      <c r="A35555">
        <v>1398557178</v>
      </c>
      <c r="B35555" t="s">
        <v>15030</v>
      </c>
      <c r="C35555" t="s">
        <v>92</v>
      </c>
      <c r="D35555" t="s">
        <v>92</v>
      </c>
      <c r="E35555" s="1">
        <v>41418.927835648145</v>
      </c>
      <c r="F35555" s="1">
        <v>41463.927835648145</v>
      </c>
    </row>
    <row r="35556" spans="1:6" x14ac:dyDescent="0.25">
      <c r="A35556">
        <v>1402343247</v>
      </c>
      <c r="B35556" t="s">
        <v>15158</v>
      </c>
      <c r="C35556" t="s">
        <v>16</v>
      </c>
      <c r="D35556" t="s">
        <v>17</v>
      </c>
      <c r="E35556" s="1">
        <v>41452.482233796298</v>
      </c>
      <c r="F35556" s="1">
        <v>41482.482233796298</v>
      </c>
    </row>
    <row r="35557" spans="1:6" x14ac:dyDescent="0.25">
      <c r="A35557">
        <v>1402377905</v>
      </c>
      <c r="B35557" t="s">
        <v>15159</v>
      </c>
      <c r="C35557" t="s">
        <v>16</v>
      </c>
      <c r="D35557" t="s">
        <v>17</v>
      </c>
      <c r="E35557" s="1">
        <v>41445.272627314815</v>
      </c>
      <c r="F35557" s="1">
        <v>41477.272627314815</v>
      </c>
    </row>
    <row r="35558" spans="1:6" x14ac:dyDescent="0.25">
      <c r="A35558">
        <v>1402526019</v>
      </c>
      <c r="B35558" t="s">
        <v>15165</v>
      </c>
      <c r="C35558" t="s">
        <v>89</v>
      </c>
      <c r="D35558" t="s">
        <v>6</v>
      </c>
      <c r="E35558" s="1">
        <v>41438.689583333333</v>
      </c>
      <c r="F35558" s="1">
        <v>41468.689583333333</v>
      </c>
    </row>
    <row r="35559" spans="1:6" x14ac:dyDescent="0.25">
      <c r="A35559">
        <v>1406650111</v>
      </c>
      <c r="B35559" t="s">
        <v>15327</v>
      </c>
      <c r="C35559" t="s">
        <v>28</v>
      </c>
      <c r="D35559" t="s">
        <v>28</v>
      </c>
      <c r="E35559" s="1">
        <v>41438.976412037038</v>
      </c>
      <c r="F35559" s="1">
        <v>41478.374305555553</v>
      </c>
    </row>
    <row r="35560" spans="1:6" x14ac:dyDescent="0.25">
      <c r="A35560">
        <v>1407251999</v>
      </c>
      <c r="B35560" t="s">
        <v>15348</v>
      </c>
      <c r="C35560" t="s">
        <v>16</v>
      </c>
      <c r="D35560" t="s">
        <v>17</v>
      </c>
      <c r="E35560" s="1">
        <v>41412.420856481483</v>
      </c>
      <c r="F35560" s="1">
        <v>41457.420856481483</v>
      </c>
    </row>
    <row r="35561" spans="1:6" x14ac:dyDescent="0.25">
      <c r="A35561">
        <v>140792774</v>
      </c>
      <c r="B35561" t="s">
        <v>15373</v>
      </c>
      <c r="C35561" t="s">
        <v>35</v>
      </c>
      <c r="D35561" t="s">
        <v>4</v>
      </c>
      <c r="E35561" s="1">
        <v>41430.93476851852</v>
      </c>
      <c r="F35561" s="1">
        <v>41460</v>
      </c>
    </row>
    <row r="35562" spans="1:6" x14ac:dyDescent="0.25">
      <c r="A35562">
        <v>1409058113</v>
      </c>
      <c r="B35562" t="s">
        <v>15414</v>
      </c>
      <c r="C35562" t="s">
        <v>3</v>
      </c>
      <c r="D35562" t="s">
        <v>4</v>
      </c>
      <c r="E35562" s="1">
        <v>41428.706736111111</v>
      </c>
      <c r="F35562" s="1">
        <v>41465.706736111111</v>
      </c>
    </row>
    <row r="35563" spans="1:6" x14ac:dyDescent="0.25">
      <c r="A35563">
        <v>1409497487</v>
      </c>
      <c r="B35563" t="s">
        <v>15432</v>
      </c>
      <c r="C35563" t="s">
        <v>1</v>
      </c>
      <c r="D35563" t="s">
        <v>1</v>
      </c>
      <c r="E35563" s="1">
        <v>41416.035949074074</v>
      </c>
      <c r="F35563" s="1">
        <v>41460.93472222222</v>
      </c>
    </row>
    <row r="35564" spans="1:6" x14ac:dyDescent="0.25">
      <c r="A35564">
        <v>1409506037</v>
      </c>
      <c r="B35564" t="s">
        <v>15433</v>
      </c>
      <c r="C35564" t="s">
        <v>16</v>
      </c>
      <c r="D35564" t="s">
        <v>17</v>
      </c>
      <c r="E35564" s="1">
        <v>41439.728182870371</v>
      </c>
      <c r="F35564" s="1">
        <v>41478.728182870371</v>
      </c>
    </row>
    <row r="35565" spans="1:6" x14ac:dyDescent="0.25">
      <c r="A35565">
        <v>1411538567</v>
      </c>
      <c r="B35565" t="s">
        <v>15512</v>
      </c>
      <c r="C35565" t="s">
        <v>31</v>
      </c>
      <c r="D35565" t="s">
        <v>31</v>
      </c>
      <c r="E35565" s="1">
        <v>41437.038148148145</v>
      </c>
      <c r="F35565" s="1">
        <v>41465.038148148145</v>
      </c>
    </row>
    <row r="35566" spans="1:6" x14ac:dyDescent="0.25">
      <c r="A35566">
        <v>1413158195</v>
      </c>
      <c r="B35566" t="s">
        <v>15578</v>
      </c>
      <c r="C35566" t="s">
        <v>17</v>
      </c>
      <c r="D35566" t="s">
        <v>17</v>
      </c>
      <c r="E35566" s="1">
        <v>41428.606631944444</v>
      </c>
      <c r="F35566" s="1">
        <v>41458.606631944444</v>
      </c>
    </row>
    <row r="35567" spans="1:6" x14ac:dyDescent="0.25">
      <c r="A35567">
        <v>1413542248</v>
      </c>
      <c r="B35567" t="s">
        <v>72444</v>
      </c>
      <c r="C35567" t="s">
        <v>19</v>
      </c>
      <c r="D35567" t="s">
        <v>4</v>
      </c>
      <c r="E35567" s="1">
        <v>41441.021805555552</v>
      </c>
      <c r="F35567" s="1">
        <v>41466.374305555553</v>
      </c>
    </row>
    <row r="35568" spans="1:6" x14ac:dyDescent="0.25">
      <c r="A35568">
        <v>1414423335</v>
      </c>
      <c r="B35568" t="s">
        <v>15632</v>
      </c>
      <c r="C35568" t="s">
        <v>79</v>
      </c>
      <c r="D35568" t="s">
        <v>4</v>
      </c>
      <c r="E35568" s="1">
        <v>41446.45349537037</v>
      </c>
      <c r="F35568" s="1">
        <v>41476.45349537037</v>
      </c>
    </row>
    <row r="35569" spans="1:6" x14ac:dyDescent="0.25">
      <c r="A35569">
        <v>141696210</v>
      </c>
      <c r="B35569" t="s">
        <v>15741</v>
      </c>
      <c r="C35569" t="s">
        <v>62</v>
      </c>
      <c r="D35569" t="s">
        <v>62</v>
      </c>
      <c r="E35569" s="1">
        <v>41418.763923611114</v>
      </c>
      <c r="F35569" s="1">
        <v>41463.763923611114</v>
      </c>
    </row>
    <row r="35570" spans="1:6" x14ac:dyDescent="0.25">
      <c r="A35570">
        <v>1418566716</v>
      </c>
      <c r="B35570" t="s">
        <v>15796</v>
      </c>
      <c r="C35570" t="s">
        <v>28</v>
      </c>
      <c r="D35570" t="s">
        <v>28</v>
      </c>
      <c r="E35570" s="1">
        <v>41397.209293981483</v>
      </c>
      <c r="F35570" s="1">
        <v>41457.209293981483</v>
      </c>
    </row>
    <row r="35571" spans="1:6" x14ac:dyDescent="0.25">
      <c r="A35571">
        <v>1418630638</v>
      </c>
      <c r="B35571" t="s">
        <v>15799</v>
      </c>
      <c r="C35571" t="s">
        <v>20</v>
      </c>
      <c r="D35571" t="s">
        <v>1</v>
      </c>
      <c r="E35571" s="1">
        <v>41425.070879629631</v>
      </c>
      <c r="F35571" s="1">
        <v>41456.249305555553</v>
      </c>
    </row>
    <row r="35572" spans="1:6" x14ac:dyDescent="0.25">
      <c r="A35572">
        <v>1420825325</v>
      </c>
      <c r="B35572" t="s">
        <v>15875</v>
      </c>
      <c r="C35572" t="s">
        <v>179</v>
      </c>
      <c r="D35572" t="s">
        <v>40</v>
      </c>
      <c r="E35572" s="1">
        <v>41418.848622685182</v>
      </c>
      <c r="F35572" s="1">
        <v>41459.749305555553</v>
      </c>
    </row>
    <row r="35573" spans="1:6" x14ac:dyDescent="0.25">
      <c r="A35573">
        <v>14238268</v>
      </c>
      <c r="B35573" t="s">
        <v>15977</v>
      </c>
      <c r="C35573" t="s">
        <v>46</v>
      </c>
      <c r="D35573" t="s">
        <v>46</v>
      </c>
      <c r="E35573" s="1">
        <v>41428.87295138889</v>
      </c>
      <c r="F35573" s="1">
        <v>41458.87295138889</v>
      </c>
    </row>
    <row r="35574" spans="1:6" x14ac:dyDescent="0.25">
      <c r="A35574">
        <v>1425190451</v>
      </c>
      <c r="B35574" t="s">
        <v>16037</v>
      </c>
      <c r="C35574" t="s">
        <v>19</v>
      </c>
      <c r="D35574" t="s">
        <v>4</v>
      </c>
      <c r="E35574" s="1">
        <v>41445.957152777781</v>
      </c>
      <c r="F35574" s="1">
        <v>41475.957152777781</v>
      </c>
    </row>
    <row r="35575" spans="1:6" x14ac:dyDescent="0.25">
      <c r="A35575">
        <v>1425533203</v>
      </c>
      <c r="B35575" t="s">
        <v>16054</v>
      </c>
      <c r="C35575" t="s">
        <v>46</v>
      </c>
      <c r="D35575" t="s">
        <v>46</v>
      </c>
      <c r="E35575" s="1">
        <v>41449.90016203704</v>
      </c>
      <c r="F35575" s="1">
        <v>41479.90016203704</v>
      </c>
    </row>
    <row r="35576" spans="1:6" x14ac:dyDescent="0.25">
      <c r="A35576">
        <v>1427368533</v>
      </c>
      <c r="B35576" t="s">
        <v>16133</v>
      </c>
      <c r="C35576" t="s">
        <v>19</v>
      </c>
      <c r="D35576" t="s">
        <v>4</v>
      </c>
      <c r="E35576" s="1">
        <v>41450.044224537036</v>
      </c>
      <c r="F35576" s="1">
        <v>41468.25</v>
      </c>
    </row>
    <row r="35577" spans="1:6" x14ac:dyDescent="0.25">
      <c r="A35577">
        <v>142839169</v>
      </c>
      <c r="B35577" t="s">
        <v>16178</v>
      </c>
      <c r="C35577" t="s">
        <v>6</v>
      </c>
      <c r="D35577" t="s">
        <v>6</v>
      </c>
      <c r="E35577" s="1">
        <v>41422.973530092589</v>
      </c>
      <c r="F35577" s="1">
        <v>41482.973530092589</v>
      </c>
    </row>
    <row r="35578" spans="1:6" x14ac:dyDescent="0.25">
      <c r="A35578">
        <v>1428860492</v>
      </c>
      <c r="B35578" t="s">
        <v>72445</v>
      </c>
      <c r="C35578" t="s">
        <v>76</v>
      </c>
      <c r="D35578" t="s">
        <v>25</v>
      </c>
      <c r="E35578" s="1">
        <v>41438.8278125</v>
      </c>
      <c r="F35578" s="1">
        <v>41468.8278125</v>
      </c>
    </row>
    <row r="35579" spans="1:6" x14ac:dyDescent="0.25">
      <c r="A35579">
        <v>143167638</v>
      </c>
      <c r="B35579" t="s">
        <v>16302</v>
      </c>
      <c r="C35579" t="s">
        <v>36</v>
      </c>
      <c r="D35579" t="s">
        <v>4</v>
      </c>
      <c r="E35579" s="1">
        <v>41441.919918981483</v>
      </c>
      <c r="F35579" s="1">
        <v>41471.919918981483</v>
      </c>
    </row>
    <row r="35580" spans="1:6" x14ac:dyDescent="0.25">
      <c r="A35580">
        <v>1431690119</v>
      </c>
      <c r="B35580" t="s">
        <v>16303</v>
      </c>
      <c r="C35580" t="s">
        <v>121</v>
      </c>
      <c r="D35580" t="s">
        <v>1</v>
      </c>
      <c r="E35580" s="1">
        <v>41446.855127314811</v>
      </c>
      <c r="F35580" s="1">
        <v>41476.855127314811</v>
      </c>
    </row>
    <row r="35581" spans="1:6" x14ac:dyDescent="0.25">
      <c r="A35581">
        <v>963393180</v>
      </c>
      <c r="B35581" t="s">
        <v>70149</v>
      </c>
      <c r="C35581" t="s">
        <v>11</v>
      </c>
      <c r="D35581" t="s">
        <v>11</v>
      </c>
      <c r="E35581" s="1">
        <v>41457.071064814816</v>
      </c>
      <c r="F35581" s="1">
        <v>41477.097916666666</v>
      </c>
    </row>
    <row r="35582" spans="1:6" x14ac:dyDescent="0.25">
      <c r="A35582">
        <v>1433975942</v>
      </c>
      <c r="B35582" t="s">
        <v>16377</v>
      </c>
      <c r="C35582" t="s">
        <v>92</v>
      </c>
      <c r="D35582" t="s">
        <v>92</v>
      </c>
      <c r="E35582" s="1">
        <v>41438.279629629629</v>
      </c>
      <c r="F35582" s="1">
        <v>41472.375</v>
      </c>
    </row>
    <row r="35583" spans="1:6" x14ac:dyDescent="0.25">
      <c r="A35583">
        <v>1436273531</v>
      </c>
      <c r="B35583" t="s">
        <v>16449</v>
      </c>
      <c r="C35583" t="s">
        <v>55</v>
      </c>
      <c r="D35583" t="s">
        <v>1</v>
      </c>
      <c r="E35583" s="1">
        <v>41422.864282407405</v>
      </c>
      <c r="F35583" s="1">
        <v>41465.25</v>
      </c>
    </row>
    <row r="35584" spans="1:6" x14ac:dyDescent="0.25">
      <c r="A35584">
        <v>1436333839</v>
      </c>
      <c r="B35584" t="s">
        <v>16452</v>
      </c>
      <c r="C35584" t="s">
        <v>17</v>
      </c>
      <c r="D35584" t="s">
        <v>17</v>
      </c>
      <c r="E35584" s="1">
        <v>41440.874710648146</v>
      </c>
      <c r="F35584" s="1">
        <v>41480.874710648146</v>
      </c>
    </row>
    <row r="35585" spans="1:6" x14ac:dyDescent="0.25">
      <c r="A35585">
        <v>1446865088</v>
      </c>
      <c r="B35585" t="s">
        <v>16833</v>
      </c>
      <c r="C35585" t="s">
        <v>6</v>
      </c>
      <c r="D35585" t="s">
        <v>6</v>
      </c>
      <c r="E35585" s="1">
        <v>41455.157199074078</v>
      </c>
      <c r="F35585" s="1">
        <v>41485.157199074078</v>
      </c>
    </row>
    <row r="35586" spans="1:6" x14ac:dyDescent="0.25">
      <c r="A35586">
        <v>1446994039</v>
      </c>
      <c r="B35586" t="s">
        <v>16839</v>
      </c>
      <c r="C35586" t="s">
        <v>4</v>
      </c>
      <c r="D35586" t="s">
        <v>4</v>
      </c>
      <c r="E35586" s="1">
        <v>41414.097719907404</v>
      </c>
      <c r="F35586" s="1">
        <v>41459.097719907404</v>
      </c>
    </row>
    <row r="35587" spans="1:6" x14ac:dyDescent="0.25">
      <c r="A35587">
        <v>1450961290</v>
      </c>
      <c r="B35587" t="s">
        <v>16987</v>
      </c>
      <c r="C35587" t="s">
        <v>31</v>
      </c>
      <c r="D35587" t="s">
        <v>31</v>
      </c>
      <c r="E35587" s="1">
        <v>41405.10260416667</v>
      </c>
      <c r="F35587" s="1">
        <v>41463.082638888889</v>
      </c>
    </row>
    <row r="35588" spans="1:6" x14ac:dyDescent="0.25">
      <c r="A35588">
        <v>145306146</v>
      </c>
      <c r="B35588" t="s">
        <v>17063</v>
      </c>
      <c r="C35588" t="s">
        <v>61</v>
      </c>
      <c r="D35588" t="s">
        <v>62</v>
      </c>
      <c r="E35588" s="1">
        <v>41396.864803240744</v>
      </c>
      <c r="F35588" s="1">
        <v>41456.864803240744</v>
      </c>
    </row>
    <row r="35589" spans="1:6" x14ac:dyDescent="0.25">
      <c r="A35589">
        <v>1453580147</v>
      </c>
      <c r="B35589" t="s">
        <v>17080</v>
      </c>
      <c r="C35589" t="s">
        <v>31</v>
      </c>
      <c r="D35589" t="s">
        <v>31</v>
      </c>
      <c r="E35589" s="1">
        <v>41440.069293981483</v>
      </c>
      <c r="F35589" s="1">
        <v>41485.069293981483</v>
      </c>
    </row>
    <row r="35590" spans="1:6" x14ac:dyDescent="0.25">
      <c r="A35590">
        <v>1454484820</v>
      </c>
      <c r="B35590" t="s">
        <v>17114</v>
      </c>
      <c r="C35590" t="s">
        <v>55</v>
      </c>
      <c r="D35590" t="s">
        <v>1</v>
      </c>
      <c r="E35590" s="1">
        <v>41429.787106481483</v>
      </c>
      <c r="F35590" s="1">
        <v>41458.166666666664</v>
      </c>
    </row>
    <row r="35591" spans="1:6" x14ac:dyDescent="0.25">
      <c r="A35591">
        <v>1454547107</v>
      </c>
      <c r="B35591" t="s">
        <v>17117</v>
      </c>
      <c r="C35591" t="s">
        <v>36</v>
      </c>
      <c r="D35591" t="s">
        <v>4</v>
      </c>
      <c r="E35591" s="1">
        <v>41456.869849537034</v>
      </c>
      <c r="F35591" s="1">
        <v>41486.869849537034</v>
      </c>
    </row>
    <row r="35592" spans="1:6" x14ac:dyDescent="0.25">
      <c r="A35592">
        <v>1455891341</v>
      </c>
      <c r="B35592" t="s">
        <v>17161</v>
      </c>
      <c r="C35592" t="s">
        <v>79</v>
      </c>
      <c r="D35592" t="s">
        <v>4</v>
      </c>
      <c r="E35592" s="1">
        <v>41436.821435185186</v>
      </c>
      <c r="F35592" s="1">
        <v>41466.821435185186</v>
      </c>
    </row>
    <row r="35593" spans="1:6" x14ac:dyDescent="0.25">
      <c r="A35593">
        <v>1456256709</v>
      </c>
      <c r="B35593" t="s">
        <v>17173</v>
      </c>
      <c r="C35593" t="s">
        <v>11</v>
      </c>
      <c r="D35593" t="s">
        <v>11</v>
      </c>
      <c r="E35593" s="1">
        <v>41443.255150462966</v>
      </c>
      <c r="F35593" s="1">
        <v>41473.255150462966</v>
      </c>
    </row>
    <row r="35594" spans="1:6" x14ac:dyDescent="0.25">
      <c r="A35594">
        <v>1456345290</v>
      </c>
      <c r="B35594" t="s">
        <v>17174</v>
      </c>
      <c r="C35594" t="s">
        <v>35</v>
      </c>
      <c r="D35594" t="s">
        <v>4</v>
      </c>
      <c r="E35594" s="1">
        <v>41425.685763888891</v>
      </c>
      <c r="F35594" s="1">
        <v>41485.685763888891</v>
      </c>
    </row>
    <row r="35595" spans="1:6" x14ac:dyDescent="0.25">
      <c r="A35595">
        <v>145669356</v>
      </c>
      <c r="B35595" t="s">
        <v>17191</v>
      </c>
      <c r="C35595" t="s">
        <v>6</v>
      </c>
      <c r="D35595" t="s">
        <v>6</v>
      </c>
      <c r="E35595" s="1">
        <v>41444.251261574071</v>
      </c>
      <c r="F35595" s="1">
        <v>41474.333333333336</v>
      </c>
    </row>
    <row r="35596" spans="1:6" x14ac:dyDescent="0.25">
      <c r="A35596">
        <v>96102844</v>
      </c>
      <c r="B35596" t="s">
        <v>70062</v>
      </c>
      <c r="C35596" t="s">
        <v>79</v>
      </c>
      <c r="D35596" t="s">
        <v>4</v>
      </c>
      <c r="E35596" s="1">
        <v>41424.215462962966</v>
      </c>
      <c r="F35596" s="1">
        <v>41484.215462962966</v>
      </c>
    </row>
    <row r="35597" spans="1:6" x14ac:dyDescent="0.25">
      <c r="A35597">
        <v>145908672</v>
      </c>
      <c r="B35597" t="s">
        <v>17289</v>
      </c>
      <c r="C35597" t="s">
        <v>92</v>
      </c>
      <c r="D35597" t="s">
        <v>92</v>
      </c>
      <c r="E35597" s="1">
        <v>41432.182083333333</v>
      </c>
      <c r="F35597" s="1">
        <v>41462.182083333333</v>
      </c>
    </row>
    <row r="35598" spans="1:6" x14ac:dyDescent="0.25">
      <c r="A35598">
        <v>1459610950</v>
      </c>
      <c r="B35598" t="s">
        <v>17304</v>
      </c>
      <c r="C35598" t="s">
        <v>19</v>
      </c>
      <c r="D35598" t="s">
        <v>4</v>
      </c>
      <c r="E35598" s="1">
        <v>41451.769513888888</v>
      </c>
      <c r="F35598" s="1">
        <v>41481.769513888888</v>
      </c>
    </row>
    <row r="35599" spans="1:6" x14ac:dyDescent="0.25">
      <c r="A35599">
        <v>96077540</v>
      </c>
      <c r="B35599" t="s">
        <v>70049</v>
      </c>
      <c r="C35599" t="s">
        <v>11</v>
      </c>
      <c r="D35599" t="s">
        <v>11</v>
      </c>
      <c r="E35599" s="1">
        <v>41436.024236111109</v>
      </c>
      <c r="F35599" s="1">
        <v>41466.024236111109</v>
      </c>
    </row>
    <row r="35600" spans="1:6" x14ac:dyDescent="0.25">
      <c r="A35600">
        <v>960369000</v>
      </c>
      <c r="B35600" t="s">
        <v>70038</v>
      </c>
      <c r="C35600" t="s">
        <v>76</v>
      </c>
      <c r="D35600" t="s">
        <v>25</v>
      </c>
      <c r="E35600" s="1">
        <v>41451.048078703701</v>
      </c>
      <c r="F35600" s="1">
        <v>41481.048078703701</v>
      </c>
    </row>
    <row r="35601" spans="1:6" x14ac:dyDescent="0.25">
      <c r="A35601">
        <v>1465792128</v>
      </c>
      <c r="B35601" t="s">
        <v>17531</v>
      </c>
      <c r="C35601" t="s">
        <v>31</v>
      </c>
      <c r="D35601" t="s">
        <v>31</v>
      </c>
      <c r="E35601" s="1">
        <v>41415.027488425927</v>
      </c>
      <c r="F35601" s="1">
        <v>41456.25</v>
      </c>
    </row>
    <row r="35602" spans="1:6" x14ac:dyDescent="0.25">
      <c r="A35602">
        <v>1465836135</v>
      </c>
      <c r="B35602" t="s">
        <v>17535</v>
      </c>
      <c r="C35602" t="s">
        <v>16</v>
      </c>
      <c r="D35602" t="s">
        <v>17</v>
      </c>
      <c r="E35602" s="1">
        <v>41436.053124999999</v>
      </c>
      <c r="F35602" s="1">
        <v>41466.053124999999</v>
      </c>
    </row>
    <row r="35603" spans="1:6" x14ac:dyDescent="0.25">
      <c r="A35603">
        <v>1467622632</v>
      </c>
      <c r="B35603" t="s">
        <v>17615</v>
      </c>
      <c r="C35603" t="s">
        <v>6</v>
      </c>
      <c r="D35603" t="s">
        <v>6</v>
      </c>
      <c r="E35603" s="1">
        <v>41438.874988425923</v>
      </c>
      <c r="F35603" s="1">
        <v>41470.958333333336</v>
      </c>
    </row>
    <row r="35604" spans="1:6" x14ac:dyDescent="0.25">
      <c r="A35604">
        <v>1470093516</v>
      </c>
      <c r="B35604" t="s">
        <v>17693</v>
      </c>
      <c r="C35604" t="s">
        <v>28</v>
      </c>
      <c r="D35604" t="s">
        <v>28</v>
      </c>
      <c r="E35604" s="1">
        <v>41432.056435185186</v>
      </c>
      <c r="F35604" s="1">
        <v>41470.083333333336</v>
      </c>
    </row>
    <row r="35605" spans="1:6" x14ac:dyDescent="0.25">
      <c r="A35605">
        <v>1471251149</v>
      </c>
      <c r="B35605" t="s">
        <v>17740</v>
      </c>
      <c r="C35605" t="s">
        <v>4</v>
      </c>
      <c r="D35605" t="s">
        <v>4</v>
      </c>
      <c r="E35605" s="1">
        <v>41444.888541666667</v>
      </c>
      <c r="F35605" s="1">
        <v>41473.035416666666</v>
      </c>
    </row>
    <row r="35606" spans="1:6" x14ac:dyDescent="0.25">
      <c r="A35606">
        <v>1472174688</v>
      </c>
      <c r="B35606" t="s">
        <v>17771</v>
      </c>
      <c r="C35606" t="s">
        <v>31</v>
      </c>
      <c r="D35606" t="s">
        <v>31</v>
      </c>
      <c r="E35606" s="1">
        <v>41437.717175925929</v>
      </c>
      <c r="F35606" s="1">
        <v>41461.749305555553</v>
      </c>
    </row>
    <row r="35607" spans="1:6" x14ac:dyDescent="0.25">
      <c r="A35607">
        <v>147807282</v>
      </c>
      <c r="B35607" t="s">
        <v>17986</v>
      </c>
      <c r="C35607" t="s">
        <v>16</v>
      </c>
      <c r="D35607" t="s">
        <v>17</v>
      </c>
      <c r="E35607" s="1">
        <v>41435.729270833333</v>
      </c>
      <c r="F35607" s="1">
        <v>41465.729270833333</v>
      </c>
    </row>
    <row r="35608" spans="1:6" x14ac:dyDescent="0.25">
      <c r="A35608">
        <v>1479579924</v>
      </c>
      <c r="B35608" t="s">
        <v>18041</v>
      </c>
      <c r="C35608" t="s">
        <v>164</v>
      </c>
      <c r="D35608" t="s">
        <v>11</v>
      </c>
      <c r="E35608" s="1">
        <v>41455.112025462964</v>
      </c>
      <c r="F35608" s="1">
        <v>41476.112025462964</v>
      </c>
    </row>
    <row r="35609" spans="1:6" x14ac:dyDescent="0.25">
      <c r="A35609">
        <v>1479931390</v>
      </c>
      <c r="B35609" t="s">
        <v>72446</v>
      </c>
      <c r="C35609" t="s">
        <v>1</v>
      </c>
      <c r="D35609" t="s">
        <v>1</v>
      </c>
      <c r="E35609" s="1">
        <v>41431.678877314815</v>
      </c>
      <c r="F35609" s="1">
        <v>41461.678877314815</v>
      </c>
    </row>
    <row r="35610" spans="1:6" x14ac:dyDescent="0.25">
      <c r="A35610">
        <v>1482152587</v>
      </c>
      <c r="B35610" t="s">
        <v>18158</v>
      </c>
      <c r="C35610" t="s">
        <v>168</v>
      </c>
      <c r="D35610" t="s">
        <v>6</v>
      </c>
      <c r="E35610" s="1">
        <v>41412.02171296296</v>
      </c>
      <c r="F35610" s="1">
        <v>41472.02171296296</v>
      </c>
    </row>
    <row r="35611" spans="1:6" x14ac:dyDescent="0.25">
      <c r="A35611">
        <v>1482514928</v>
      </c>
      <c r="B35611" t="s">
        <v>18169</v>
      </c>
      <c r="C35611" t="s">
        <v>25</v>
      </c>
      <c r="D35611" t="s">
        <v>25</v>
      </c>
      <c r="E35611" s="1">
        <v>41423.463877314818</v>
      </c>
      <c r="F35611" s="1">
        <v>41463.463877314818</v>
      </c>
    </row>
    <row r="35612" spans="1:6" x14ac:dyDescent="0.25">
      <c r="A35612">
        <v>1487285038</v>
      </c>
      <c r="B35612" t="s">
        <v>18330</v>
      </c>
      <c r="C35612" t="s">
        <v>16</v>
      </c>
      <c r="D35612" t="s">
        <v>17</v>
      </c>
      <c r="E35612" s="1">
        <v>41437.801620370374</v>
      </c>
      <c r="F35612" s="1">
        <v>41472.801620370374</v>
      </c>
    </row>
    <row r="35613" spans="1:6" x14ac:dyDescent="0.25">
      <c r="A35613">
        <v>1487751112</v>
      </c>
      <c r="B35613" t="s">
        <v>18346</v>
      </c>
      <c r="C35613" t="s">
        <v>89</v>
      </c>
      <c r="D35613" t="s">
        <v>6</v>
      </c>
      <c r="E35613" s="1">
        <v>41453.278761574074</v>
      </c>
      <c r="F35613" s="1">
        <v>41483.278761574074</v>
      </c>
    </row>
    <row r="35614" spans="1:6" x14ac:dyDescent="0.25">
      <c r="A35614">
        <v>1488653944</v>
      </c>
      <c r="B35614" t="s">
        <v>18382</v>
      </c>
      <c r="C35614" t="s">
        <v>35</v>
      </c>
      <c r="D35614" t="s">
        <v>4</v>
      </c>
      <c r="E35614" s="1">
        <v>41437.648645833331</v>
      </c>
      <c r="F35614" s="1">
        <v>41467.648645833331</v>
      </c>
    </row>
    <row r="35615" spans="1:6" x14ac:dyDescent="0.25">
      <c r="A35615">
        <v>1489133442</v>
      </c>
      <c r="B35615" t="s">
        <v>18401</v>
      </c>
      <c r="C35615" t="s">
        <v>76</v>
      </c>
      <c r="D35615" t="s">
        <v>25</v>
      </c>
      <c r="E35615" s="1">
        <v>41432.834849537037</v>
      </c>
      <c r="F35615" s="1">
        <v>41462.834849537037</v>
      </c>
    </row>
    <row r="35616" spans="1:6" x14ac:dyDescent="0.25">
      <c r="A35616">
        <v>1489495745</v>
      </c>
      <c r="B35616" t="s">
        <v>18425</v>
      </c>
      <c r="C35616" t="s">
        <v>33</v>
      </c>
      <c r="D35616" t="s">
        <v>33</v>
      </c>
      <c r="E35616" s="1">
        <v>41436.03460648148</v>
      </c>
      <c r="F35616" s="1">
        <v>41463.374305555553</v>
      </c>
    </row>
    <row r="35617" spans="1:6" x14ac:dyDescent="0.25">
      <c r="A35617">
        <v>1489545916</v>
      </c>
      <c r="B35617" t="s">
        <v>18427</v>
      </c>
      <c r="C35617" t="s">
        <v>179</v>
      </c>
      <c r="D35617" t="s">
        <v>40</v>
      </c>
      <c r="E35617" s="1">
        <v>41423.935937499999</v>
      </c>
      <c r="F35617" s="1">
        <v>41468.935937499999</v>
      </c>
    </row>
    <row r="35618" spans="1:6" x14ac:dyDescent="0.25">
      <c r="A35618">
        <v>1491594319</v>
      </c>
      <c r="B35618" t="s">
        <v>18526</v>
      </c>
      <c r="C35618" t="s">
        <v>19</v>
      </c>
      <c r="D35618" t="s">
        <v>4</v>
      </c>
      <c r="E35618" s="1">
        <v>41451.780590277776</v>
      </c>
      <c r="F35618" s="1">
        <v>41481.780590277776</v>
      </c>
    </row>
    <row r="35619" spans="1:6" x14ac:dyDescent="0.25">
      <c r="A35619">
        <v>1492741036</v>
      </c>
      <c r="B35619" t="s">
        <v>18562</v>
      </c>
      <c r="C35619" t="s">
        <v>19</v>
      </c>
      <c r="D35619" t="s">
        <v>4</v>
      </c>
      <c r="E35619" s="1">
        <v>41426.604328703703</v>
      </c>
      <c r="F35619" s="1">
        <v>41456.604328703703</v>
      </c>
    </row>
    <row r="35620" spans="1:6" x14ac:dyDescent="0.25">
      <c r="A35620">
        <v>149787144</v>
      </c>
      <c r="B35620" t="s">
        <v>18771</v>
      </c>
      <c r="C35620" t="s">
        <v>4</v>
      </c>
      <c r="D35620" t="s">
        <v>4</v>
      </c>
      <c r="E35620" s="1">
        <v>41436.654027777775</v>
      </c>
      <c r="F35620" s="1">
        <v>41466.654027777775</v>
      </c>
    </row>
    <row r="35621" spans="1:6" x14ac:dyDescent="0.25">
      <c r="A35621">
        <v>1498345135</v>
      </c>
      <c r="B35621" t="s">
        <v>18797</v>
      </c>
      <c r="C35621" t="s">
        <v>19</v>
      </c>
      <c r="D35621" t="s">
        <v>4</v>
      </c>
      <c r="E35621" s="1">
        <v>41424.124097222222</v>
      </c>
      <c r="F35621" s="1">
        <v>41484.124097222222</v>
      </c>
    </row>
    <row r="35622" spans="1:6" x14ac:dyDescent="0.25">
      <c r="A35622">
        <v>1499270167</v>
      </c>
      <c r="B35622" t="s">
        <v>18822</v>
      </c>
      <c r="C35622" t="s">
        <v>26</v>
      </c>
      <c r="D35622" t="s">
        <v>25</v>
      </c>
      <c r="E35622" s="1">
        <v>41442.630335648151</v>
      </c>
      <c r="F35622" s="1">
        <v>41478.333333333336</v>
      </c>
    </row>
    <row r="35623" spans="1:6" x14ac:dyDescent="0.25">
      <c r="A35623">
        <v>1499901722</v>
      </c>
      <c r="B35623" t="s">
        <v>18840</v>
      </c>
      <c r="C35623" t="s">
        <v>19</v>
      </c>
      <c r="D35623" t="s">
        <v>4</v>
      </c>
      <c r="E35623" s="1">
        <v>41452.846319444441</v>
      </c>
      <c r="F35623" s="1">
        <v>41482.846319444441</v>
      </c>
    </row>
    <row r="35624" spans="1:6" x14ac:dyDescent="0.25">
      <c r="A35624">
        <v>1501521711</v>
      </c>
      <c r="B35624" t="s">
        <v>18895</v>
      </c>
      <c r="C35624" t="s">
        <v>4</v>
      </c>
      <c r="D35624" t="s">
        <v>4</v>
      </c>
      <c r="E35624" s="1">
        <v>41422.62060185185</v>
      </c>
      <c r="F35624" s="1">
        <v>41482.62060185185</v>
      </c>
    </row>
    <row r="35625" spans="1:6" x14ac:dyDescent="0.25">
      <c r="A35625">
        <v>1501863372</v>
      </c>
      <c r="B35625" t="s">
        <v>18909</v>
      </c>
      <c r="C35625" t="s">
        <v>17</v>
      </c>
      <c r="D35625" t="s">
        <v>17</v>
      </c>
      <c r="E35625" s="1">
        <v>41455.080185185187</v>
      </c>
      <c r="F35625" s="1">
        <v>41485.080185185187</v>
      </c>
    </row>
    <row r="35626" spans="1:6" x14ac:dyDescent="0.25">
      <c r="A35626">
        <v>1502357407</v>
      </c>
      <c r="B35626" t="s">
        <v>18930</v>
      </c>
      <c r="C35626" t="s">
        <v>156</v>
      </c>
      <c r="D35626" t="s">
        <v>6</v>
      </c>
      <c r="E35626" s="1">
        <v>41452.743564814817</v>
      </c>
      <c r="F35626" s="1">
        <v>41483.332638888889</v>
      </c>
    </row>
    <row r="35627" spans="1:6" x14ac:dyDescent="0.25">
      <c r="A35627">
        <v>1503540799</v>
      </c>
      <c r="B35627" t="s">
        <v>18982</v>
      </c>
      <c r="C35627" t="s">
        <v>1</v>
      </c>
      <c r="D35627" t="s">
        <v>1</v>
      </c>
      <c r="E35627" s="1">
        <v>41439.689837962964</v>
      </c>
      <c r="F35627" s="1">
        <v>41464.689837962964</v>
      </c>
    </row>
    <row r="35628" spans="1:6" x14ac:dyDescent="0.25">
      <c r="A35628">
        <v>150568671</v>
      </c>
      <c r="B35628" t="s">
        <v>19044</v>
      </c>
      <c r="C35628" t="s">
        <v>63</v>
      </c>
      <c r="D35628" t="s">
        <v>62</v>
      </c>
      <c r="E35628" s="1">
        <v>41453.165358796294</v>
      </c>
      <c r="F35628" s="1">
        <v>41483.165358796294</v>
      </c>
    </row>
    <row r="35629" spans="1:6" x14ac:dyDescent="0.25">
      <c r="A35629">
        <v>1507307541</v>
      </c>
      <c r="B35629" t="s">
        <v>19106</v>
      </c>
      <c r="C35629" t="s">
        <v>35</v>
      </c>
      <c r="D35629" t="s">
        <v>4</v>
      </c>
      <c r="E35629" s="1">
        <v>41441.841493055559</v>
      </c>
      <c r="F35629" s="1">
        <v>41471.841493055559</v>
      </c>
    </row>
    <row r="35630" spans="1:6" x14ac:dyDescent="0.25">
      <c r="A35630">
        <v>1510934014</v>
      </c>
      <c r="B35630" t="s">
        <v>19222</v>
      </c>
      <c r="C35630" t="s">
        <v>76</v>
      </c>
      <c r="D35630" t="s">
        <v>25</v>
      </c>
      <c r="E35630" s="1">
        <v>41455.09306712963</v>
      </c>
      <c r="F35630" s="1">
        <v>41485.09306712963</v>
      </c>
    </row>
    <row r="35631" spans="1:6" x14ac:dyDescent="0.25">
      <c r="A35631">
        <v>1512791847</v>
      </c>
      <c r="B35631" t="s">
        <v>19281</v>
      </c>
      <c r="C35631" t="s">
        <v>4</v>
      </c>
      <c r="D35631" t="s">
        <v>4</v>
      </c>
      <c r="E35631" s="1">
        <v>41439.167013888888</v>
      </c>
      <c r="F35631" s="1">
        <v>41469.082638888889</v>
      </c>
    </row>
    <row r="35632" spans="1:6" x14ac:dyDescent="0.25">
      <c r="A35632">
        <v>1513611987</v>
      </c>
      <c r="B35632" t="s">
        <v>19303</v>
      </c>
      <c r="C35632" t="s">
        <v>26</v>
      </c>
      <c r="D35632" t="s">
        <v>25</v>
      </c>
      <c r="E35632" s="1">
        <v>41439.249675925923</v>
      </c>
      <c r="F35632" s="1">
        <v>41469.249675925923</v>
      </c>
    </row>
    <row r="35633" spans="1:6" x14ac:dyDescent="0.25">
      <c r="A35633">
        <v>1514885610</v>
      </c>
      <c r="B35633" t="s">
        <v>19346</v>
      </c>
      <c r="C35633" t="s">
        <v>61</v>
      </c>
      <c r="D35633" t="s">
        <v>62</v>
      </c>
      <c r="E35633" s="1">
        <v>41435.294293981482</v>
      </c>
      <c r="F35633" s="1">
        <v>41480.294293981482</v>
      </c>
    </row>
    <row r="35634" spans="1:6" x14ac:dyDescent="0.25">
      <c r="A35634">
        <v>1515127564</v>
      </c>
      <c r="B35634" t="s">
        <v>19353</v>
      </c>
      <c r="C35634" t="s">
        <v>47</v>
      </c>
      <c r="D35634" t="s">
        <v>6</v>
      </c>
      <c r="E35634" s="1">
        <v>41444.089062500003</v>
      </c>
      <c r="F35634" s="1">
        <v>41475.083333333336</v>
      </c>
    </row>
    <row r="35635" spans="1:6" x14ac:dyDescent="0.25">
      <c r="A35635">
        <v>1515136201</v>
      </c>
      <c r="B35635" t="s">
        <v>19354</v>
      </c>
      <c r="C35635" t="s">
        <v>76</v>
      </c>
      <c r="D35635" t="s">
        <v>25</v>
      </c>
      <c r="E35635" s="1">
        <v>41427.967465277776</v>
      </c>
      <c r="F35635" s="1">
        <v>41456.083333333336</v>
      </c>
    </row>
    <row r="35636" spans="1:6" x14ac:dyDescent="0.25">
      <c r="A35636">
        <v>956335198</v>
      </c>
      <c r="B35636" t="s">
        <v>69891</v>
      </c>
      <c r="C35636" t="s">
        <v>16</v>
      </c>
      <c r="D35636" t="s">
        <v>17</v>
      </c>
      <c r="E35636" s="1">
        <v>41442.942245370374</v>
      </c>
      <c r="F35636" s="1">
        <v>41474.942245370374</v>
      </c>
    </row>
    <row r="35637" spans="1:6" x14ac:dyDescent="0.25">
      <c r="A35637">
        <v>1515882448</v>
      </c>
      <c r="B35637" t="s">
        <v>19383</v>
      </c>
      <c r="C35637" t="s">
        <v>16</v>
      </c>
      <c r="D35637" t="s">
        <v>17</v>
      </c>
      <c r="E35637" s="1">
        <v>41436.520648148151</v>
      </c>
      <c r="F35637" s="1">
        <v>41482.958333333336</v>
      </c>
    </row>
    <row r="35638" spans="1:6" x14ac:dyDescent="0.25">
      <c r="A35638">
        <v>1516177031</v>
      </c>
      <c r="B35638" t="s">
        <v>19395</v>
      </c>
      <c r="C35638" t="s">
        <v>63</v>
      </c>
      <c r="D35638" t="s">
        <v>62</v>
      </c>
      <c r="E35638" s="1">
        <v>41423.578750000001</v>
      </c>
      <c r="F35638" s="1">
        <v>41468.578750000001</v>
      </c>
    </row>
    <row r="35639" spans="1:6" x14ac:dyDescent="0.25">
      <c r="A35639">
        <v>1517046358</v>
      </c>
      <c r="B35639" t="s">
        <v>19427</v>
      </c>
      <c r="C35639" t="s">
        <v>16</v>
      </c>
      <c r="D35639" t="s">
        <v>17</v>
      </c>
      <c r="E35639" s="1">
        <v>41435.571435185186</v>
      </c>
      <c r="F35639" s="1">
        <v>41475.571435185186</v>
      </c>
    </row>
    <row r="35640" spans="1:6" x14ac:dyDescent="0.25">
      <c r="A35640">
        <v>152043353</v>
      </c>
      <c r="B35640" t="s">
        <v>19557</v>
      </c>
      <c r="C35640" t="s">
        <v>40</v>
      </c>
      <c r="D35640" t="s">
        <v>40</v>
      </c>
      <c r="E35640" s="1">
        <v>41423.578634259262</v>
      </c>
      <c r="F35640" s="1">
        <v>41473.578634259262</v>
      </c>
    </row>
    <row r="35641" spans="1:6" x14ac:dyDescent="0.25">
      <c r="A35641">
        <v>955800369</v>
      </c>
      <c r="B35641" t="s">
        <v>69878</v>
      </c>
      <c r="C35641" t="s">
        <v>19</v>
      </c>
      <c r="D35641" t="s">
        <v>4</v>
      </c>
      <c r="E35641" s="1">
        <v>41429.300011574072</v>
      </c>
      <c r="F35641" s="1">
        <v>41459.300011574072</v>
      </c>
    </row>
    <row r="35642" spans="1:6" x14ac:dyDescent="0.25">
      <c r="A35642">
        <v>1525450398</v>
      </c>
      <c r="B35642" t="s">
        <v>19715</v>
      </c>
      <c r="C35642" t="s">
        <v>33</v>
      </c>
      <c r="D35642" t="s">
        <v>33</v>
      </c>
      <c r="E35642" s="1">
        <v>41437.9844212963</v>
      </c>
      <c r="F35642" s="1">
        <v>41466.374305555553</v>
      </c>
    </row>
    <row r="35643" spans="1:6" x14ac:dyDescent="0.25">
      <c r="A35643">
        <v>1527412972</v>
      </c>
      <c r="B35643" t="s">
        <v>72447</v>
      </c>
      <c r="C35643" t="s">
        <v>19</v>
      </c>
      <c r="D35643" t="s">
        <v>4</v>
      </c>
      <c r="E35643" s="1">
        <v>41435.920729166668</v>
      </c>
      <c r="F35643" s="1">
        <v>41465.920729166668</v>
      </c>
    </row>
    <row r="35644" spans="1:6" x14ac:dyDescent="0.25">
      <c r="A35644">
        <v>1527487563</v>
      </c>
      <c r="B35644" t="s">
        <v>19782</v>
      </c>
      <c r="C35644" t="s">
        <v>33</v>
      </c>
      <c r="D35644" t="s">
        <v>33</v>
      </c>
      <c r="E35644" s="1">
        <v>41428.604247685187</v>
      </c>
      <c r="F35644" s="1">
        <v>41468.604247685187</v>
      </c>
    </row>
    <row r="35645" spans="1:6" x14ac:dyDescent="0.25">
      <c r="A35645">
        <v>1527619210</v>
      </c>
      <c r="B35645" t="s">
        <v>19788</v>
      </c>
      <c r="C35645" t="s">
        <v>19</v>
      </c>
      <c r="D35645" t="s">
        <v>4</v>
      </c>
      <c r="E35645" s="1">
        <v>41431.054212962961</v>
      </c>
      <c r="F35645" s="1">
        <v>41461.054212962961</v>
      </c>
    </row>
    <row r="35646" spans="1:6" x14ac:dyDescent="0.25">
      <c r="A35646">
        <v>152791549</v>
      </c>
      <c r="B35646" t="s">
        <v>19796</v>
      </c>
      <c r="C35646" t="s">
        <v>4</v>
      </c>
      <c r="D35646" t="s">
        <v>4</v>
      </c>
      <c r="E35646" s="1">
        <v>41452.967523148145</v>
      </c>
      <c r="F35646" s="1">
        <v>41482.967523148145</v>
      </c>
    </row>
    <row r="35647" spans="1:6" x14ac:dyDescent="0.25">
      <c r="A35647">
        <v>1529030159</v>
      </c>
      <c r="B35647" t="s">
        <v>19843</v>
      </c>
      <c r="C35647" t="s">
        <v>168</v>
      </c>
      <c r="D35647" t="s">
        <v>6</v>
      </c>
      <c r="E35647" s="1">
        <v>41451.292766203704</v>
      </c>
      <c r="F35647" s="1">
        <v>41481.292766203704</v>
      </c>
    </row>
    <row r="35648" spans="1:6" x14ac:dyDescent="0.25">
      <c r="A35648">
        <v>1529264035</v>
      </c>
      <c r="B35648" t="s">
        <v>19853</v>
      </c>
      <c r="C35648" t="s">
        <v>4</v>
      </c>
      <c r="D35648" t="s">
        <v>4</v>
      </c>
      <c r="E35648" s="1">
        <v>41448.798078703701</v>
      </c>
      <c r="F35648" s="1">
        <v>41478.798078703701</v>
      </c>
    </row>
    <row r="35649" spans="1:6" x14ac:dyDescent="0.25">
      <c r="A35649">
        <v>1529667656</v>
      </c>
      <c r="B35649" t="s">
        <v>19864</v>
      </c>
      <c r="C35649" t="s">
        <v>61</v>
      </c>
      <c r="D35649" t="s">
        <v>62</v>
      </c>
      <c r="E35649" s="1">
        <v>41447.181689814817</v>
      </c>
      <c r="F35649" s="1">
        <v>41477.181689814817</v>
      </c>
    </row>
    <row r="35650" spans="1:6" x14ac:dyDescent="0.25">
      <c r="A35650">
        <v>1530728174</v>
      </c>
      <c r="B35650" t="s">
        <v>19911</v>
      </c>
      <c r="C35650" t="s">
        <v>3</v>
      </c>
      <c r="D35650" t="s">
        <v>4</v>
      </c>
      <c r="E35650" s="1">
        <v>41441.750393518516</v>
      </c>
      <c r="F35650" s="1">
        <v>41471.750393518516</v>
      </c>
    </row>
    <row r="35651" spans="1:6" x14ac:dyDescent="0.25">
      <c r="A35651">
        <v>1535203603</v>
      </c>
      <c r="B35651" t="s">
        <v>20085</v>
      </c>
      <c r="C35651" t="s">
        <v>47</v>
      </c>
      <c r="D35651" t="s">
        <v>6</v>
      </c>
      <c r="E35651" s="1">
        <v>41451.777326388888</v>
      </c>
      <c r="F35651" s="1">
        <v>41482.125</v>
      </c>
    </row>
    <row r="35652" spans="1:6" x14ac:dyDescent="0.25">
      <c r="A35652">
        <v>1535210758</v>
      </c>
      <c r="B35652" t="s">
        <v>20086</v>
      </c>
      <c r="C35652" t="s">
        <v>28</v>
      </c>
      <c r="D35652" t="s">
        <v>28</v>
      </c>
      <c r="E35652" s="1">
        <v>41435.791712962964</v>
      </c>
      <c r="F35652" s="1">
        <v>41465.791712962964</v>
      </c>
    </row>
    <row r="35653" spans="1:6" x14ac:dyDescent="0.25">
      <c r="A35653">
        <v>1535333651</v>
      </c>
      <c r="B35653" t="s">
        <v>20095</v>
      </c>
      <c r="C35653" t="s">
        <v>3</v>
      </c>
      <c r="D35653" t="s">
        <v>4</v>
      </c>
      <c r="E35653" s="1">
        <v>41449.837777777779</v>
      </c>
      <c r="F35653" s="1">
        <v>41484.837777777779</v>
      </c>
    </row>
    <row r="35654" spans="1:6" x14ac:dyDescent="0.25">
      <c r="A35654">
        <v>1536457435</v>
      </c>
      <c r="B35654" t="s">
        <v>20128</v>
      </c>
      <c r="C35654" t="s">
        <v>16</v>
      </c>
      <c r="D35654" t="s">
        <v>17</v>
      </c>
      <c r="E35654" s="1">
        <v>41454.667847222219</v>
      </c>
      <c r="F35654" s="1">
        <v>41484.667847222219</v>
      </c>
    </row>
    <row r="35655" spans="1:6" x14ac:dyDescent="0.25">
      <c r="A35655">
        <v>1538607717</v>
      </c>
      <c r="B35655" t="s">
        <v>20193</v>
      </c>
      <c r="C35655" t="s">
        <v>31</v>
      </c>
      <c r="D35655" t="s">
        <v>31</v>
      </c>
      <c r="E35655" s="1">
        <v>41432.926423611112</v>
      </c>
      <c r="F35655" s="1">
        <v>41462.926423611112</v>
      </c>
    </row>
    <row r="35656" spans="1:6" x14ac:dyDescent="0.25">
      <c r="A35656">
        <v>1539340134</v>
      </c>
      <c r="B35656" t="s">
        <v>20224</v>
      </c>
      <c r="C35656" t="s">
        <v>98</v>
      </c>
      <c r="D35656" t="s">
        <v>6</v>
      </c>
      <c r="E35656" s="1">
        <v>41440.428553240738</v>
      </c>
      <c r="F35656" s="1">
        <v>41473.768750000003</v>
      </c>
    </row>
    <row r="35657" spans="1:6" x14ac:dyDescent="0.25">
      <c r="A35657">
        <v>1540021792</v>
      </c>
      <c r="B35657" t="s">
        <v>20252</v>
      </c>
      <c r="C35657" t="s">
        <v>19</v>
      </c>
      <c r="D35657" t="s">
        <v>4</v>
      </c>
      <c r="E35657" s="1">
        <v>41452.782175925924</v>
      </c>
      <c r="F35657" s="1">
        <v>41481.249305555553</v>
      </c>
    </row>
    <row r="35658" spans="1:6" x14ac:dyDescent="0.25">
      <c r="A35658">
        <v>1543376295</v>
      </c>
      <c r="B35658" t="s">
        <v>20366</v>
      </c>
      <c r="C35658" t="s">
        <v>1</v>
      </c>
      <c r="D35658" t="s">
        <v>1</v>
      </c>
      <c r="E35658" s="1">
        <v>41402.712743055556</v>
      </c>
      <c r="F35658" s="1">
        <v>41462.712743055556</v>
      </c>
    </row>
    <row r="35659" spans="1:6" x14ac:dyDescent="0.25">
      <c r="A35659">
        <v>1544690071</v>
      </c>
      <c r="B35659" t="s">
        <v>20413</v>
      </c>
      <c r="C35659" t="s">
        <v>46</v>
      </c>
      <c r="D35659" t="s">
        <v>46</v>
      </c>
      <c r="E35659" s="1">
        <v>41432.949884259258</v>
      </c>
      <c r="F35659" s="1">
        <v>41462.949884259258</v>
      </c>
    </row>
    <row r="35660" spans="1:6" x14ac:dyDescent="0.25">
      <c r="A35660">
        <v>1545046765</v>
      </c>
      <c r="B35660" t="s">
        <v>20433</v>
      </c>
      <c r="C35660" t="s">
        <v>31</v>
      </c>
      <c r="D35660" t="s">
        <v>31</v>
      </c>
      <c r="E35660" s="1">
        <v>41421.759282407409</v>
      </c>
      <c r="F35660" s="1">
        <v>41481.759282407409</v>
      </c>
    </row>
    <row r="35661" spans="1:6" x14ac:dyDescent="0.25">
      <c r="A35661">
        <v>1548930929</v>
      </c>
      <c r="B35661" t="s">
        <v>20575</v>
      </c>
      <c r="C35661" t="s">
        <v>11</v>
      </c>
      <c r="D35661" t="s">
        <v>11</v>
      </c>
      <c r="E35661" s="1">
        <v>41431.065428240741</v>
      </c>
      <c r="F35661" s="1">
        <v>41457.25</v>
      </c>
    </row>
    <row r="35662" spans="1:6" x14ac:dyDescent="0.25">
      <c r="A35662">
        <v>953360992</v>
      </c>
      <c r="B35662" t="s">
        <v>69795</v>
      </c>
      <c r="C35662" t="s">
        <v>4</v>
      </c>
      <c r="D35662" t="s">
        <v>4</v>
      </c>
      <c r="E35662" s="1">
        <v>41444.731423611112</v>
      </c>
      <c r="F35662" s="1">
        <v>41475.21597222222</v>
      </c>
    </row>
    <row r="35663" spans="1:6" x14ac:dyDescent="0.25">
      <c r="A35663">
        <v>1553685604</v>
      </c>
      <c r="B35663" t="s">
        <v>20765</v>
      </c>
      <c r="C35663" t="s">
        <v>16</v>
      </c>
      <c r="D35663" t="s">
        <v>17</v>
      </c>
      <c r="E35663" s="1">
        <v>41438.537627314814</v>
      </c>
      <c r="F35663" s="1">
        <v>41470.125</v>
      </c>
    </row>
    <row r="35664" spans="1:6" x14ac:dyDescent="0.25">
      <c r="A35664">
        <v>1557198420</v>
      </c>
      <c r="B35664" t="s">
        <v>20908</v>
      </c>
      <c r="C35664" t="s">
        <v>35</v>
      </c>
      <c r="D35664" t="s">
        <v>4</v>
      </c>
      <c r="E35664" s="1">
        <v>41444.178136574075</v>
      </c>
      <c r="F35664" s="1">
        <v>41474.178136574075</v>
      </c>
    </row>
    <row r="35665" spans="1:6" x14ac:dyDescent="0.25">
      <c r="A35665">
        <v>1558838303</v>
      </c>
      <c r="B35665" t="s">
        <v>72448</v>
      </c>
      <c r="C35665" t="s">
        <v>16</v>
      </c>
      <c r="D35665" t="s">
        <v>17</v>
      </c>
      <c r="E35665" s="1">
        <v>41429.70453703704</v>
      </c>
      <c r="F35665" s="1">
        <v>41470.125</v>
      </c>
    </row>
    <row r="35666" spans="1:6" x14ac:dyDescent="0.25">
      <c r="A35666">
        <v>952512655</v>
      </c>
      <c r="B35666" t="s">
        <v>19004</v>
      </c>
      <c r="C35666" t="s">
        <v>26</v>
      </c>
      <c r="D35666" t="s">
        <v>25</v>
      </c>
      <c r="E35666" s="1">
        <v>41447.382372685184</v>
      </c>
      <c r="F35666" s="1">
        <v>41477.382372685184</v>
      </c>
    </row>
    <row r="35667" spans="1:6" x14ac:dyDescent="0.25">
      <c r="A35667">
        <v>1563102016</v>
      </c>
      <c r="B35667" t="s">
        <v>21135</v>
      </c>
      <c r="C35667" t="s">
        <v>16</v>
      </c>
      <c r="D35667" t="s">
        <v>17</v>
      </c>
      <c r="E35667" s="1">
        <v>41435.854085648149</v>
      </c>
      <c r="F35667" s="1">
        <v>41465.854085648149</v>
      </c>
    </row>
    <row r="35668" spans="1:6" x14ac:dyDescent="0.25">
      <c r="A35668">
        <v>1563330708</v>
      </c>
      <c r="B35668" t="s">
        <v>21143</v>
      </c>
      <c r="C35668" t="s">
        <v>19</v>
      </c>
      <c r="D35668" t="s">
        <v>4</v>
      </c>
      <c r="E35668" s="1">
        <v>41435.538495370369</v>
      </c>
      <c r="F35668" s="1">
        <v>41467.333333333336</v>
      </c>
    </row>
    <row r="35669" spans="1:6" x14ac:dyDescent="0.25">
      <c r="A35669">
        <v>1565220708</v>
      </c>
      <c r="B35669" t="s">
        <v>21214</v>
      </c>
      <c r="C35669" t="s">
        <v>16</v>
      </c>
      <c r="D35669" t="s">
        <v>17</v>
      </c>
      <c r="E35669" s="1">
        <v>41430.98128472222</v>
      </c>
      <c r="F35669" s="1">
        <v>41460.98128472222</v>
      </c>
    </row>
    <row r="35670" spans="1:6" x14ac:dyDescent="0.25">
      <c r="A35670">
        <v>1565656327</v>
      </c>
      <c r="B35670" t="s">
        <v>21236</v>
      </c>
      <c r="C35670" t="s">
        <v>33</v>
      </c>
      <c r="D35670" t="s">
        <v>33</v>
      </c>
      <c r="E35670" s="1">
        <v>41415.159270833334</v>
      </c>
      <c r="F35670" s="1">
        <v>41469.159270833334</v>
      </c>
    </row>
    <row r="35671" spans="1:6" x14ac:dyDescent="0.25">
      <c r="A35671">
        <v>1569016147</v>
      </c>
      <c r="B35671" t="s">
        <v>21354</v>
      </c>
      <c r="C35671" t="s">
        <v>62</v>
      </c>
      <c r="D35671" t="s">
        <v>62</v>
      </c>
      <c r="E35671" s="1">
        <v>41443.681041666663</v>
      </c>
      <c r="F35671" s="1">
        <v>41473.681041666663</v>
      </c>
    </row>
    <row r="35672" spans="1:6" x14ac:dyDescent="0.25">
      <c r="A35672">
        <v>1569080569</v>
      </c>
      <c r="B35672" t="s">
        <v>21355</v>
      </c>
      <c r="C35672" t="s">
        <v>61</v>
      </c>
      <c r="D35672" t="s">
        <v>62</v>
      </c>
      <c r="E35672" s="1">
        <v>41414.176203703704</v>
      </c>
      <c r="F35672" s="1">
        <v>41459.176203703704</v>
      </c>
    </row>
    <row r="35673" spans="1:6" x14ac:dyDescent="0.25">
      <c r="A35673">
        <v>1569122211</v>
      </c>
      <c r="B35673" t="s">
        <v>21359</v>
      </c>
      <c r="C35673" t="s">
        <v>11</v>
      </c>
      <c r="D35673" t="s">
        <v>11</v>
      </c>
      <c r="E35673" s="1">
        <v>41435.88009259259</v>
      </c>
      <c r="F35673" s="1">
        <v>41465.88009259259</v>
      </c>
    </row>
    <row r="35674" spans="1:6" x14ac:dyDescent="0.25">
      <c r="A35674">
        <v>1569189853</v>
      </c>
      <c r="B35674" t="s">
        <v>21362</v>
      </c>
      <c r="C35674" t="s">
        <v>35</v>
      </c>
      <c r="D35674" t="s">
        <v>4</v>
      </c>
      <c r="E35674" s="1">
        <v>41401.068402777775</v>
      </c>
      <c r="F35674" s="1">
        <v>41461.068402777775</v>
      </c>
    </row>
    <row r="35675" spans="1:6" x14ac:dyDescent="0.25">
      <c r="A35675">
        <v>1569780842</v>
      </c>
      <c r="B35675" t="s">
        <v>21385</v>
      </c>
      <c r="C35675" t="s">
        <v>26</v>
      </c>
      <c r="D35675" t="s">
        <v>25</v>
      </c>
      <c r="E35675" s="1">
        <v>41435.328750000001</v>
      </c>
      <c r="F35675" s="1">
        <v>41467.875</v>
      </c>
    </row>
    <row r="35676" spans="1:6" x14ac:dyDescent="0.25">
      <c r="A35676">
        <v>1573060038</v>
      </c>
      <c r="B35676" t="s">
        <v>21509</v>
      </c>
      <c r="C35676" t="s">
        <v>79</v>
      </c>
      <c r="D35676" t="s">
        <v>4</v>
      </c>
      <c r="E35676" s="1">
        <v>41427.881574074076</v>
      </c>
      <c r="F35676" s="1">
        <v>41463.262499999997</v>
      </c>
    </row>
    <row r="35677" spans="1:6" x14ac:dyDescent="0.25">
      <c r="A35677">
        <v>1574662220</v>
      </c>
      <c r="B35677" t="s">
        <v>21551</v>
      </c>
      <c r="C35677" t="s">
        <v>26</v>
      </c>
      <c r="D35677" t="s">
        <v>25</v>
      </c>
      <c r="E35677" s="1">
        <v>41426.758055555554</v>
      </c>
      <c r="F35677" s="1">
        <v>41456.758055555554</v>
      </c>
    </row>
    <row r="35678" spans="1:6" x14ac:dyDescent="0.25">
      <c r="A35678">
        <v>1576402658</v>
      </c>
      <c r="B35678" t="s">
        <v>21615</v>
      </c>
      <c r="C35678" t="s">
        <v>11</v>
      </c>
      <c r="D35678" t="s">
        <v>11</v>
      </c>
      <c r="E35678" s="1">
        <v>41444.890717592592</v>
      </c>
      <c r="F35678" s="1">
        <v>41478.291666666664</v>
      </c>
    </row>
    <row r="35679" spans="1:6" x14ac:dyDescent="0.25">
      <c r="A35679">
        <v>1582352804</v>
      </c>
      <c r="B35679" t="s">
        <v>21847</v>
      </c>
      <c r="C35679" t="s">
        <v>20</v>
      </c>
      <c r="D35679" t="s">
        <v>1</v>
      </c>
      <c r="E35679" s="1">
        <v>41446.813414351855</v>
      </c>
      <c r="F35679" s="1">
        <v>41476.886805555558</v>
      </c>
    </row>
    <row r="35680" spans="1:6" x14ac:dyDescent="0.25">
      <c r="A35680">
        <v>1584976853</v>
      </c>
      <c r="B35680" t="s">
        <v>21943</v>
      </c>
      <c r="C35680" t="s">
        <v>4</v>
      </c>
      <c r="D35680" t="s">
        <v>4</v>
      </c>
      <c r="E35680" s="1">
        <v>41447.86178240741</v>
      </c>
      <c r="F35680" s="1">
        <v>41469.86178240741</v>
      </c>
    </row>
    <row r="35681" spans="1:6" x14ac:dyDescent="0.25">
      <c r="A35681">
        <v>950125847</v>
      </c>
      <c r="B35681" t="s">
        <v>69674</v>
      </c>
      <c r="C35681" t="s">
        <v>19</v>
      </c>
      <c r="D35681" t="s">
        <v>4</v>
      </c>
      <c r="E35681" s="1">
        <v>41443.351122685184</v>
      </c>
      <c r="F35681" s="1">
        <v>41473.351122685184</v>
      </c>
    </row>
    <row r="35682" spans="1:6" x14ac:dyDescent="0.25">
      <c r="A35682">
        <v>1585647663</v>
      </c>
      <c r="B35682" t="s">
        <v>21967</v>
      </c>
      <c r="C35682" t="s">
        <v>47</v>
      </c>
      <c r="D35682" t="s">
        <v>6</v>
      </c>
      <c r="E35682" s="1">
        <v>41432.124791666669</v>
      </c>
      <c r="F35682" s="1">
        <v>41463.083333333336</v>
      </c>
    </row>
    <row r="35683" spans="1:6" x14ac:dyDescent="0.25">
      <c r="A35683">
        <v>1589662184</v>
      </c>
      <c r="B35683" t="s">
        <v>22099</v>
      </c>
      <c r="C35683" t="s">
        <v>11</v>
      </c>
      <c r="D35683" t="s">
        <v>11</v>
      </c>
      <c r="E35683" s="1">
        <v>41419.91846064815</v>
      </c>
      <c r="F35683" s="1">
        <v>41456.874305555553</v>
      </c>
    </row>
    <row r="35684" spans="1:6" x14ac:dyDescent="0.25">
      <c r="A35684">
        <v>1591122734</v>
      </c>
      <c r="B35684" t="s">
        <v>22144</v>
      </c>
      <c r="C35684" t="s">
        <v>46</v>
      </c>
      <c r="D35684" t="s">
        <v>46</v>
      </c>
      <c r="E35684" s="1">
        <v>41413.243634259263</v>
      </c>
      <c r="F35684" s="1">
        <v>41473.243634259263</v>
      </c>
    </row>
    <row r="35685" spans="1:6" x14ac:dyDescent="0.25">
      <c r="A35685">
        <v>1591976635</v>
      </c>
      <c r="B35685" t="s">
        <v>22175</v>
      </c>
      <c r="C35685" t="s">
        <v>130</v>
      </c>
      <c r="D35685" t="s">
        <v>40</v>
      </c>
      <c r="E35685" s="1">
        <v>41429.822002314817</v>
      </c>
      <c r="F35685" s="1">
        <v>41464.822002314817</v>
      </c>
    </row>
    <row r="35686" spans="1:6" x14ac:dyDescent="0.25">
      <c r="A35686">
        <v>159530377</v>
      </c>
      <c r="B35686" t="s">
        <v>22294</v>
      </c>
      <c r="C35686" t="s">
        <v>20</v>
      </c>
      <c r="D35686" t="s">
        <v>1</v>
      </c>
      <c r="E35686" s="1">
        <v>41451.792916666665</v>
      </c>
      <c r="F35686" s="1">
        <v>41481.792916666665</v>
      </c>
    </row>
    <row r="35687" spans="1:6" x14ac:dyDescent="0.25">
      <c r="A35687">
        <v>1595378551</v>
      </c>
      <c r="B35687" t="s">
        <v>22296</v>
      </c>
      <c r="C35687" t="s">
        <v>40</v>
      </c>
      <c r="D35687" t="s">
        <v>40</v>
      </c>
      <c r="E35687" s="1">
        <v>41439.958634259259</v>
      </c>
      <c r="F35687" s="1">
        <v>41469.958634259259</v>
      </c>
    </row>
    <row r="35688" spans="1:6" x14ac:dyDescent="0.25">
      <c r="A35688">
        <v>1596480780</v>
      </c>
      <c r="B35688" t="s">
        <v>22339</v>
      </c>
      <c r="C35688" t="s">
        <v>3</v>
      </c>
      <c r="D35688" t="s">
        <v>4</v>
      </c>
      <c r="E35688" s="1">
        <v>41433.059849537036</v>
      </c>
      <c r="F35688" s="1">
        <v>41462.082638888889</v>
      </c>
    </row>
    <row r="35689" spans="1:6" x14ac:dyDescent="0.25">
      <c r="A35689">
        <v>1596908064</v>
      </c>
      <c r="B35689" t="s">
        <v>22354</v>
      </c>
      <c r="C35689" t="s">
        <v>62</v>
      </c>
      <c r="D35689" t="s">
        <v>62</v>
      </c>
      <c r="E35689" s="1">
        <v>41446.748124999998</v>
      </c>
      <c r="F35689" s="1">
        <v>41476.748124999998</v>
      </c>
    </row>
    <row r="35690" spans="1:6" x14ac:dyDescent="0.25">
      <c r="A35690">
        <v>1598930763</v>
      </c>
      <c r="B35690" t="s">
        <v>22409</v>
      </c>
      <c r="C35690" t="s">
        <v>61</v>
      </c>
      <c r="D35690" t="s">
        <v>62</v>
      </c>
      <c r="E35690" s="1">
        <v>41429.626828703702</v>
      </c>
      <c r="F35690" s="1">
        <v>41459.626828703702</v>
      </c>
    </row>
    <row r="35691" spans="1:6" x14ac:dyDescent="0.25">
      <c r="A35691">
        <v>1603108761</v>
      </c>
      <c r="B35691" t="s">
        <v>22559</v>
      </c>
      <c r="C35691" t="s">
        <v>19</v>
      </c>
      <c r="D35691" t="s">
        <v>4</v>
      </c>
      <c r="E35691" s="1">
        <v>41426.803923611114</v>
      </c>
      <c r="F35691" s="1">
        <v>41458.082638888889</v>
      </c>
    </row>
    <row r="35692" spans="1:6" x14ac:dyDescent="0.25">
      <c r="A35692">
        <v>1603129919</v>
      </c>
      <c r="B35692" t="s">
        <v>22562</v>
      </c>
      <c r="C35692" t="s">
        <v>3</v>
      </c>
      <c r="D35692" t="s">
        <v>4</v>
      </c>
      <c r="E35692" s="1">
        <v>41447.887673611112</v>
      </c>
      <c r="F35692" s="1">
        <v>41477.887673611112</v>
      </c>
    </row>
    <row r="35693" spans="1:6" x14ac:dyDescent="0.25">
      <c r="A35693">
        <v>1606094001</v>
      </c>
      <c r="B35693" t="s">
        <v>22673</v>
      </c>
      <c r="C35693" t="s">
        <v>3</v>
      </c>
      <c r="D35693" t="s">
        <v>4</v>
      </c>
      <c r="E35693" s="1">
        <v>41442.795844907407</v>
      </c>
      <c r="F35693" s="1">
        <v>41456.795844907407</v>
      </c>
    </row>
    <row r="35694" spans="1:6" x14ac:dyDescent="0.25">
      <c r="A35694">
        <v>1607371945</v>
      </c>
      <c r="B35694" t="s">
        <v>22738</v>
      </c>
      <c r="C35694" t="s">
        <v>55</v>
      </c>
      <c r="D35694" t="s">
        <v>1</v>
      </c>
      <c r="E35694" s="1">
        <v>41436.967581018522</v>
      </c>
      <c r="F35694" s="1">
        <v>41471.375</v>
      </c>
    </row>
    <row r="35695" spans="1:6" x14ac:dyDescent="0.25">
      <c r="A35695">
        <v>160950539</v>
      </c>
      <c r="B35695" t="s">
        <v>22825</v>
      </c>
      <c r="C35695" t="s">
        <v>68</v>
      </c>
      <c r="D35695" t="s">
        <v>6</v>
      </c>
      <c r="E35695" s="1">
        <v>41438.866319444445</v>
      </c>
      <c r="F35695" s="1">
        <v>41468.866319444445</v>
      </c>
    </row>
    <row r="35696" spans="1:6" x14ac:dyDescent="0.25">
      <c r="A35696">
        <v>1610435316</v>
      </c>
      <c r="B35696" t="s">
        <v>22856</v>
      </c>
      <c r="C35696" t="s">
        <v>26</v>
      </c>
      <c r="D35696" t="s">
        <v>25</v>
      </c>
      <c r="E35696" s="1">
        <v>41437.162812499999</v>
      </c>
      <c r="F35696" s="1">
        <v>41469.162812499999</v>
      </c>
    </row>
    <row r="35697" spans="1:6" x14ac:dyDescent="0.25">
      <c r="A35697">
        <v>1611193331</v>
      </c>
      <c r="B35697" t="s">
        <v>22884</v>
      </c>
      <c r="C35697" t="s">
        <v>16</v>
      </c>
      <c r="D35697" t="s">
        <v>17</v>
      </c>
      <c r="E35697" s="1">
        <v>41450.50849537037</v>
      </c>
      <c r="F35697" s="1">
        <v>41480.50849537037</v>
      </c>
    </row>
    <row r="35698" spans="1:6" x14ac:dyDescent="0.25">
      <c r="A35698">
        <v>161131858</v>
      </c>
      <c r="B35698" t="s">
        <v>22889</v>
      </c>
      <c r="C35698" t="s">
        <v>79</v>
      </c>
      <c r="D35698" t="s">
        <v>4</v>
      </c>
      <c r="E35698" s="1">
        <v>41439.710219907407</v>
      </c>
      <c r="F35698" s="1">
        <v>41473.791666666664</v>
      </c>
    </row>
    <row r="35699" spans="1:6" x14ac:dyDescent="0.25">
      <c r="A35699">
        <v>161301378</v>
      </c>
      <c r="B35699" t="s">
        <v>22945</v>
      </c>
      <c r="C35699" t="s">
        <v>26</v>
      </c>
      <c r="D35699" t="s">
        <v>25</v>
      </c>
      <c r="E35699" s="1">
        <v>41444.379282407404</v>
      </c>
      <c r="F35699" s="1">
        <v>41474.379282407404</v>
      </c>
    </row>
    <row r="35700" spans="1:6" x14ac:dyDescent="0.25">
      <c r="A35700">
        <v>948069431</v>
      </c>
      <c r="B35700" t="s">
        <v>69592</v>
      </c>
      <c r="C35700" t="s">
        <v>46</v>
      </c>
      <c r="D35700" t="s">
        <v>46</v>
      </c>
      <c r="E35700" s="1">
        <v>41450.943784722222</v>
      </c>
      <c r="F35700" s="1">
        <v>41480.943784722222</v>
      </c>
    </row>
    <row r="35701" spans="1:6" x14ac:dyDescent="0.25">
      <c r="A35701">
        <v>947864925</v>
      </c>
      <c r="B35701" t="s">
        <v>69589</v>
      </c>
      <c r="C35701" t="s">
        <v>6</v>
      </c>
      <c r="D35701" t="s">
        <v>6</v>
      </c>
      <c r="E35701" s="1">
        <v>41428.597291666665</v>
      </c>
      <c r="F35701" s="1">
        <v>41458.597291666665</v>
      </c>
    </row>
    <row r="35702" spans="1:6" x14ac:dyDescent="0.25">
      <c r="A35702">
        <v>1616791524</v>
      </c>
      <c r="B35702" t="s">
        <v>23067</v>
      </c>
      <c r="C35702" t="s">
        <v>16</v>
      </c>
      <c r="D35702" t="s">
        <v>17</v>
      </c>
      <c r="E35702" s="1">
        <v>41437.822951388887</v>
      </c>
      <c r="F35702" s="1">
        <v>41467.822951388887</v>
      </c>
    </row>
    <row r="35703" spans="1:6" x14ac:dyDescent="0.25">
      <c r="A35703">
        <v>1617525334</v>
      </c>
      <c r="B35703" t="s">
        <v>23100</v>
      </c>
      <c r="C35703" t="s">
        <v>39</v>
      </c>
      <c r="D35703" t="s">
        <v>40</v>
      </c>
      <c r="E35703" s="1">
        <v>41446.627500000002</v>
      </c>
      <c r="F35703" s="1">
        <v>41477.166666666664</v>
      </c>
    </row>
    <row r="35704" spans="1:6" x14ac:dyDescent="0.25">
      <c r="A35704">
        <v>1623607885</v>
      </c>
      <c r="B35704" t="s">
        <v>23332</v>
      </c>
      <c r="C35704" t="s">
        <v>61</v>
      </c>
      <c r="D35704" t="s">
        <v>62</v>
      </c>
      <c r="E35704" s="1">
        <v>41428.775312500002</v>
      </c>
      <c r="F35704" s="1">
        <v>41473.775312500002</v>
      </c>
    </row>
    <row r="35705" spans="1:6" x14ac:dyDescent="0.25">
      <c r="A35705">
        <v>1625841680</v>
      </c>
      <c r="B35705" t="s">
        <v>23410</v>
      </c>
      <c r="C35705" t="s">
        <v>22</v>
      </c>
      <c r="D35705" t="s">
        <v>6</v>
      </c>
      <c r="E35705" s="1">
        <v>41452.874374999999</v>
      </c>
      <c r="F35705" s="1">
        <v>41483.291666666664</v>
      </c>
    </row>
    <row r="35706" spans="1:6" x14ac:dyDescent="0.25">
      <c r="A35706">
        <v>1626835352</v>
      </c>
      <c r="B35706" t="s">
        <v>23444</v>
      </c>
      <c r="C35706" t="s">
        <v>19</v>
      </c>
      <c r="D35706" t="s">
        <v>4</v>
      </c>
      <c r="E35706" s="1">
        <v>41425.882303240738</v>
      </c>
      <c r="F35706" s="1">
        <v>41456.082638888889</v>
      </c>
    </row>
    <row r="35707" spans="1:6" x14ac:dyDescent="0.25">
      <c r="A35707">
        <v>1627174023</v>
      </c>
      <c r="B35707" t="s">
        <v>23460</v>
      </c>
      <c r="C35707" t="s">
        <v>16</v>
      </c>
      <c r="D35707" t="s">
        <v>17</v>
      </c>
      <c r="E35707" s="1">
        <v>41435.62604166667</v>
      </c>
      <c r="F35707" s="1">
        <v>41465.62604166667</v>
      </c>
    </row>
    <row r="35708" spans="1:6" x14ac:dyDescent="0.25">
      <c r="A35708">
        <v>1627368053</v>
      </c>
      <c r="B35708" t="s">
        <v>23467</v>
      </c>
      <c r="C35708" t="s">
        <v>31</v>
      </c>
      <c r="D35708" t="s">
        <v>31</v>
      </c>
      <c r="E35708" s="1">
        <v>41450.722743055558</v>
      </c>
      <c r="F35708" s="1">
        <v>41480.722743055558</v>
      </c>
    </row>
    <row r="35709" spans="1:6" x14ac:dyDescent="0.25">
      <c r="A35709">
        <v>1627405511</v>
      </c>
      <c r="B35709" t="s">
        <v>23468</v>
      </c>
      <c r="C35709" t="s">
        <v>4</v>
      </c>
      <c r="D35709" t="s">
        <v>4</v>
      </c>
      <c r="E35709" s="1">
        <v>41409.857268518521</v>
      </c>
      <c r="F35709" s="1">
        <v>41469.857268518521</v>
      </c>
    </row>
    <row r="35710" spans="1:6" x14ac:dyDescent="0.25">
      <c r="A35710">
        <v>162758986</v>
      </c>
      <c r="B35710" t="s">
        <v>23474</v>
      </c>
      <c r="C35710" t="s">
        <v>76</v>
      </c>
      <c r="D35710" t="s">
        <v>25</v>
      </c>
      <c r="E35710" s="1">
        <v>41451.291041666664</v>
      </c>
      <c r="F35710" s="1">
        <v>41480.958333333336</v>
      </c>
    </row>
    <row r="35711" spans="1:6" x14ac:dyDescent="0.25">
      <c r="A35711">
        <v>1627917876</v>
      </c>
      <c r="B35711" t="s">
        <v>23486</v>
      </c>
      <c r="C35711" t="s">
        <v>16</v>
      </c>
      <c r="D35711" t="s">
        <v>17</v>
      </c>
      <c r="E35711" s="1">
        <v>41406.002060185187</v>
      </c>
      <c r="F35711" s="1">
        <v>41466.002060185187</v>
      </c>
    </row>
    <row r="35712" spans="1:6" x14ac:dyDescent="0.25">
      <c r="A35712">
        <v>1628137523</v>
      </c>
      <c r="B35712" t="s">
        <v>23499</v>
      </c>
      <c r="C35712" t="s">
        <v>17</v>
      </c>
      <c r="D35712" t="s">
        <v>17</v>
      </c>
      <c r="E35712" s="1">
        <v>41450.968807870369</v>
      </c>
      <c r="F35712" s="1">
        <v>41482.249305555553</v>
      </c>
    </row>
    <row r="35713" spans="1:6" x14ac:dyDescent="0.25">
      <c r="A35713">
        <v>1628375867</v>
      </c>
      <c r="B35713" t="s">
        <v>23507</v>
      </c>
      <c r="C35713" t="s">
        <v>61</v>
      </c>
      <c r="D35713" t="s">
        <v>62</v>
      </c>
      <c r="E35713" s="1">
        <v>41400.997430555559</v>
      </c>
      <c r="F35713" s="1">
        <v>41460.997430555559</v>
      </c>
    </row>
    <row r="35714" spans="1:6" x14ac:dyDescent="0.25">
      <c r="A35714">
        <v>1630121360</v>
      </c>
      <c r="B35714" t="s">
        <v>23573</v>
      </c>
      <c r="C35714" t="s">
        <v>39</v>
      </c>
      <c r="D35714" t="s">
        <v>40</v>
      </c>
      <c r="E35714" s="1">
        <v>41431.790196759262</v>
      </c>
      <c r="F35714" s="1">
        <v>41458.790196759262</v>
      </c>
    </row>
    <row r="35715" spans="1:6" x14ac:dyDescent="0.25">
      <c r="A35715">
        <v>1630382640</v>
      </c>
      <c r="B35715" t="s">
        <v>23582</v>
      </c>
      <c r="C35715" t="s">
        <v>11</v>
      </c>
      <c r="D35715" t="s">
        <v>11</v>
      </c>
      <c r="E35715" s="1">
        <v>41444.81453703704</v>
      </c>
      <c r="F35715" s="1">
        <v>41474.81453703704</v>
      </c>
    </row>
    <row r="35716" spans="1:6" x14ac:dyDescent="0.25">
      <c r="A35716">
        <v>1631942267</v>
      </c>
      <c r="B35716" t="s">
        <v>23640</v>
      </c>
      <c r="C35716" t="s">
        <v>19</v>
      </c>
      <c r="D35716" t="s">
        <v>4</v>
      </c>
      <c r="E35716" s="1">
        <v>41453.781574074077</v>
      </c>
      <c r="F35716" s="1">
        <v>41483.781574074077</v>
      </c>
    </row>
    <row r="35717" spans="1:6" x14ac:dyDescent="0.25">
      <c r="A35717">
        <v>163246574</v>
      </c>
      <c r="B35717" t="s">
        <v>23652</v>
      </c>
      <c r="C35717" t="s">
        <v>19</v>
      </c>
      <c r="D35717" t="s">
        <v>4</v>
      </c>
      <c r="E35717" s="1">
        <v>41439.923842592594</v>
      </c>
      <c r="F35717" s="1">
        <v>41484.923842592594</v>
      </c>
    </row>
    <row r="35718" spans="1:6" x14ac:dyDescent="0.25">
      <c r="A35718">
        <v>1634007753</v>
      </c>
      <c r="B35718" t="s">
        <v>23714</v>
      </c>
      <c r="C35718" t="s">
        <v>4</v>
      </c>
      <c r="D35718" t="s">
        <v>4</v>
      </c>
      <c r="E35718" s="1">
        <v>41450.945289351854</v>
      </c>
      <c r="F35718" s="1">
        <v>41480.945289351854</v>
      </c>
    </row>
    <row r="35719" spans="1:6" x14ac:dyDescent="0.25">
      <c r="A35719">
        <v>1634091402</v>
      </c>
      <c r="B35719" t="s">
        <v>23716</v>
      </c>
      <c r="C35719" t="s">
        <v>3</v>
      </c>
      <c r="D35719" t="s">
        <v>4</v>
      </c>
      <c r="E35719" s="1">
        <v>41413.835046296299</v>
      </c>
      <c r="F35719" s="1">
        <v>41458.835046296299</v>
      </c>
    </row>
    <row r="35720" spans="1:6" x14ac:dyDescent="0.25">
      <c r="A35720">
        <v>1635999508</v>
      </c>
      <c r="B35720" t="s">
        <v>23785</v>
      </c>
      <c r="C35720" t="s">
        <v>4</v>
      </c>
      <c r="D35720" t="s">
        <v>4</v>
      </c>
      <c r="E35720" s="1">
        <v>41439.88559027778</v>
      </c>
      <c r="F35720" s="1">
        <v>41471.165972222225</v>
      </c>
    </row>
    <row r="35721" spans="1:6" x14ac:dyDescent="0.25">
      <c r="A35721">
        <v>1646056127</v>
      </c>
      <c r="B35721" t="s">
        <v>24163</v>
      </c>
      <c r="C35721" t="s">
        <v>60</v>
      </c>
      <c r="D35721" t="s">
        <v>6</v>
      </c>
      <c r="E35721" s="1">
        <v>41437.743750000001</v>
      </c>
      <c r="F35721" s="1">
        <v>41467.743750000001</v>
      </c>
    </row>
    <row r="35722" spans="1:6" x14ac:dyDescent="0.25">
      <c r="A35722">
        <v>1646070669</v>
      </c>
      <c r="B35722" t="s">
        <v>24165</v>
      </c>
      <c r="C35722" t="s">
        <v>4</v>
      </c>
      <c r="D35722" t="s">
        <v>4</v>
      </c>
      <c r="E35722" s="1">
        <v>41436.898831018516</v>
      </c>
      <c r="F35722" s="1">
        <v>41466.898831018516</v>
      </c>
    </row>
    <row r="35723" spans="1:6" x14ac:dyDescent="0.25">
      <c r="A35723">
        <v>1647286416</v>
      </c>
      <c r="B35723" t="s">
        <v>24213</v>
      </c>
      <c r="C35723" t="s">
        <v>47</v>
      </c>
      <c r="D35723" t="s">
        <v>6</v>
      </c>
      <c r="E35723" s="1">
        <v>41414.741539351853</v>
      </c>
      <c r="F35723" s="1">
        <v>41472.916666666664</v>
      </c>
    </row>
    <row r="35724" spans="1:6" x14ac:dyDescent="0.25">
      <c r="A35724">
        <v>1647588370</v>
      </c>
      <c r="B35724" t="s">
        <v>24224</v>
      </c>
      <c r="C35724" t="s">
        <v>19</v>
      </c>
      <c r="D35724" t="s">
        <v>4</v>
      </c>
      <c r="E35724" s="1">
        <v>41433.084537037037</v>
      </c>
      <c r="F35724" s="1">
        <v>41457.584722222222</v>
      </c>
    </row>
    <row r="35725" spans="1:6" x14ac:dyDescent="0.25">
      <c r="A35725">
        <v>945438377</v>
      </c>
      <c r="B35725" t="s">
        <v>69495</v>
      </c>
      <c r="C35725" t="s">
        <v>28</v>
      </c>
      <c r="D35725" t="s">
        <v>28</v>
      </c>
      <c r="E35725" s="1">
        <v>41435.869490740741</v>
      </c>
      <c r="F35725" s="1">
        <v>41465.869490740741</v>
      </c>
    </row>
    <row r="35726" spans="1:6" x14ac:dyDescent="0.25">
      <c r="A35726">
        <v>1652155387</v>
      </c>
      <c r="B35726" t="s">
        <v>24419</v>
      </c>
      <c r="C35726" t="s">
        <v>16</v>
      </c>
      <c r="D35726" t="s">
        <v>17</v>
      </c>
      <c r="E35726" s="1">
        <v>41447.0393287037</v>
      </c>
      <c r="F35726" s="1">
        <v>41477.0393287037</v>
      </c>
    </row>
    <row r="35727" spans="1:6" x14ac:dyDescent="0.25">
      <c r="A35727">
        <v>1656881541</v>
      </c>
      <c r="B35727" t="s">
        <v>24595</v>
      </c>
      <c r="C35727" t="s">
        <v>61</v>
      </c>
      <c r="D35727" t="s">
        <v>62</v>
      </c>
      <c r="E35727" s="1">
        <v>41428.938287037039</v>
      </c>
      <c r="F35727" s="1">
        <v>41458.938287037039</v>
      </c>
    </row>
    <row r="35728" spans="1:6" x14ac:dyDescent="0.25">
      <c r="A35728">
        <v>1657479202</v>
      </c>
      <c r="B35728" t="s">
        <v>24609</v>
      </c>
      <c r="C35728" t="s">
        <v>36</v>
      </c>
      <c r="D35728" t="s">
        <v>4</v>
      </c>
      <c r="E35728" s="1">
        <v>41436.882673611108</v>
      </c>
      <c r="F35728" s="1">
        <v>41468.882673611108</v>
      </c>
    </row>
    <row r="35729" spans="1:6" x14ac:dyDescent="0.25">
      <c r="A35729">
        <v>1658997495</v>
      </c>
      <c r="B35729" t="s">
        <v>24668</v>
      </c>
      <c r="C35729" t="s">
        <v>33</v>
      </c>
      <c r="D35729" t="s">
        <v>33</v>
      </c>
      <c r="E35729" s="1">
        <v>41432.620115740741</v>
      </c>
      <c r="F35729" s="1">
        <v>41462.620115740741</v>
      </c>
    </row>
    <row r="35730" spans="1:6" x14ac:dyDescent="0.25">
      <c r="A35730">
        <v>1660289782</v>
      </c>
      <c r="B35730" t="s">
        <v>24730</v>
      </c>
      <c r="C35730" t="s">
        <v>3</v>
      </c>
      <c r="D35730" t="s">
        <v>4</v>
      </c>
      <c r="E35730" s="1">
        <v>41455.043055555558</v>
      </c>
      <c r="F35730" s="1">
        <v>41485.043055555558</v>
      </c>
    </row>
    <row r="35731" spans="1:6" x14ac:dyDescent="0.25">
      <c r="A35731">
        <v>1662152919</v>
      </c>
      <c r="B35731" t="s">
        <v>24811</v>
      </c>
      <c r="C35731" t="s">
        <v>19</v>
      </c>
      <c r="D35731" t="s">
        <v>4</v>
      </c>
      <c r="E35731" s="1">
        <v>41454.325821759259</v>
      </c>
      <c r="F35731" s="1">
        <v>41475.325821759259</v>
      </c>
    </row>
    <row r="35732" spans="1:6" x14ac:dyDescent="0.25">
      <c r="A35732">
        <v>1662949727</v>
      </c>
      <c r="B35732" t="s">
        <v>72449</v>
      </c>
      <c r="C35732" t="s">
        <v>17</v>
      </c>
      <c r="D35732" t="s">
        <v>17</v>
      </c>
      <c r="E35732" s="1">
        <v>41437.791446759256</v>
      </c>
      <c r="F35732" s="1">
        <v>41477.791446759256</v>
      </c>
    </row>
    <row r="35733" spans="1:6" x14ac:dyDescent="0.25">
      <c r="A35733">
        <v>1663225075</v>
      </c>
      <c r="B35733" t="s">
        <v>24854</v>
      </c>
      <c r="C35733" t="s">
        <v>61</v>
      </c>
      <c r="D35733" t="s">
        <v>62</v>
      </c>
      <c r="E35733" s="1">
        <v>41446.288472222222</v>
      </c>
      <c r="F35733" s="1">
        <v>41481.288472222222</v>
      </c>
    </row>
    <row r="35734" spans="1:6" x14ac:dyDescent="0.25">
      <c r="A35734">
        <v>1664696626</v>
      </c>
      <c r="B35734" t="s">
        <v>72450</v>
      </c>
      <c r="C35734" t="s">
        <v>26</v>
      </c>
      <c r="D35734" t="s">
        <v>25</v>
      </c>
      <c r="E35734" s="1">
        <v>41433.232893518521</v>
      </c>
      <c r="F35734" s="1">
        <v>41463.232893518521</v>
      </c>
    </row>
    <row r="35735" spans="1:6" x14ac:dyDescent="0.25">
      <c r="A35735">
        <v>1668378585</v>
      </c>
      <c r="B35735" t="s">
        <v>25042</v>
      </c>
      <c r="C35735" t="s">
        <v>4</v>
      </c>
      <c r="D35735" t="s">
        <v>4</v>
      </c>
      <c r="E35735" s="1">
        <v>41451.177268518521</v>
      </c>
      <c r="F35735" s="1">
        <v>41481.177268518521</v>
      </c>
    </row>
    <row r="35736" spans="1:6" x14ac:dyDescent="0.25">
      <c r="A35736">
        <v>1671012790</v>
      </c>
      <c r="B35736" t="s">
        <v>25150</v>
      </c>
      <c r="C35736" t="s">
        <v>26</v>
      </c>
      <c r="D35736" t="s">
        <v>25</v>
      </c>
      <c r="E35736" s="1">
        <v>41422.666504629633</v>
      </c>
      <c r="F35736" s="1">
        <v>41458.166666666664</v>
      </c>
    </row>
    <row r="35737" spans="1:6" x14ac:dyDescent="0.25">
      <c r="A35737">
        <v>1671089153</v>
      </c>
      <c r="B35737" t="s">
        <v>25152</v>
      </c>
      <c r="C35737" t="s">
        <v>40</v>
      </c>
      <c r="D35737" t="s">
        <v>40</v>
      </c>
      <c r="E35737" s="1">
        <v>41437.97761574074</v>
      </c>
      <c r="F35737" s="1">
        <v>41472.97761574074</v>
      </c>
    </row>
    <row r="35738" spans="1:6" x14ac:dyDescent="0.25">
      <c r="A35738">
        <v>1671142334</v>
      </c>
      <c r="B35738" t="s">
        <v>25154</v>
      </c>
      <c r="C35738" t="s">
        <v>26</v>
      </c>
      <c r="D35738" t="s">
        <v>25</v>
      </c>
      <c r="E35738" s="1">
        <v>41416.805127314816</v>
      </c>
      <c r="F35738" s="1">
        <v>41461.805127314816</v>
      </c>
    </row>
    <row r="35739" spans="1:6" x14ac:dyDescent="0.25">
      <c r="A35739">
        <v>1673545454</v>
      </c>
      <c r="B35739" t="s">
        <v>25239</v>
      </c>
      <c r="C35739" t="s">
        <v>26</v>
      </c>
      <c r="D35739" t="s">
        <v>25</v>
      </c>
      <c r="E35739" s="1">
        <v>41424.921979166669</v>
      </c>
      <c r="F35739" s="1">
        <v>41456.249305555553</v>
      </c>
    </row>
    <row r="35740" spans="1:6" x14ac:dyDescent="0.25">
      <c r="A35740">
        <v>943265233</v>
      </c>
      <c r="B35740" t="s">
        <v>69407</v>
      </c>
      <c r="C35740" t="s">
        <v>11</v>
      </c>
      <c r="D35740" t="s">
        <v>11</v>
      </c>
      <c r="E35740" s="1">
        <v>41438.670740740738</v>
      </c>
      <c r="F35740" s="1">
        <v>41483.670740740738</v>
      </c>
    </row>
    <row r="35741" spans="1:6" x14ac:dyDescent="0.25">
      <c r="A35741">
        <v>1676121799</v>
      </c>
      <c r="B35741" t="s">
        <v>25331</v>
      </c>
      <c r="C35741" t="s">
        <v>26</v>
      </c>
      <c r="D35741" t="s">
        <v>25</v>
      </c>
      <c r="E35741" s="1">
        <v>41432.280949074076</v>
      </c>
      <c r="F35741" s="1">
        <v>41462.280949074076</v>
      </c>
    </row>
    <row r="35742" spans="1:6" x14ac:dyDescent="0.25">
      <c r="A35742">
        <v>1676306260</v>
      </c>
      <c r="B35742" t="s">
        <v>25342</v>
      </c>
      <c r="C35742" t="s">
        <v>46</v>
      </c>
      <c r="D35742" t="s">
        <v>46</v>
      </c>
      <c r="E35742" s="1">
        <v>41423.603518518517</v>
      </c>
      <c r="F35742" s="1">
        <v>41456.603518518517</v>
      </c>
    </row>
    <row r="35743" spans="1:6" x14ac:dyDescent="0.25">
      <c r="A35743">
        <v>1676628324</v>
      </c>
      <c r="B35743" t="s">
        <v>72451</v>
      </c>
      <c r="C35743" t="s">
        <v>26</v>
      </c>
      <c r="D35743" t="s">
        <v>25</v>
      </c>
      <c r="E35743" s="1">
        <v>41443.023692129631</v>
      </c>
      <c r="F35743" s="1">
        <v>41473.023692129631</v>
      </c>
    </row>
    <row r="35744" spans="1:6" x14ac:dyDescent="0.25">
      <c r="A35744">
        <v>167866710</v>
      </c>
      <c r="B35744" t="s">
        <v>25444</v>
      </c>
      <c r="C35744" t="s">
        <v>79</v>
      </c>
      <c r="D35744" t="s">
        <v>4</v>
      </c>
      <c r="E35744" s="1">
        <v>41450.788136574076</v>
      </c>
      <c r="F35744" s="1">
        <v>41480.788136574076</v>
      </c>
    </row>
    <row r="35745" spans="1:6" x14ac:dyDescent="0.25">
      <c r="A35745">
        <v>1679025673</v>
      </c>
      <c r="B35745" t="s">
        <v>25460</v>
      </c>
      <c r="C35745" t="s">
        <v>19</v>
      </c>
      <c r="D35745" t="s">
        <v>4</v>
      </c>
      <c r="E35745" s="1">
        <v>41408.975486111114</v>
      </c>
      <c r="F35745" s="1">
        <v>41468.975486111114</v>
      </c>
    </row>
    <row r="35746" spans="1:6" x14ac:dyDescent="0.25">
      <c r="A35746">
        <v>1679777512</v>
      </c>
      <c r="B35746" t="s">
        <v>25495</v>
      </c>
      <c r="C35746" t="s">
        <v>6</v>
      </c>
      <c r="D35746" t="s">
        <v>6</v>
      </c>
      <c r="E35746" s="1">
        <v>41431.791875000003</v>
      </c>
      <c r="F35746" s="1">
        <v>41461.791875000003</v>
      </c>
    </row>
    <row r="35747" spans="1:6" x14ac:dyDescent="0.25">
      <c r="A35747">
        <v>1681100319</v>
      </c>
      <c r="B35747" t="s">
        <v>25534</v>
      </c>
      <c r="C35747" t="s">
        <v>4</v>
      </c>
      <c r="D35747" t="s">
        <v>4</v>
      </c>
      <c r="E35747" s="1">
        <v>41430.894004629627</v>
      </c>
      <c r="F35747" s="1">
        <v>41460.894004629627</v>
      </c>
    </row>
    <row r="35748" spans="1:6" x14ac:dyDescent="0.25">
      <c r="A35748">
        <v>1681253460</v>
      </c>
      <c r="B35748" t="s">
        <v>25537</v>
      </c>
      <c r="C35748" t="s">
        <v>61</v>
      </c>
      <c r="D35748" t="s">
        <v>62</v>
      </c>
      <c r="E35748" s="1">
        <v>41436.863067129627</v>
      </c>
      <c r="F35748" s="1">
        <v>41466.863067129627</v>
      </c>
    </row>
    <row r="35749" spans="1:6" x14ac:dyDescent="0.25">
      <c r="A35749">
        <v>1683887917</v>
      </c>
      <c r="B35749" t="s">
        <v>25629</v>
      </c>
      <c r="C35749" t="s">
        <v>4</v>
      </c>
      <c r="D35749" t="s">
        <v>4</v>
      </c>
      <c r="E35749" s="1">
        <v>41449.277280092596</v>
      </c>
      <c r="F35749" s="1">
        <v>41479.277280092596</v>
      </c>
    </row>
    <row r="35750" spans="1:6" x14ac:dyDescent="0.25">
      <c r="A35750">
        <v>1684182415</v>
      </c>
      <c r="B35750" t="s">
        <v>25643</v>
      </c>
      <c r="C35750" t="s">
        <v>233</v>
      </c>
      <c r="D35750" t="s">
        <v>40</v>
      </c>
      <c r="E35750" s="1">
        <v>41417.710949074077</v>
      </c>
      <c r="F35750" s="1">
        <v>41475.416666666664</v>
      </c>
    </row>
    <row r="35751" spans="1:6" x14ac:dyDescent="0.25">
      <c r="A35751">
        <v>168745952</v>
      </c>
      <c r="B35751" t="s">
        <v>25763</v>
      </c>
      <c r="C35751" t="s">
        <v>31</v>
      </c>
      <c r="D35751" t="s">
        <v>31</v>
      </c>
      <c r="E35751" s="1">
        <v>41438.149745370371</v>
      </c>
      <c r="F35751" s="1">
        <v>41468.149745370371</v>
      </c>
    </row>
    <row r="35752" spans="1:6" x14ac:dyDescent="0.25">
      <c r="A35752">
        <v>94205372</v>
      </c>
      <c r="B35752" t="s">
        <v>69359</v>
      </c>
      <c r="C35752" t="s">
        <v>19</v>
      </c>
      <c r="D35752" t="s">
        <v>4</v>
      </c>
      <c r="E35752" s="1">
        <v>41430.962071759262</v>
      </c>
      <c r="F35752" s="1">
        <v>41460.962071759262</v>
      </c>
    </row>
    <row r="35753" spans="1:6" x14ac:dyDescent="0.25">
      <c r="A35753">
        <v>1692157617</v>
      </c>
      <c r="B35753" t="s">
        <v>25927</v>
      </c>
      <c r="C35753" t="s">
        <v>55</v>
      </c>
      <c r="D35753" t="s">
        <v>1</v>
      </c>
      <c r="E35753" s="1">
        <v>41401.607407407406</v>
      </c>
      <c r="F35753" s="1">
        <v>41461.607407407406</v>
      </c>
    </row>
    <row r="35754" spans="1:6" x14ac:dyDescent="0.25">
      <c r="A35754">
        <v>1696773081</v>
      </c>
      <c r="B35754" t="s">
        <v>26105</v>
      </c>
      <c r="C35754" t="s">
        <v>6</v>
      </c>
      <c r="D35754" t="s">
        <v>6</v>
      </c>
      <c r="E35754" s="1">
        <v>41430.79446759259</v>
      </c>
      <c r="F35754" s="1">
        <v>41457.166666666664</v>
      </c>
    </row>
    <row r="35755" spans="1:6" x14ac:dyDescent="0.25">
      <c r="A35755">
        <v>941413157</v>
      </c>
      <c r="B35755" t="s">
        <v>69333</v>
      </c>
      <c r="C35755" t="s">
        <v>46</v>
      </c>
      <c r="D35755" t="s">
        <v>46</v>
      </c>
      <c r="E35755" s="1">
        <v>41454.186388888891</v>
      </c>
      <c r="F35755" s="1">
        <v>41484.186388888891</v>
      </c>
    </row>
    <row r="35756" spans="1:6" x14ac:dyDescent="0.25">
      <c r="A35756">
        <v>941196948</v>
      </c>
      <c r="B35756" t="s">
        <v>69328</v>
      </c>
      <c r="C35756" t="s">
        <v>4</v>
      </c>
      <c r="D35756" t="s">
        <v>4</v>
      </c>
      <c r="E35756" s="1">
        <v>41445.048333333332</v>
      </c>
      <c r="F35756" s="1">
        <v>41475.048333333332</v>
      </c>
    </row>
    <row r="35757" spans="1:6" x14ac:dyDescent="0.25">
      <c r="A35757">
        <v>1702858394</v>
      </c>
      <c r="B35757" t="s">
        <v>26331</v>
      </c>
      <c r="C35757" t="s">
        <v>19</v>
      </c>
      <c r="D35757" t="s">
        <v>4</v>
      </c>
      <c r="E35757" s="1">
        <v>41417.600706018522</v>
      </c>
      <c r="F35757" s="1">
        <v>41460.040972222225</v>
      </c>
    </row>
    <row r="35758" spans="1:6" x14ac:dyDescent="0.25">
      <c r="A35758">
        <v>170513450</v>
      </c>
      <c r="B35758" t="s">
        <v>26409</v>
      </c>
      <c r="C35758" t="s">
        <v>79</v>
      </c>
      <c r="D35758" t="s">
        <v>4</v>
      </c>
      <c r="E35758" s="1">
        <v>41426.031921296293</v>
      </c>
      <c r="F35758" s="1">
        <v>41461.031921296293</v>
      </c>
    </row>
    <row r="35759" spans="1:6" x14ac:dyDescent="0.25">
      <c r="A35759">
        <v>940684440</v>
      </c>
      <c r="B35759" t="s">
        <v>69308</v>
      </c>
      <c r="C35759" t="s">
        <v>11</v>
      </c>
      <c r="D35759" t="s">
        <v>11</v>
      </c>
      <c r="E35759" s="1">
        <v>41464.201770833337</v>
      </c>
      <c r="F35759" s="1">
        <v>41485.916666666664</v>
      </c>
    </row>
    <row r="35760" spans="1:6" x14ac:dyDescent="0.25">
      <c r="A35760">
        <v>1707473626</v>
      </c>
      <c r="B35760" t="s">
        <v>26505</v>
      </c>
      <c r="C35760" t="s">
        <v>76</v>
      </c>
      <c r="D35760" t="s">
        <v>25</v>
      </c>
      <c r="E35760" s="1">
        <v>41430.470555555556</v>
      </c>
      <c r="F35760" s="1">
        <v>41475.470555555556</v>
      </c>
    </row>
    <row r="35761" spans="1:6" x14ac:dyDescent="0.25">
      <c r="A35761">
        <v>1707591902</v>
      </c>
      <c r="B35761" t="s">
        <v>72452</v>
      </c>
      <c r="C35761" t="s">
        <v>16</v>
      </c>
      <c r="D35761" t="s">
        <v>17</v>
      </c>
      <c r="E35761" s="1">
        <v>41426.420740740738</v>
      </c>
      <c r="F35761" s="1">
        <v>41456.166666666664</v>
      </c>
    </row>
    <row r="35762" spans="1:6" x14ac:dyDescent="0.25">
      <c r="A35762">
        <v>1709320184</v>
      </c>
      <c r="B35762" t="s">
        <v>26579</v>
      </c>
      <c r="C35762" t="s">
        <v>144</v>
      </c>
      <c r="D35762" t="s">
        <v>40</v>
      </c>
      <c r="E35762" s="1">
        <v>41426.117384259262</v>
      </c>
      <c r="F35762" s="1">
        <v>41456.848611111112</v>
      </c>
    </row>
    <row r="35763" spans="1:6" x14ac:dyDescent="0.25">
      <c r="A35763">
        <v>1709606464</v>
      </c>
      <c r="B35763" t="s">
        <v>26589</v>
      </c>
      <c r="C35763" t="s">
        <v>19</v>
      </c>
      <c r="D35763" t="s">
        <v>4</v>
      </c>
      <c r="E35763" s="1">
        <v>41454.037118055552</v>
      </c>
      <c r="F35763" s="1">
        <v>41484.037118055552</v>
      </c>
    </row>
    <row r="35764" spans="1:6" x14ac:dyDescent="0.25">
      <c r="A35764">
        <v>1712944473</v>
      </c>
      <c r="B35764" t="s">
        <v>26731</v>
      </c>
      <c r="C35764" t="s">
        <v>11</v>
      </c>
      <c r="D35764" t="s">
        <v>11</v>
      </c>
      <c r="E35764" s="1">
        <v>41438.92564814815</v>
      </c>
      <c r="F35764" s="1">
        <v>41466.306250000001</v>
      </c>
    </row>
    <row r="35765" spans="1:6" x14ac:dyDescent="0.25">
      <c r="A35765">
        <v>1714258357</v>
      </c>
      <c r="B35765" t="s">
        <v>26775</v>
      </c>
      <c r="C35765" t="s">
        <v>36</v>
      </c>
      <c r="D35765" t="s">
        <v>4</v>
      </c>
      <c r="E35765" s="1">
        <v>41428.601331018515</v>
      </c>
      <c r="F35765" s="1">
        <v>41458.601331018515</v>
      </c>
    </row>
    <row r="35766" spans="1:6" x14ac:dyDescent="0.25">
      <c r="A35766">
        <v>1716402471</v>
      </c>
      <c r="B35766" t="s">
        <v>26849</v>
      </c>
      <c r="C35766" t="s">
        <v>189</v>
      </c>
      <c r="D35766" t="s">
        <v>40</v>
      </c>
      <c r="E35766" s="1">
        <v>41435.665601851855</v>
      </c>
      <c r="F35766" s="1">
        <v>41465.665601851855</v>
      </c>
    </row>
    <row r="35767" spans="1:6" x14ac:dyDescent="0.25">
      <c r="A35767">
        <v>1717595382</v>
      </c>
      <c r="B35767" t="s">
        <v>26895</v>
      </c>
      <c r="C35767" t="s">
        <v>76</v>
      </c>
      <c r="D35767" t="s">
        <v>25</v>
      </c>
      <c r="E35767" s="1">
        <v>41446.456192129626</v>
      </c>
      <c r="F35767" s="1">
        <v>41476.456192129626</v>
      </c>
    </row>
    <row r="35768" spans="1:6" x14ac:dyDescent="0.25">
      <c r="A35768">
        <v>1718123285</v>
      </c>
      <c r="B35768" t="s">
        <v>26911</v>
      </c>
      <c r="C35768" t="s">
        <v>19</v>
      </c>
      <c r="D35768" t="s">
        <v>4</v>
      </c>
      <c r="E35768" s="1">
        <v>41437.766087962962</v>
      </c>
      <c r="F35768" s="1">
        <v>41477.766087962962</v>
      </c>
    </row>
    <row r="35769" spans="1:6" x14ac:dyDescent="0.25">
      <c r="A35769">
        <v>1725730303</v>
      </c>
      <c r="B35769" t="s">
        <v>27175</v>
      </c>
      <c r="C35769" t="s">
        <v>3</v>
      </c>
      <c r="D35769" t="s">
        <v>4</v>
      </c>
      <c r="E35769" s="1">
        <v>41431.861377314817</v>
      </c>
      <c r="F35769" s="1">
        <v>41461.861377314817</v>
      </c>
    </row>
    <row r="35770" spans="1:6" x14ac:dyDescent="0.25">
      <c r="A35770">
        <v>1729190719</v>
      </c>
      <c r="B35770" t="s">
        <v>27304</v>
      </c>
      <c r="C35770" t="s">
        <v>26</v>
      </c>
      <c r="D35770" t="s">
        <v>25</v>
      </c>
      <c r="E35770" s="1">
        <v>41445.506284722222</v>
      </c>
      <c r="F35770" s="1">
        <v>41486.291666666664</v>
      </c>
    </row>
    <row r="35771" spans="1:6" x14ac:dyDescent="0.25">
      <c r="A35771">
        <v>1729363083</v>
      </c>
      <c r="B35771" t="s">
        <v>27309</v>
      </c>
      <c r="C35771" t="s">
        <v>80</v>
      </c>
      <c r="D35771" t="s">
        <v>6</v>
      </c>
      <c r="E35771" s="1">
        <v>41401.789421296293</v>
      </c>
      <c r="F35771" s="1">
        <v>41461.789421296293</v>
      </c>
    </row>
    <row r="35772" spans="1:6" x14ac:dyDescent="0.25">
      <c r="A35772">
        <v>1730564181</v>
      </c>
      <c r="B35772" t="s">
        <v>27350</v>
      </c>
      <c r="C35772" t="s">
        <v>4</v>
      </c>
      <c r="D35772" t="s">
        <v>4</v>
      </c>
      <c r="E35772" s="1">
        <v>41446.088148148148</v>
      </c>
      <c r="F35772" s="1">
        <v>41476.088148148148</v>
      </c>
    </row>
    <row r="35773" spans="1:6" x14ac:dyDescent="0.25">
      <c r="A35773">
        <v>1730715818</v>
      </c>
      <c r="B35773" t="s">
        <v>27353</v>
      </c>
      <c r="C35773" t="s">
        <v>16</v>
      </c>
      <c r="D35773" t="s">
        <v>17</v>
      </c>
      <c r="E35773" s="1">
        <v>41396.694409722222</v>
      </c>
      <c r="F35773" s="1">
        <v>41456.694409722222</v>
      </c>
    </row>
    <row r="35774" spans="1:6" x14ac:dyDescent="0.25">
      <c r="A35774">
        <v>1733552704</v>
      </c>
      <c r="B35774" t="s">
        <v>27490</v>
      </c>
      <c r="C35774" t="s">
        <v>47</v>
      </c>
      <c r="D35774" t="s">
        <v>6</v>
      </c>
      <c r="E35774" s="1">
        <v>41432.059236111112</v>
      </c>
      <c r="F35774" s="1">
        <v>41477.059236111112</v>
      </c>
    </row>
    <row r="35775" spans="1:6" x14ac:dyDescent="0.25">
      <c r="A35775">
        <v>93809180</v>
      </c>
      <c r="B35775" t="s">
        <v>69211</v>
      </c>
      <c r="C35775" t="s">
        <v>26</v>
      </c>
      <c r="D35775" t="s">
        <v>25</v>
      </c>
      <c r="E35775" s="1">
        <v>41429.217847222222</v>
      </c>
      <c r="F35775" s="1">
        <v>41461.217847222222</v>
      </c>
    </row>
    <row r="35776" spans="1:6" x14ac:dyDescent="0.25">
      <c r="A35776">
        <v>1741591436</v>
      </c>
      <c r="B35776" t="s">
        <v>27806</v>
      </c>
      <c r="C35776" t="s">
        <v>16</v>
      </c>
      <c r="D35776" t="s">
        <v>17</v>
      </c>
      <c r="E35776" s="1">
        <v>41429.708796296298</v>
      </c>
      <c r="F35776" s="1">
        <v>41468.041666666664</v>
      </c>
    </row>
    <row r="35777" spans="1:6" x14ac:dyDescent="0.25">
      <c r="A35777">
        <v>1743395635</v>
      </c>
      <c r="B35777" t="s">
        <v>27877</v>
      </c>
      <c r="C35777" t="s">
        <v>11</v>
      </c>
      <c r="D35777" t="s">
        <v>11</v>
      </c>
      <c r="E35777" s="1">
        <v>41431.992303240739</v>
      </c>
      <c r="F35777" s="1">
        <v>41461.992303240739</v>
      </c>
    </row>
    <row r="35778" spans="1:6" x14ac:dyDescent="0.25">
      <c r="A35778">
        <v>1747562414</v>
      </c>
      <c r="B35778" t="s">
        <v>28020</v>
      </c>
      <c r="C35778" t="s">
        <v>28</v>
      </c>
      <c r="D35778" t="s">
        <v>28</v>
      </c>
      <c r="E35778" s="1">
        <v>41424.189965277779</v>
      </c>
      <c r="F35778" s="1">
        <v>41480.082638888889</v>
      </c>
    </row>
    <row r="35779" spans="1:6" x14ac:dyDescent="0.25">
      <c r="A35779">
        <v>1749558981</v>
      </c>
      <c r="B35779" t="s">
        <v>28099</v>
      </c>
      <c r="C35779" t="s">
        <v>92</v>
      </c>
      <c r="D35779" t="s">
        <v>92</v>
      </c>
      <c r="E35779" s="1">
        <v>41438.88925925926</v>
      </c>
      <c r="F35779" s="1">
        <v>41468.88925925926</v>
      </c>
    </row>
    <row r="35780" spans="1:6" x14ac:dyDescent="0.25">
      <c r="A35780">
        <v>936713058</v>
      </c>
      <c r="B35780" t="s">
        <v>69156</v>
      </c>
      <c r="C35780" t="s">
        <v>40</v>
      </c>
      <c r="D35780" t="s">
        <v>40</v>
      </c>
      <c r="E35780" s="1">
        <v>41410.017743055556</v>
      </c>
      <c r="F35780" s="1">
        <v>41470.005555555559</v>
      </c>
    </row>
    <row r="35781" spans="1:6" x14ac:dyDescent="0.25">
      <c r="A35781">
        <v>1753278659</v>
      </c>
      <c r="B35781" t="s">
        <v>28224</v>
      </c>
      <c r="C35781" t="s">
        <v>11</v>
      </c>
      <c r="D35781" t="s">
        <v>11</v>
      </c>
      <c r="E35781" s="1">
        <v>41457.079756944448</v>
      </c>
      <c r="F35781" s="1">
        <v>41482.079756944448</v>
      </c>
    </row>
    <row r="35782" spans="1:6" x14ac:dyDescent="0.25">
      <c r="A35782">
        <v>1757011463</v>
      </c>
      <c r="B35782" t="s">
        <v>28371</v>
      </c>
      <c r="C35782" t="s">
        <v>244</v>
      </c>
      <c r="D35782" t="s">
        <v>25</v>
      </c>
      <c r="E35782" s="1">
        <v>41432.908067129632</v>
      </c>
      <c r="F35782" s="1">
        <v>41462.908067129632</v>
      </c>
    </row>
    <row r="35783" spans="1:6" x14ac:dyDescent="0.25">
      <c r="A35783">
        <v>1757366252</v>
      </c>
      <c r="B35783" t="s">
        <v>28389</v>
      </c>
      <c r="C35783" t="s">
        <v>11</v>
      </c>
      <c r="D35783" t="s">
        <v>11</v>
      </c>
      <c r="E35783" s="1">
        <v>41437.87704861111</v>
      </c>
      <c r="F35783" s="1">
        <v>41467.87704861111</v>
      </c>
    </row>
    <row r="35784" spans="1:6" x14ac:dyDescent="0.25">
      <c r="A35784">
        <v>175846189</v>
      </c>
      <c r="B35784" t="s">
        <v>28446</v>
      </c>
      <c r="C35784" t="s">
        <v>62</v>
      </c>
      <c r="D35784" t="s">
        <v>62</v>
      </c>
      <c r="E35784" s="1">
        <v>41441.823599537034</v>
      </c>
      <c r="F35784" s="1">
        <v>41471.823599537034</v>
      </c>
    </row>
    <row r="35785" spans="1:6" x14ac:dyDescent="0.25">
      <c r="A35785">
        <v>1762029108</v>
      </c>
      <c r="B35785" t="s">
        <v>28596</v>
      </c>
      <c r="C35785" t="s">
        <v>61</v>
      </c>
      <c r="D35785" t="s">
        <v>62</v>
      </c>
      <c r="E35785" s="1">
        <v>41440.091539351852</v>
      </c>
      <c r="F35785" s="1">
        <v>41485.091539351852</v>
      </c>
    </row>
    <row r="35786" spans="1:6" x14ac:dyDescent="0.25">
      <c r="A35786">
        <v>1763168470</v>
      </c>
      <c r="B35786" t="s">
        <v>28634</v>
      </c>
      <c r="C35786" t="s">
        <v>11</v>
      </c>
      <c r="D35786" t="s">
        <v>11</v>
      </c>
      <c r="E35786" s="1">
        <v>41442.96329861111</v>
      </c>
      <c r="F35786" s="1">
        <v>41472.96329861111</v>
      </c>
    </row>
    <row r="35787" spans="1:6" x14ac:dyDescent="0.25">
      <c r="A35787">
        <v>1764749751</v>
      </c>
      <c r="B35787" t="s">
        <v>28681</v>
      </c>
      <c r="C35787" t="s">
        <v>19</v>
      </c>
      <c r="D35787" t="s">
        <v>4</v>
      </c>
      <c r="E35787" s="1">
        <v>41453.580937500003</v>
      </c>
      <c r="F35787" s="1">
        <v>41473.580937500003</v>
      </c>
    </row>
    <row r="35788" spans="1:6" x14ac:dyDescent="0.25">
      <c r="A35788">
        <v>1768622622</v>
      </c>
      <c r="B35788" t="s">
        <v>28817</v>
      </c>
      <c r="C35788" t="s">
        <v>136</v>
      </c>
      <c r="D35788" t="s">
        <v>28</v>
      </c>
      <c r="E35788" s="1">
        <v>41415.12605324074</v>
      </c>
      <c r="F35788" s="1">
        <v>41461.770833333336</v>
      </c>
    </row>
    <row r="35789" spans="1:6" x14ac:dyDescent="0.25">
      <c r="A35789">
        <v>1769681951</v>
      </c>
      <c r="B35789" t="s">
        <v>28862</v>
      </c>
      <c r="C35789" t="s">
        <v>6</v>
      </c>
      <c r="D35789" t="s">
        <v>6</v>
      </c>
      <c r="E35789" s="1">
        <v>41412.561805555553</v>
      </c>
      <c r="F35789" s="1">
        <v>41462.561805555553</v>
      </c>
    </row>
    <row r="35790" spans="1:6" x14ac:dyDescent="0.25">
      <c r="A35790">
        <v>1771170582</v>
      </c>
      <c r="B35790" t="s">
        <v>28930</v>
      </c>
      <c r="C35790" t="s">
        <v>16</v>
      </c>
      <c r="D35790" t="s">
        <v>17</v>
      </c>
      <c r="E35790" s="1">
        <v>41437.775625000002</v>
      </c>
      <c r="F35790" s="1">
        <v>41467.775625000002</v>
      </c>
    </row>
    <row r="35791" spans="1:6" x14ac:dyDescent="0.25">
      <c r="A35791">
        <v>1771925660</v>
      </c>
      <c r="B35791" t="s">
        <v>28958</v>
      </c>
      <c r="C35791" t="s">
        <v>26</v>
      </c>
      <c r="D35791" t="s">
        <v>25</v>
      </c>
      <c r="E35791" s="1">
        <v>41426.901435185187</v>
      </c>
      <c r="F35791" s="1">
        <v>41456.901435185187</v>
      </c>
    </row>
    <row r="35792" spans="1:6" x14ac:dyDescent="0.25">
      <c r="A35792">
        <v>1772282280</v>
      </c>
      <c r="B35792" t="s">
        <v>28978</v>
      </c>
      <c r="C35792" t="s">
        <v>184</v>
      </c>
      <c r="D35792" t="s">
        <v>4</v>
      </c>
      <c r="E35792" s="1">
        <v>41440.103449074071</v>
      </c>
      <c r="F35792" s="1">
        <v>41474.291666666664</v>
      </c>
    </row>
    <row r="35793" spans="1:6" x14ac:dyDescent="0.25">
      <c r="A35793">
        <v>1774560041</v>
      </c>
      <c r="B35793" t="s">
        <v>29064</v>
      </c>
      <c r="C35793" t="s">
        <v>20</v>
      </c>
      <c r="D35793" t="s">
        <v>1</v>
      </c>
      <c r="E35793" s="1">
        <v>41439.899618055555</v>
      </c>
      <c r="F35793" s="1">
        <v>41470.899618055555</v>
      </c>
    </row>
    <row r="35794" spans="1:6" x14ac:dyDescent="0.25">
      <c r="A35794">
        <v>1775178004</v>
      </c>
      <c r="B35794" t="s">
        <v>29088</v>
      </c>
      <c r="C35794" t="s">
        <v>79</v>
      </c>
      <c r="D35794" t="s">
        <v>4</v>
      </c>
      <c r="E35794" s="1">
        <v>41430.650196759256</v>
      </c>
      <c r="F35794" s="1">
        <v>41460.650196759256</v>
      </c>
    </row>
    <row r="35795" spans="1:6" x14ac:dyDescent="0.25">
      <c r="A35795">
        <v>1777755046</v>
      </c>
      <c r="B35795" t="s">
        <v>29177</v>
      </c>
      <c r="C35795" t="s">
        <v>26</v>
      </c>
      <c r="D35795" t="s">
        <v>25</v>
      </c>
      <c r="E35795" s="1">
        <v>41426.254687499997</v>
      </c>
      <c r="F35795" s="1">
        <v>41456.254687499997</v>
      </c>
    </row>
    <row r="35796" spans="1:6" x14ac:dyDescent="0.25">
      <c r="A35796">
        <v>1780064989</v>
      </c>
      <c r="B35796" t="s">
        <v>29261</v>
      </c>
      <c r="C35796" t="s">
        <v>28</v>
      </c>
      <c r="D35796" t="s">
        <v>28</v>
      </c>
      <c r="E35796" s="1">
        <v>41452.876574074071</v>
      </c>
      <c r="F35796" s="1">
        <v>41485.876574074071</v>
      </c>
    </row>
    <row r="35797" spans="1:6" x14ac:dyDescent="0.25">
      <c r="A35797">
        <v>1781517530</v>
      </c>
      <c r="B35797" t="s">
        <v>29317</v>
      </c>
      <c r="C35797" t="s">
        <v>4</v>
      </c>
      <c r="D35797" t="s">
        <v>4</v>
      </c>
      <c r="E35797" s="1">
        <v>41426.294733796298</v>
      </c>
      <c r="F35797" s="1">
        <v>41486.294733796298</v>
      </c>
    </row>
    <row r="35798" spans="1:6" x14ac:dyDescent="0.25">
      <c r="A35798">
        <v>1783141082</v>
      </c>
      <c r="B35798" t="s">
        <v>29381</v>
      </c>
      <c r="C35798" t="s">
        <v>6</v>
      </c>
      <c r="D35798" t="s">
        <v>6</v>
      </c>
      <c r="E35798" s="1">
        <v>41430.648113425923</v>
      </c>
      <c r="F35798" s="1">
        <v>41458.166666666664</v>
      </c>
    </row>
    <row r="35799" spans="1:6" x14ac:dyDescent="0.25">
      <c r="A35799">
        <v>178320858</v>
      </c>
      <c r="B35799" t="s">
        <v>29383</v>
      </c>
      <c r="C35799" t="s">
        <v>16</v>
      </c>
      <c r="D35799" t="s">
        <v>17</v>
      </c>
      <c r="E35799" s="1">
        <v>41415.542604166665</v>
      </c>
      <c r="F35799" s="1">
        <v>41475.542604166665</v>
      </c>
    </row>
    <row r="35800" spans="1:6" x14ac:dyDescent="0.25">
      <c r="A35800">
        <v>1784400658</v>
      </c>
      <c r="B35800" t="s">
        <v>29422</v>
      </c>
      <c r="C35800" t="s">
        <v>26</v>
      </c>
      <c r="D35800" t="s">
        <v>25</v>
      </c>
      <c r="E35800" s="1">
        <v>41446.542361111111</v>
      </c>
      <c r="F35800" s="1">
        <v>41477.249305555553</v>
      </c>
    </row>
    <row r="35801" spans="1:6" x14ac:dyDescent="0.25">
      <c r="A35801">
        <v>1785322548</v>
      </c>
      <c r="B35801" t="s">
        <v>29452</v>
      </c>
      <c r="C35801" t="s">
        <v>33</v>
      </c>
      <c r="D35801" t="s">
        <v>33</v>
      </c>
      <c r="E35801" s="1">
        <v>41441.746435185189</v>
      </c>
      <c r="F35801" s="1">
        <v>41471.746435185189</v>
      </c>
    </row>
    <row r="35802" spans="1:6" x14ac:dyDescent="0.25">
      <c r="A35802">
        <v>93396011</v>
      </c>
      <c r="B35802" t="s">
        <v>69034</v>
      </c>
      <c r="C35802" t="s">
        <v>35</v>
      </c>
      <c r="D35802" t="s">
        <v>4</v>
      </c>
      <c r="E35802" s="1">
        <v>41455.211273148147</v>
      </c>
      <c r="F35802" s="1">
        <v>41485.211273148147</v>
      </c>
    </row>
    <row r="35803" spans="1:6" x14ac:dyDescent="0.25">
      <c r="A35803">
        <v>1790502412</v>
      </c>
      <c r="B35803" t="s">
        <v>29617</v>
      </c>
      <c r="C35803" t="s">
        <v>19</v>
      </c>
      <c r="D35803" t="s">
        <v>4</v>
      </c>
      <c r="E35803" s="1">
        <v>41415.725925925923</v>
      </c>
      <c r="F35803" s="1">
        <v>41458.725925925923</v>
      </c>
    </row>
    <row r="35804" spans="1:6" x14ac:dyDescent="0.25">
      <c r="A35804">
        <v>179053795</v>
      </c>
      <c r="B35804" t="s">
        <v>29619</v>
      </c>
      <c r="C35804" t="s">
        <v>55</v>
      </c>
      <c r="D35804" t="s">
        <v>1</v>
      </c>
      <c r="E35804" s="1">
        <v>41423.139432870368</v>
      </c>
      <c r="F35804" s="1">
        <v>41483.139432870368</v>
      </c>
    </row>
    <row r="35805" spans="1:6" x14ac:dyDescent="0.25">
      <c r="A35805">
        <v>933817752</v>
      </c>
      <c r="B35805" t="s">
        <v>69027</v>
      </c>
      <c r="C35805" t="s">
        <v>1</v>
      </c>
      <c r="D35805" t="s">
        <v>1</v>
      </c>
      <c r="E35805" s="1">
        <v>41439.032534722224</v>
      </c>
      <c r="F35805" s="1">
        <v>41469.032534722224</v>
      </c>
    </row>
    <row r="35806" spans="1:6" x14ac:dyDescent="0.25">
      <c r="A35806">
        <v>1793253781</v>
      </c>
      <c r="B35806" t="s">
        <v>29712</v>
      </c>
      <c r="C35806" t="s">
        <v>3</v>
      </c>
      <c r="D35806" t="s">
        <v>4</v>
      </c>
      <c r="E35806" s="1">
        <v>41433.995138888888</v>
      </c>
      <c r="F35806" s="1">
        <v>41463.995138888888</v>
      </c>
    </row>
    <row r="35807" spans="1:6" x14ac:dyDescent="0.25">
      <c r="A35807">
        <v>1793343559</v>
      </c>
      <c r="B35807" t="s">
        <v>29715</v>
      </c>
      <c r="C35807" t="s">
        <v>4</v>
      </c>
      <c r="D35807" t="s">
        <v>4</v>
      </c>
      <c r="E35807" s="1">
        <v>41425.948483796295</v>
      </c>
      <c r="F35807" s="1">
        <v>41470.948483796295</v>
      </c>
    </row>
    <row r="35808" spans="1:6" x14ac:dyDescent="0.25">
      <c r="A35808">
        <v>1793474089</v>
      </c>
      <c r="B35808" t="s">
        <v>29721</v>
      </c>
      <c r="C35808" t="s">
        <v>3</v>
      </c>
      <c r="D35808" t="s">
        <v>4</v>
      </c>
      <c r="E35808" s="1">
        <v>41426.167939814812</v>
      </c>
      <c r="F35808" s="1">
        <v>41475.167939814812</v>
      </c>
    </row>
    <row r="35809" spans="1:6" x14ac:dyDescent="0.25">
      <c r="A35809">
        <v>1796585644</v>
      </c>
      <c r="B35809" t="s">
        <v>29832</v>
      </c>
      <c r="C35809" t="s">
        <v>55</v>
      </c>
      <c r="D35809" t="s">
        <v>1</v>
      </c>
      <c r="E35809" s="1">
        <v>41429.546655092592</v>
      </c>
      <c r="F35809" s="1">
        <v>41464.546655092592</v>
      </c>
    </row>
    <row r="35810" spans="1:6" x14ac:dyDescent="0.25">
      <c r="A35810">
        <v>1797025590</v>
      </c>
      <c r="B35810" t="s">
        <v>29847</v>
      </c>
      <c r="C35810" t="s">
        <v>33</v>
      </c>
      <c r="D35810" t="s">
        <v>33</v>
      </c>
      <c r="E35810" s="1">
        <v>41442.819930555554</v>
      </c>
      <c r="F35810" s="1">
        <v>41486.5</v>
      </c>
    </row>
    <row r="35811" spans="1:6" x14ac:dyDescent="0.25">
      <c r="A35811">
        <v>1800290909</v>
      </c>
      <c r="B35811" t="s">
        <v>29960</v>
      </c>
      <c r="C35811" t="s">
        <v>62</v>
      </c>
      <c r="D35811" t="s">
        <v>62</v>
      </c>
      <c r="E35811" s="1">
        <v>41431.044872685183</v>
      </c>
      <c r="F35811" s="1">
        <v>41476.044872685183</v>
      </c>
    </row>
    <row r="35812" spans="1:6" x14ac:dyDescent="0.25">
      <c r="A35812">
        <v>1806302347</v>
      </c>
      <c r="B35812" t="s">
        <v>30176</v>
      </c>
      <c r="C35812" t="s">
        <v>31</v>
      </c>
      <c r="D35812" t="s">
        <v>31</v>
      </c>
      <c r="E35812" s="1">
        <v>41433.375324074077</v>
      </c>
      <c r="F35812" s="1">
        <v>41463.375324074077</v>
      </c>
    </row>
    <row r="35813" spans="1:6" x14ac:dyDescent="0.25">
      <c r="A35813">
        <v>1806945841</v>
      </c>
      <c r="B35813" t="s">
        <v>30199</v>
      </c>
      <c r="C35813" t="s">
        <v>40</v>
      </c>
      <c r="D35813" t="s">
        <v>40</v>
      </c>
      <c r="E35813" s="1">
        <v>41444.869745370372</v>
      </c>
      <c r="F35813" s="1">
        <v>41469.041666666664</v>
      </c>
    </row>
    <row r="35814" spans="1:6" x14ac:dyDescent="0.25">
      <c r="A35814">
        <v>1811969762</v>
      </c>
      <c r="B35814" t="s">
        <v>30393</v>
      </c>
      <c r="C35814" t="s">
        <v>33</v>
      </c>
      <c r="D35814" t="s">
        <v>33</v>
      </c>
      <c r="E35814" s="1">
        <v>41445.22215277778</v>
      </c>
      <c r="F35814" s="1">
        <v>41475.22215277778</v>
      </c>
    </row>
    <row r="35815" spans="1:6" x14ac:dyDescent="0.25">
      <c r="A35815">
        <v>1812360274</v>
      </c>
      <c r="B35815" t="s">
        <v>30406</v>
      </c>
      <c r="C35815" t="s">
        <v>16</v>
      </c>
      <c r="D35815" t="s">
        <v>17</v>
      </c>
      <c r="E35815" s="1">
        <v>41431.565474537034</v>
      </c>
      <c r="F35815" s="1">
        <v>41461.565474537034</v>
      </c>
    </row>
    <row r="35816" spans="1:6" x14ac:dyDescent="0.25">
      <c r="A35816">
        <v>1812853061</v>
      </c>
      <c r="B35816" t="s">
        <v>30430</v>
      </c>
      <c r="C35816" t="s">
        <v>63</v>
      </c>
      <c r="D35816" t="s">
        <v>62</v>
      </c>
      <c r="E35816" s="1">
        <v>41442.208587962959</v>
      </c>
      <c r="F35816" s="1">
        <v>41472.208587962959</v>
      </c>
    </row>
    <row r="35817" spans="1:6" x14ac:dyDescent="0.25">
      <c r="A35817">
        <v>1812976162</v>
      </c>
      <c r="B35817" t="s">
        <v>30435</v>
      </c>
      <c r="C35817" t="s">
        <v>16</v>
      </c>
      <c r="D35817" t="s">
        <v>17</v>
      </c>
      <c r="E35817" s="1">
        <v>41419.06349537037</v>
      </c>
      <c r="F35817" s="1">
        <v>41456.374305555553</v>
      </c>
    </row>
    <row r="35818" spans="1:6" x14ac:dyDescent="0.25">
      <c r="A35818">
        <v>1813546992</v>
      </c>
      <c r="B35818" t="s">
        <v>30461</v>
      </c>
      <c r="C35818" t="s">
        <v>35</v>
      </c>
      <c r="D35818" t="s">
        <v>4</v>
      </c>
      <c r="E35818" s="1">
        <v>41450.978692129633</v>
      </c>
      <c r="F35818" s="1">
        <v>41480.978692129633</v>
      </c>
    </row>
    <row r="35819" spans="1:6" x14ac:dyDescent="0.25">
      <c r="A35819">
        <v>1815049127</v>
      </c>
      <c r="B35819" t="s">
        <v>30505</v>
      </c>
      <c r="C35819" t="s">
        <v>3</v>
      </c>
      <c r="D35819" t="s">
        <v>4</v>
      </c>
      <c r="E35819" s="1">
        <v>41432.965474537035</v>
      </c>
      <c r="F35819" s="1">
        <v>41462.965474537035</v>
      </c>
    </row>
    <row r="35820" spans="1:6" x14ac:dyDescent="0.25">
      <c r="A35820">
        <v>1815224557</v>
      </c>
      <c r="B35820" t="s">
        <v>30509</v>
      </c>
      <c r="C35820" t="s">
        <v>23</v>
      </c>
      <c r="D35820" t="s">
        <v>23</v>
      </c>
      <c r="E35820" s="1">
        <v>41449.839907407404</v>
      </c>
      <c r="F35820" s="1">
        <v>41479.839907407404</v>
      </c>
    </row>
    <row r="35821" spans="1:6" x14ac:dyDescent="0.25">
      <c r="A35821">
        <v>1818161358</v>
      </c>
      <c r="B35821" t="s">
        <v>30619</v>
      </c>
      <c r="C35821" t="s">
        <v>26</v>
      </c>
      <c r="D35821" t="s">
        <v>25</v>
      </c>
      <c r="E35821" s="1">
        <v>41445.145682870374</v>
      </c>
      <c r="F35821" s="1">
        <v>41480.145682870374</v>
      </c>
    </row>
    <row r="35822" spans="1:6" x14ac:dyDescent="0.25">
      <c r="A35822">
        <v>1818906996</v>
      </c>
      <c r="B35822" t="s">
        <v>30643</v>
      </c>
      <c r="C35822" t="s">
        <v>76</v>
      </c>
      <c r="D35822" t="s">
        <v>25</v>
      </c>
      <c r="E35822" s="1">
        <v>41455.669074074074</v>
      </c>
      <c r="F35822" s="1">
        <v>41485.669074074074</v>
      </c>
    </row>
    <row r="35823" spans="1:6" x14ac:dyDescent="0.25">
      <c r="A35823">
        <v>1824664311</v>
      </c>
      <c r="B35823" t="s">
        <v>30871</v>
      </c>
      <c r="C35823" t="s">
        <v>20</v>
      </c>
      <c r="D35823" t="s">
        <v>1</v>
      </c>
      <c r="E35823" s="1">
        <v>41451.569675925923</v>
      </c>
      <c r="F35823" s="1">
        <v>41481.569675925923</v>
      </c>
    </row>
    <row r="35824" spans="1:6" x14ac:dyDescent="0.25">
      <c r="A35824">
        <v>1826516904</v>
      </c>
      <c r="B35824" t="s">
        <v>30933</v>
      </c>
      <c r="C35824" t="s">
        <v>19</v>
      </c>
      <c r="D35824" t="s">
        <v>4</v>
      </c>
      <c r="E35824" s="1">
        <v>41452.928229166668</v>
      </c>
      <c r="F35824" s="1">
        <v>41482.928229166668</v>
      </c>
    </row>
    <row r="35825" spans="1:6" x14ac:dyDescent="0.25">
      <c r="A35825">
        <v>1826692546</v>
      </c>
      <c r="B35825" t="s">
        <v>30940</v>
      </c>
      <c r="C35825" t="s">
        <v>16</v>
      </c>
      <c r="D35825" t="s">
        <v>17</v>
      </c>
      <c r="E35825" s="1">
        <v>41432.997476851851</v>
      </c>
      <c r="F35825" s="1">
        <v>41467.997476851851</v>
      </c>
    </row>
    <row r="35826" spans="1:6" x14ac:dyDescent="0.25">
      <c r="A35826">
        <v>1828596375</v>
      </c>
      <c r="B35826" t="s">
        <v>30998</v>
      </c>
      <c r="C35826" t="s">
        <v>22</v>
      </c>
      <c r="D35826" t="s">
        <v>6</v>
      </c>
      <c r="E35826" s="1">
        <v>41428.946145833332</v>
      </c>
      <c r="F35826" s="1">
        <v>41458.946145833332</v>
      </c>
    </row>
    <row r="35827" spans="1:6" x14ac:dyDescent="0.25">
      <c r="A35827">
        <v>929982447</v>
      </c>
      <c r="B35827" t="s">
        <v>68905</v>
      </c>
      <c r="C35827" t="s">
        <v>19</v>
      </c>
      <c r="D35827" t="s">
        <v>4</v>
      </c>
      <c r="E35827" s="1">
        <v>41426.108263888891</v>
      </c>
      <c r="F35827" s="1">
        <v>41471.108263888891</v>
      </c>
    </row>
    <row r="35828" spans="1:6" x14ac:dyDescent="0.25">
      <c r="A35828">
        <v>1836031305</v>
      </c>
      <c r="B35828" t="s">
        <v>31284</v>
      </c>
      <c r="C35828" t="s">
        <v>234</v>
      </c>
      <c r="D35828" t="s">
        <v>4</v>
      </c>
      <c r="E35828" s="1">
        <v>41449.857719907406</v>
      </c>
      <c r="F35828" s="1">
        <v>41479.857719907406</v>
      </c>
    </row>
    <row r="35829" spans="1:6" x14ac:dyDescent="0.25">
      <c r="A35829">
        <v>1841251450</v>
      </c>
      <c r="B35829" t="s">
        <v>31475</v>
      </c>
      <c r="C35829" t="s">
        <v>16</v>
      </c>
      <c r="D35829" t="s">
        <v>17</v>
      </c>
      <c r="E35829" s="1">
        <v>41430.712280092594</v>
      </c>
      <c r="F35829" s="1">
        <v>41460.712280092594</v>
      </c>
    </row>
    <row r="35830" spans="1:6" x14ac:dyDescent="0.25">
      <c r="A35830">
        <v>929186350</v>
      </c>
      <c r="B35830" t="s">
        <v>68883</v>
      </c>
      <c r="C35830" t="s">
        <v>36</v>
      </c>
      <c r="D35830" t="s">
        <v>4</v>
      </c>
      <c r="E35830" s="1">
        <v>41432.746145833335</v>
      </c>
      <c r="F35830" s="1">
        <v>41477.746145833335</v>
      </c>
    </row>
    <row r="35831" spans="1:6" x14ac:dyDescent="0.25">
      <c r="A35831">
        <v>929027223</v>
      </c>
      <c r="B35831" t="s">
        <v>68871</v>
      </c>
      <c r="C35831" t="s">
        <v>62</v>
      </c>
      <c r="D35831" t="s">
        <v>62</v>
      </c>
      <c r="E35831" s="1">
        <v>41439.845914351848</v>
      </c>
      <c r="F35831" s="1">
        <v>41474.845914351848</v>
      </c>
    </row>
    <row r="35832" spans="1:6" x14ac:dyDescent="0.25">
      <c r="A35832">
        <v>1844434524</v>
      </c>
      <c r="B35832" t="s">
        <v>31587</v>
      </c>
      <c r="C35832" t="s">
        <v>4</v>
      </c>
      <c r="D35832" t="s">
        <v>4</v>
      </c>
      <c r="E35832" s="1">
        <v>41447.703912037039</v>
      </c>
      <c r="F35832" s="1">
        <v>41483.749305555553</v>
      </c>
    </row>
    <row r="35833" spans="1:6" x14ac:dyDescent="0.25">
      <c r="A35833">
        <v>1844830486</v>
      </c>
      <c r="B35833" t="s">
        <v>31612</v>
      </c>
      <c r="C35833" t="s">
        <v>79</v>
      </c>
      <c r="D35833" t="s">
        <v>4</v>
      </c>
      <c r="E35833" s="1">
        <v>41423.694918981484</v>
      </c>
      <c r="F35833" s="1">
        <v>41465.694918981484</v>
      </c>
    </row>
    <row r="35834" spans="1:6" x14ac:dyDescent="0.25">
      <c r="A35834">
        <v>1846237901</v>
      </c>
      <c r="B35834" t="s">
        <v>31672</v>
      </c>
      <c r="C35834" t="s">
        <v>39</v>
      </c>
      <c r="D35834" t="s">
        <v>40</v>
      </c>
      <c r="E35834" s="1">
        <v>41431.874907407408</v>
      </c>
      <c r="F35834" s="1">
        <v>41466.874907407408</v>
      </c>
    </row>
    <row r="35835" spans="1:6" x14ac:dyDescent="0.25">
      <c r="A35835">
        <v>1846408202</v>
      </c>
      <c r="B35835" t="s">
        <v>31680</v>
      </c>
      <c r="C35835" t="s">
        <v>19</v>
      </c>
      <c r="D35835" t="s">
        <v>4</v>
      </c>
      <c r="E35835" s="1">
        <v>41426.171388888892</v>
      </c>
      <c r="F35835" s="1">
        <v>41457.170138888891</v>
      </c>
    </row>
    <row r="35836" spans="1:6" x14ac:dyDescent="0.25">
      <c r="A35836">
        <v>1848163962</v>
      </c>
      <c r="B35836" t="s">
        <v>31742</v>
      </c>
      <c r="C35836" t="s">
        <v>26</v>
      </c>
      <c r="D35836" t="s">
        <v>25</v>
      </c>
      <c r="E35836" s="1">
        <v>41426.735833333332</v>
      </c>
      <c r="F35836" s="1">
        <v>41461.735833333332</v>
      </c>
    </row>
    <row r="35837" spans="1:6" x14ac:dyDescent="0.25">
      <c r="A35837">
        <v>1850286033</v>
      </c>
      <c r="B35837" t="s">
        <v>31822</v>
      </c>
      <c r="C35837" t="s">
        <v>20</v>
      </c>
      <c r="D35837" t="s">
        <v>1</v>
      </c>
      <c r="E35837" s="1">
        <v>41448.803391203706</v>
      </c>
      <c r="F35837" s="1">
        <v>41478.803391203706</v>
      </c>
    </row>
    <row r="35838" spans="1:6" x14ac:dyDescent="0.25">
      <c r="A35838">
        <v>1850624232</v>
      </c>
      <c r="B35838" t="s">
        <v>31840</v>
      </c>
      <c r="C35838" t="s">
        <v>33</v>
      </c>
      <c r="D35838" t="s">
        <v>33</v>
      </c>
      <c r="E35838" s="1">
        <v>41450.992152777777</v>
      </c>
      <c r="F35838" s="1">
        <v>41480.992152777777</v>
      </c>
    </row>
    <row r="35839" spans="1:6" x14ac:dyDescent="0.25">
      <c r="A35839">
        <v>1853685157</v>
      </c>
      <c r="B35839" t="s">
        <v>31967</v>
      </c>
      <c r="C35839" t="s">
        <v>3</v>
      </c>
      <c r="D35839" t="s">
        <v>4</v>
      </c>
      <c r="E35839" s="1">
        <v>41445.053935185184</v>
      </c>
      <c r="F35839" s="1">
        <v>41475.053935185184</v>
      </c>
    </row>
    <row r="35840" spans="1:6" x14ac:dyDescent="0.25">
      <c r="A35840">
        <v>1855137603</v>
      </c>
      <c r="B35840" t="s">
        <v>32018</v>
      </c>
      <c r="C35840" t="s">
        <v>4</v>
      </c>
      <c r="D35840" t="s">
        <v>4</v>
      </c>
      <c r="E35840" s="1">
        <v>41431.570069444446</v>
      </c>
      <c r="F35840" s="1">
        <v>41461.916666666664</v>
      </c>
    </row>
    <row r="35841" spans="1:6" x14ac:dyDescent="0.25">
      <c r="A35841">
        <v>1855202861</v>
      </c>
      <c r="B35841" t="s">
        <v>32023</v>
      </c>
      <c r="C35841" t="s">
        <v>29</v>
      </c>
      <c r="D35841" t="s">
        <v>1</v>
      </c>
      <c r="E35841" s="1">
        <v>41432.875347222223</v>
      </c>
      <c r="F35841" s="1">
        <v>41462.875347222223</v>
      </c>
    </row>
    <row r="35842" spans="1:6" x14ac:dyDescent="0.25">
      <c r="A35842">
        <v>1855573398</v>
      </c>
      <c r="B35842" t="s">
        <v>32035</v>
      </c>
      <c r="C35842" t="s">
        <v>11</v>
      </c>
      <c r="D35842" t="s">
        <v>11</v>
      </c>
      <c r="E35842" s="1">
        <v>41426.968854166669</v>
      </c>
      <c r="F35842" s="1">
        <v>41456.968854166669</v>
      </c>
    </row>
    <row r="35843" spans="1:6" x14ac:dyDescent="0.25">
      <c r="A35843">
        <v>1856293897</v>
      </c>
      <c r="B35843" t="s">
        <v>32062</v>
      </c>
      <c r="C35843" t="s">
        <v>25</v>
      </c>
      <c r="D35843" t="s">
        <v>25</v>
      </c>
      <c r="E35843" s="1">
        <v>41445.11923611111</v>
      </c>
      <c r="F35843" s="1">
        <v>41470.168055555558</v>
      </c>
    </row>
    <row r="35844" spans="1:6" x14ac:dyDescent="0.25">
      <c r="A35844">
        <v>1857079306</v>
      </c>
      <c r="B35844" t="s">
        <v>32091</v>
      </c>
      <c r="C35844" t="s">
        <v>63</v>
      </c>
      <c r="D35844" t="s">
        <v>62</v>
      </c>
      <c r="E35844" s="1">
        <v>41401.858912037038</v>
      </c>
      <c r="F35844" s="1">
        <v>41461.858912037038</v>
      </c>
    </row>
    <row r="35845" spans="1:6" x14ac:dyDescent="0.25">
      <c r="A35845">
        <v>185977543</v>
      </c>
      <c r="B35845" t="s">
        <v>32188</v>
      </c>
      <c r="C35845" t="s">
        <v>4</v>
      </c>
      <c r="D35845" t="s">
        <v>4</v>
      </c>
      <c r="E35845" s="1">
        <v>41428.585520833331</v>
      </c>
      <c r="F35845" s="1">
        <v>41458.204861111109</v>
      </c>
    </row>
    <row r="35846" spans="1:6" x14ac:dyDescent="0.25">
      <c r="A35846">
        <v>1859944661</v>
      </c>
      <c r="B35846" t="s">
        <v>32197</v>
      </c>
      <c r="C35846" t="s">
        <v>156</v>
      </c>
      <c r="D35846" t="s">
        <v>6</v>
      </c>
      <c r="E35846" s="1">
        <v>41439.074131944442</v>
      </c>
      <c r="F35846" s="1">
        <v>41469.166666666664</v>
      </c>
    </row>
    <row r="35847" spans="1:6" x14ac:dyDescent="0.25">
      <c r="A35847">
        <v>1863926389</v>
      </c>
      <c r="B35847" t="s">
        <v>32345</v>
      </c>
      <c r="C35847" t="s">
        <v>29</v>
      </c>
      <c r="D35847" t="s">
        <v>1</v>
      </c>
      <c r="E35847" s="1">
        <v>41432.058391203704</v>
      </c>
      <c r="F35847" s="1">
        <v>41472.058391203704</v>
      </c>
    </row>
    <row r="35848" spans="1:6" x14ac:dyDescent="0.25">
      <c r="A35848">
        <v>186479118</v>
      </c>
      <c r="B35848" t="s">
        <v>32384</v>
      </c>
      <c r="C35848" t="s">
        <v>60</v>
      </c>
      <c r="D35848" t="s">
        <v>6</v>
      </c>
      <c r="E35848" s="1">
        <v>41439.894016203703</v>
      </c>
      <c r="F35848" s="1">
        <v>41469.894016203703</v>
      </c>
    </row>
    <row r="35849" spans="1:6" x14ac:dyDescent="0.25">
      <c r="A35849">
        <v>1864964128</v>
      </c>
      <c r="B35849" t="s">
        <v>32393</v>
      </c>
      <c r="C35849" t="s">
        <v>79</v>
      </c>
      <c r="D35849" t="s">
        <v>4</v>
      </c>
      <c r="E35849" s="1">
        <v>41419.217592592591</v>
      </c>
      <c r="F35849" s="1">
        <v>41479.217592592591</v>
      </c>
    </row>
    <row r="35850" spans="1:6" x14ac:dyDescent="0.25">
      <c r="A35850">
        <v>186562941</v>
      </c>
      <c r="B35850" t="s">
        <v>32412</v>
      </c>
      <c r="C35850" t="s">
        <v>6</v>
      </c>
      <c r="D35850" t="s">
        <v>6</v>
      </c>
      <c r="E35850" s="1">
        <v>41428.815648148149</v>
      </c>
      <c r="F35850" s="1">
        <v>41471.024305555555</v>
      </c>
    </row>
    <row r="35851" spans="1:6" x14ac:dyDescent="0.25">
      <c r="A35851">
        <v>1869280395</v>
      </c>
      <c r="B35851" t="s">
        <v>32556</v>
      </c>
      <c r="C35851" t="s">
        <v>179</v>
      </c>
      <c r="D35851" t="s">
        <v>40</v>
      </c>
      <c r="E35851" s="1">
        <v>41435.854594907411</v>
      </c>
      <c r="F35851" s="1">
        <v>41463.854594907411</v>
      </c>
    </row>
    <row r="35852" spans="1:6" x14ac:dyDescent="0.25">
      <c r="A35852">
        <v>1870012926</v>
      </c>
      <c r="B35852" t="s">
        <v>32583</v>
      </c>
      <c r="C35852" t="s">
        <v>47</v>
      </c>
      <c r="D35852" t="s">
        <v>6</v>
      </c>
      <c r="E35852" s="1">
        <v>41426.333761574075</v>
      </c>
      <c r="F35852" s="1">
        <v>41456.333761574075</v>
      </c>
    </row>
    <row r="35853" spans="1:6" x14ac:dyDescent="0.25">
      <c r="A35853">
        <v>1870183704</v>
      </c>
      <c r="B35853" t="s">
        <v>32590</v>
      </c>
      <c r="C35853" t="s">
        <v>31</v>
      </c>
      <c r="D35853" t="s">
        <v>31</v>
      </c>
      <c r="E35853" s="1">
        <v>41443.251354166663</v>
      </c>
      <c r="F35853" s="1">
        <v>41473.251354166663</v>
      </c>
    </row>
    <row r="35854" spans="1:6" x14ac:dyDescent="0.25">
      <c r="A35854">
        <v>1870446255</v>
      </c>
      <c r="B35854" t="s">
        <v>32599</v>
      </c>
      <c r="C35854" t="s">
        <v>76</v>
      </c>
      <c r="D35854" t="s">
        <v>25</v>
      </c>
      <c r="E35854" s="1">
        <v>41431.84202546296</v>
      </c>
      <c r="F35854" s="1">
        <v>41461.84202546296</v>
      </c>
    </row>
    <row r="35855" spans="1:6" x14ac:dyDescent="0.25">
      <c r="A35855">
        <v>1879219984</v>
      </c>
      <c r="B35855" t="s">
        <v>32902</v>
      </c>
      <c r="C35855" t="s">
        <v>16</v>
      </c>
      <c r="D35855" t="s">
        <v>17</v>
      </c>
      <c r="E35855" s="1">
        <v>41434.517199074071</v>
      </c>
      <c r="F35855" s="1">
        <v>41475.517199074071</v>
      </c>
    </row>
    <row r="35856" spans="1:6" x14ac:dyDescent="0.25">
      <c r="A35856">
        <v>926038987</v>
      </c>
      <c r="B35856" t="s">
        <v>68768</v>
      </c>
      <c r="C35856" t="s">
        <v>76</v>
      </c>
      <c r="D35856" t="s">
        <v>25</v>
      </c>
      <c r="E35856" s="1">
        <v>41432.958854166667</v>
      </c>
      <c r="F35856" s="1">
        <v>41462.958854166667</v>
      </c>
    </row>
    <row r="35857" spans="1:6" x14ac:dyDescent="0.25">
      <c r="A35857">
        <v>1880683028</v>
      </c>
      <c r="B35857" t="s">
        <v>32953</v>
      </c>
      <c r="C35857" t="s">
        <v>60</v>
      </c>
      <c r="D35857" t="s">
        <v>6</v>
      </c>
      <c r="E35857" s="1">
        <v>41440.496712962966</v>
      </c>
      <c r="F35857" s="1">
        <v>41470.496712962966</v>
      </c>
    </row>
    <row r="35858" spans="1:6" x14ac:dyDescent="0.25">
      <c r="A35858">
        <v>1881345258</v>
      </c>
      <c r="B35858" t="s">
        <v>32980</v>
      </c>
      <c r="C35858" t="s">
        <v>19</v>
      </c>
      <c r="D35858" t="s">
        <v>4</v>
      </c>
      <c r="E35858" s="1">
        <v>41451.976469907408</v>
      </c>
      <c r="F35858" s="1">
        <v>41461.166666666664</v>
      </c>
    </row>
    <row r="35859" spans="1:6" x14ac:dyDescent="0.25">
      <c r="A35859">
        <v>1882832573</v>
      </c>
      <c r="B35859" t="s">
        <v>33037</v>
      </c>
      <c r="C35859" t="s">
        <v>19</v>
      </c>
      <c r="D35859" t="s">
        <v>4</v>
      </c>
      <c r="E35859" s="1">
        <v>41426.411249999997</v>
      </c>
      <c r="F35859" s="1">
        <v>41456.411249999997</v>
      </c>
    </row>
    <row r="35860" spans="1:6" x14ac:dyDescent="0.25">
      <c r="A35860">
        <v>1883968379</v>
      </c>
      <c r="B35860" t="s">
        <v>33093</v>
      </c>
      <c r="C35860" t="s">
        <v>79</v>
      </c>
      <c r="D35860" t="s">
        <v>4</v>
      </c>
      <c r="E35860" s="1">
        <v>41443.88040509259</v>
      </c>
      <c r="F35860" s="1">
        <v>41475.083333333336</v>
      </c>
    </row>
    <row r="35861" spans="1:6" x14ac:dyDescent="0.25">
      <c r="A35861">
        <v>1884453070</v>
      </c>
      <c r="B35861" t="s">
        <v>33111</v>
      </c>
      <c r="C35861" t="s">
        <v>208</v>
      </c>
      <c r="D35861" t="s">
        <v>62</v>
      </c>
      <c r="E35861" s="1">
        <v>41436.723715277774</v>
      </c>
      <c r="F35861" s="1">
        <v>41477.208333333336</v>
      </c>
    </row>
    <row r="35862" spans="1:6" x14ac:dyDescent="0.25">
      <c r="A35862">
        <v>1887933684</v>
      </c>
      <c r="B35862" t="s">
        <v>33240</v>
      </c>
      <c r="C35862" t="s">
        <v>31</v>
      </c>
      <c r="D35862" t="s">
        <v>31</v>
      </c>
      <c r="E35862" s="1">
        <v>41439.735023148147</v>
      </c>
      <c r="F35862" s="1">
        <v>41469.735023148147</v>
      </c>
    </row>
    <row r="35863" spans="1:6" x14ac:dyDescent="0.25">
      <c r="A35863">
        <v>1888341141</v>
      </c>
      <c r="B35863" t="s">
        <v>33257</v>
      </c>
      <c r="C35863" t="s">
        <v>11</v>
      </c>
      <c r="D35863" t="s">
        <v>11</v>
      </c>
      <c r="E35863" s="1">
        <v>41437.532395833332</v>
      </c>
      <c r="F35863" s="1">
        <v>41475.532395833332</v>
      </c>
    </row>
    <row r="35864" spans="1:6" x14ac:dyDescent="0.25">
      <c r="A35864">
        <v>1888841578</v>
      </c>
      <c r="B35864" t="s">
        <v>33280</v>
      </c>
      <c r="C35864" t="s">
        <v>55</v>
      </c>
      <c r="D35864" t="s">
        <v>1</v>
      </c>
      <c r="E35864" s="1">
        <v>41444.725949074076</v>
      </c>
      <c r="F35864" s="1">
        <v>41486.904861111114</v>
      </c>
    </row>
    <row r="35865" spans="1:6" x14ac:dyDescent="0.25">
      <c r="A35865">
        <v>1890766508</v>
      </c>
      <c r="B35865" t="s">
        <v>33346</v>
      </c>
      <c r="C35865" t="s">
        <v>35</v>
      </c>
      <c r="D35865" t="s">
        <v>4</v>
      </c>
      <c r="E35865" s="1">
        <v>41431.920312499999</v>
      </c>
      <c r="F35865" s="1">
        <v>41461.920312499999</v>
      </c>
    </row>
    <row r="35866" spans="1:6" x14ac:dyDescent="0.25">
      <c r="A35866">
        <v>1891235040</v>
      </c>
      <c r="B35866" t="s">
        <v>33360</v>
      </c>
      <c r="C35866" t="s">
        <v>4</v>
      </c>
      <c r="D35866" t="s">
        <v>4</v>
      </c>
      <c r="E35866" s="1">
        <v>41446.94740740741</v>
      </c>
      <c r="F35866" s="1">
        <v>41470.94740740741</v>
      </c>
    </row>
    <row r="35867" spans="1:6" x14ac:dyDescent="0.25">
      <c r="A35867">
        <v>1895180134</v>
      </c>
      <c r="B35867" t="s">
        <v>33510</v>
      </c>
      <c r="C35867" t="s">
        <v>16</v>
      </c>
      <c r="D35867" t="s">
        <v>17</v>
      </c>
      <c r="E35867" s="1">
        <v>41431.960277777776</v>
      </c>
      <c r="F35867" s="1">
        <v>41461.960277777776</v>
      </c>
    </row>
    <row r="35868" spans="1:6" x14ac:dyDescent="0.25">
      <c r="A35868">
        <v>1897162354</v>
      </c>
      <c r="B35868" t="s">
        <v>33578</v>
      </c>
      <c r="C35868" t="s">
        <v>42</v>
      </c>
      <c r="D35868" t="s">
        <v>40</v>
      </c>
      <c r="E35868" s="1">
        <v>41452.184236111112</v>
      </c>
      <c r="F35868" s="1">
        <v>41482.184236111112</v>
      </c>
    </row>
    <row r="35869" spans="1:6" x14ac:dyDescent="0.25">
      <c r="A35869">
        <v>1906447324</v>
      </c>
      <c r="B35869" t="s">
        <v>33907</v>
      </c>
      <c r="C35869" t="s">
        <v>76</v>
      </c>
      <c r="D35869" t="s">
        <v>25</v>
      </c>
      <c r="E35869" s="1">
        <v>41435.622314814813</v>
      </c>
      <c r="F35869" s="1">
        <v>41476.332638888889</v>
      </c>
    </row>
    <row r="35870" spans="1:6" x14ac:dyDescent="0.25">
      <c r="A35870">
        <v>1908086620</v>
      </c>
      <c r="B35870" t="s">
        <v>33982</v>
      </c>
      <c r="C35870" t="s">
        <v>16</v>
      </c>
      <c r="D35870" t="s">
        <v>17</v>
      </c>
      <c r="E35870" s="1">
        <v>41444.823414351849</v>
      </c>
      <c r="F35870" s="1">
        <v>41474.823414351849</v>
      </c>
    </row>
    <row r="35871" spans="1:6" x14ac:dyDescent="0.25">
      <c r="A35871">
        <v>1908416732</v>
      </c>
      <c r="B35871" t="s">
        <v>33993</v>
      </c>
      <c r="C35871" t="s">
        <v>11</v>
      </c>
      <c r="D35871" t="s">
        <v>11</v>
      </c>
      <c r="E35871" s="1">
        <v>41453.826273148145</v>
      </c>
      <c r="F35871" s="1">
        <v>41474.826273148145</v>
      </c>
    </row>
    <row r="35872" spans="1:6" x14ac:dyDescent="0.25">
      <c r="A35872">
        <v>1908993336</v>
      </c>
      <c r="B35872" t="s">
        <v>34018</v>
      </c>
      <c r="C35872" t="s">
        <v>16</v>
      </c>
      <c r="D35872" t="s">
        <v>17</v>
      </c>
      <c r="E35872" s="1">
        <v>41449.395509259259</v>
      </c>
      <c r="F35872" s="1">
        <v>41479.395509259259</v>
      </c>
    </row>
    <row r="35873" spans="1:6" x14ac:dyDescent="0.25">
      <c r="A35873">
        <v>1909106895</v>
      </c>
      <c r="B35873" t="s">
        <v>34023</v>
      </c>
      <c r="C35873" t="s">
        <v>20</v>
      </c>
      <c r="D35873" t="s">
        <v>1</v>
      </c>
      <c r="E35873" s="1">
        <v>41415.254189814812</v>
      </c>
      <c r="F35873" s="1">
        <v>41456</v>
      </c>
    </row>
    <row r="35874" spans="1:6" x14ac:dyDescent="0.25">
      <c r="A35874">
        <v>1910338249</v>
      </c>
      <c r="B35874" t="s">
        <v>34062</v>
      </c>
      <c r="C35874" t="s">
        <v>76</v>
      </c>
      <c r="D35874" t="s">
        <v>25</v>
      </c>
      <c r="E35874" s="1">
        <v>41425.033217592594</v>
      </c>
      <c r="F35874" s="1">
        <v>41457.033217592594</v>
      </c>
    </row>
    <row r="35875" spans="1:6" x14ac:dyDescent="0.25">
      <c r="A35875">
        <v>1911491476</v>
      </c>
      <c r="B35875" t="s">
        <v>34106</v>
      </c>
      <c r="C35875" t="s">
        <v>168</v>
      </c>
      <c r="D35875" t="s">
        <v>6</v>
      </c>
      <c r="E35875" s="1">
        <v>41422.939837962964</v>
      </c>
      <c r="F35875" s="1">
        <v>41474.249305555553</v>
      </c>
    </row>
    <row r="35876" spans="1:6" x14ac:dyDescent="0.25">
      <c r="A35876">
        <v>1912131421</v>
      </c>
      <c r="B35876" t="s">
        <v>34141</v>
      </c>
      <c r="C35876" t="s">
        <v>55</v>
      </c>
      <c r="D35876" t="s">
        <v>1</v>
      </c>
      <c r="E35876" s="1">
        <v>41403.885555555556</v>
      </c>
      <c r="F35876" s="1">
        <v>41463.885555555556</v>
      </c>
    </row>
    <row r="35877" spans="1:6" x14ac:dyDescent="0.25">
      <c r="A35877">
        <v>1912451972</v>
      </c>
      <c r="B35877" t="s">
        <v>34149</v>
      </c>
      <c r="C35877" t="s">
        <v>3</v>
      </c>
      <c r="D35877" t="s">
        <v>4</v>
      </c>
      <c r="E35877" s="1">
        <v>41441.70517361111</v>
      </c>
      <c r="F35877" s="1">
        <v>41471.70517361111</v>
      </c>
    </row>
    <row r="35878" spans="1:6" x14ac:dyDescent="0.25">
      <c r="A35878">
        <v>191271290</v>
      </c>
      <c r="B35878" t="s">
        <v>34158</v>
      </c>
      <c r="C35878" t="s">
        <v>11</v>
      </c>
      <c r="D35878" t="s">
        <v>11</v>
      </c>
      <c r="E35878" s="1">
        <v>41443.886307870373</v>
      </c>
      <c r="F35878" s="1">
        <v>41473.886307870373</v>
      </c>
    </row>
    <row r="35879" spans="1:6" x14ac:dyDescent="0.25">
      <c r="A35879">
        <v>1914785848</v>
      </c>
      <c r="B35879" t="s">
        <v>34248</v>
      </c>
      <c r="C35879" t="s">
        <v>19</v>
      </c>
      <c r="D35879" t="s">
        <v>4</v>
      </c>
      <c r="E35879" s="1">
        <v>41429.835046296299</v>
      </c>
      <c r="F35879" s="1">
        <v>41459.835046296299</v>
      </c>
    </row>
    <row r="35880" spans="1:6" x14ac:dyDescent="0.25">
      <c r="A35880">
        <v>1916170810</v>
      </c>
      <c r="B35880" t="s">
        <v>34300</v>
      </c>
      <c r="C35880" t="s">
        <v>25</v>
      </c>
      <c r="D35880" t="s">
        <v>25</v>
      </c>
      <c r="E35880" s="1">
        <v>41443.933912037035</v>
      </c>
      <c r="F35880" s="1">
        <v>41473.933912037035</v>
      </c>
    </row>
    <row r="35881" spans="1:6" x14ac:dyDescent="0.25">
      <c r="A35881">
        <v>1916675919</v>
      </c>
      <c r="B35881" t="s">
        <v>34315</v>
      </c>
      <c r="C35881" t="s">
        <v>11</v>
      </c>
      <c r="D35881" t="s">
        <v>11</v>
      </c>
      <c r="E35881" s="1">
        <v>41453.937615740739</v>
      </c>
      <c r="F35881" s="1">
        <v>41483.937615740739</v>
      </c>
    </row>
    <row r="35882" spans="1:6" x14ac:dyDescent="0.25">
      <c r="A35882">
        <v>1924566169</v>
      </c>
      <c r="B35882" t="s">
        <v>34552</v>
      </c>
      <c r="C35882" t="s">
        <v>4</v>
      </c>
      <c r="D35882" t="s">
        <v>4</v>
      </c>
      <c r="E35882" s="1">
        <v>41429.599942129629</v>
      </c>
      <c r="F35882" s="1">
        <v>41460.041666666664</v>
      </c>
    </row>
    <row r="35883" spans="1:6" x14ac:dyDescent="0.25">
      <c r="A35883">
        <v>1925749671</v>
      </c>
      <c r="B35883" t="s">
        <v>34601</v>
      </c>
      <c r="C35883" t="s">
        <v>46</v>
      </c>
      <c r="D35883" t="s">
        <v>46</v>
      </c>
      <c r="E35883" s="1">
        <v>41441.766134259262</v>
      </c>
      <c r="F35883" s="1">
        <v>41471.766134259262</v>
      </c>
    </row>
    <row r="35884" spans="1:6" x14ac:dyDescent="0.25">
      <c r="A35884">
        <v>1927496161</v>
      </c>
      <c r="B35884" t="s">
        <v>34667</v>
      </c>
      <c r="C35884" t="s">
        <v>79</v>
      </c>
      <c r="D35884" t="s">
        <v>4</v>
      </c>
      <c r="E35884" s="1">
        <v>41451.042187500003</v>
      </c>
      <c r="F35884" s="1">
        <v>41476.042187500003</v>
      </c>
    </row>
    <row r="35885" spans="1:6" x14ac:dyDescent="0.25">
      <c r="A35885">
        <v>922012277</v>
      </c>
      <c r="C35885" t="s">
        <v>977</v>
      </c>
      <c r="D35885" t="s">
        <v>17</v>
      </c>
      <c r="E35885" s="1">
        <v>41437.687592592592</v>
      </c>
      <c r="F35885" s="1">
        <v>41467.687592592592</v>
      </c>
    </row>
    <row r="35886" spans="1:6" x14ac:dyDescent="0.25">
      <c r="A35886">
        <v>1931032504</v>
      </c>
      <c r="B35886" t="s">
        <v>34780</v>
      </c>
      <c r="C35886" t="s">
        <v>28</v>
      </c>
      <c r="D35886" t="s">
        <v>28</v>
      </c>
      <c r="E35886" s="1">
        <v>41442.664641203701</v>
      </c>
      <c r="F35886" s="1">
        <v>41463.664641203701</v>
      </c>
    </row>
    <row r="35887" spans="1:6" x14ac:dyDescent="0.25">
      <c r="A35887">
        <v>1933830577</v>
      </c>
      <c r="B35887" t="s">
        <v>34878</v>
      </c>
      <c r="C35887" t="s">
        <v>31</v>
      </c>
      <c r="D35887" t="s">
        <v>31</v>
      </c>
      <c r="E35887" s="1">
        <v>41436.7575462963</v>
      </c>
      <c r="F35887" s="1">
        <v>41468.166666666664</v>
      </c>
    </row>
    <row r="35888" spans="1:6" x14ac:dyDescent="0.25">
      <c r="A35888">
        <v>1941595125</v>
      </c>
      <c r="B35888" t="s">
        <v>35146</v>
      </c>
      <c r="C35888" t="s">
        <v>4</v>
      </c>
      <c r="D35888" t="s">
        <v>4</v>
      </c>
      <c r="E35888" s="1">
        <v>41436.735127314816</v>
      </c>
      <c r="F35888" s="1">
        <v>41466.735127314816</v>
      </c>
    </row>
    <row r="35889" spans="1:6" x14ac:dyDescent="0.25">
      <c r="A35889">
        <v>194237485</v>
      </c>
      <c r="B35889" t="s">
        <v>35178</v>
      </c>
      <c r="C35889" t="s">
        <v>28</v>
      </c>
      <c r="D35889" t="s">
        <v>28</v>
      </c>
      <c r="E35889" s="1">
        <v>41428.867083333331</v>
      </c>
      <c r="F35889" s="1">
        <v>41458.867083333331</v>
      </c>
    </row>
    <row r="35890" spans="1:6" x14ac:dyDescent="0.25">
      <c r="A35890">
        <v>1943212041</v>
      </c>
      <c r="B35890" t="s">
        <v>35207</v>
      </c>
      <c r="C35890" t="s">
        <v>19</v>
      </c>
      <c r="D35890" t="s">
        <v>4</v>
      </c>
      <c r="E35890" s="1">
        <v>41451.562638888892</v>
      </c>
      <c r="F35890" s="1">
        <v>41481.562638888892</v>
      </c>
    </row>
    <row r="35891" spans="1:6" x14ac:dyDescent="0.25">
      <c r="A35891">
        <v>1946562400</v>
      </c>
      <c r="B35891" t="s">
        <v>35330</v>
      </c>
      <c r="C35891" t="s">
        <v>16</v>
      </c>
      <c r="D35891" t="s">
        <v>17</v>
      </c>
      <c r="E35891" s="1">
        <v>41422.666851851849</v>
      </c>
      <c r="F35891" s="1">
        <v>41462.666851851849</v>
      </c>
    </row>
    <row r="35892" spans="1:6" x14ac:dyDescent="0.25">
      <c r="A35892">
        <v>1946651733</v>
      </c>
      <c r="B35892" t="s">
        <v>35333</v>
      </c>
      <c r="C35892" t="s">
        <v>31</v>
      </c>
      <c r="D35892" t="s">
        <v>31</v>
      </c>
      <c r="E35892" s="1">
        <v>41431.158391203702</v>
      </c>
      <c r="F35892" s="1">
        <v>41461.158391203702</v>
      </c>
    </row>
    <row r="35893" spans="1:6" x14ac:dyDescent="0.25">
      <c r="A35893">
        <v>1948314821</v>
      </c>
      <c r="B35893" t="s">
        <v>35403</v>
      </c>
      <c r="C35893" t="s">
        <v>76</v>
      </c>
      <c r="D35893" t="s">
        <v>25</v>
      </c>
      <c r="E35893" s="1">
        <v>41430.042858796296</v>
      </c>
      <c r="F35893" s="1">
        <v>41460.374305555553</v>
      </c>
    </row>
    <row r="35894" spans="1:6" x14ac:dyDescent="0.25">
      <c r="A35894">
        <v>1952878615</v>
      </c>
      <c r="B35894" t="s">
        <v>35547</v>
      </c>
      <c r="C35894" t="s">
        <v>19</v>
      </c>
      <c r="D35894" t="s">
        <v>4</v>
      </c>
      <c r="E35894" s="1">
        <v>41438.868923611109</v>
      </c>
      <c r="F35894" s="1">
        <v>41468.868923611109</v>
      </c>
    </row>
    <row r="35895" spans="1:6" x14ac:dyDescent="0.25">
      <c r="A35895">
        <v>1962444711</v>
      </c>
      <c r="B35895" t="s">
        <v>35900</v>
      </c>
      <c r="C35895" t="s">
        <v>20</v>
      </c>
      <c r="D35895" t="s">
        <v>1</v>
      </c>
      <c r="E35895" s="1">
        <v>41414.088854166665</v>
      </c>
      <c r="F35895" s="1">
        <v>41459.088854166665</v>
      </c>
    </row>
    <row r="35896" spans="1:6" x14ac:dyDescent="0.25">
      <c r="A35896">
        <v>918547932</v>
      </c>
      <c r="B35896" t="s">
        <v>68502</v>
      </c>
      <c r="C35896" t="s">
        <v>16</v>
      </c>
      <c r="D35896" t="s">
        <v>17</v>
      </c>
      <c r="E35896" s="1">
        <v>41424.842951388891</v>
      </c>
      <c r="F35896" s="1">
        <v>41464.842951388891</v>
      </c>
    </row>
    <row r="35897" spans="1:6" x14ac:dyDescent="0.25">
      <c r="A35897">
        <v>1967719355</v>
      </c>
      <c r="B35897" t="s">
        <v>36103</v>
      </c>
      <c r="C35897" t="s">
        <v>19</v>
      </c>
      <c r="D35897" t="s">
        <v>4</v>
      </c>
      <c r="E35897" s="1">
        <v>41436.801226851851</v>
      </c>
      <c r="F35897" s="1">
        <v>41457.801226851851</v>
      </c>
    </row>
    <row r="35898" spans="1:6" x14ac:dyDescent="0.25">
      <c r="A35898">
        <v>1968278325</v>
      </c>
      <c r="B35898" t="s">
        <v>36122</v>
      </c>
      <c r="C35898" t="s">
        <v>26</v>
      </c>
      <c r="D35898" t="s">
        <v>25</v>
      </c>
      <c r="E35898" s="1">
        <v>41431.75209490741</v>
      </c>
      <c r="F35898" s="1">
        <v>41483.375</v>
      </c>
    </row>
    <row r="35899" spans="1:6" x14ac:dyDescent="0.25">
      <c r="A35899">
        <v>1970208645</v>
      </c>
      <c r="B35899" t="s">
        <v>36196</v>
      </c>
      <c r="C35899" t="s">
        <v>79</v>
      </c>
      <c r="D35899" t="s">
        <v>4</v>
      </c>
      <c r="E35899" s="1">
        <v>41438.19190972222</v>
      </c>
      <c r="F35899" s="1">
        <v>41468.19190972222</v>
      </c>
    </row>
    <row r="35900" spans="1:6" x14ac:dyDescent="0.25">
      <c r="A35900">
        <v>1972160350</v>
      </c>
      <c r="B35900" t="s">
        <v>36276</v>
      </c>
      <c r="C35900" t="s">
        <v>19</v>
      </c>
      <c r="D35900" t="s">
        <v>4</v>
      </c>
      <c r="E35900" s="1">
        <v>41438.972002314818</v>
      </c>
      <c r="F35900" s="1">
        <v>41468.972002314818</v>
      </c>
    </row>
    <row r="35901" spans="1:6" x14ac:dyDescent="0.25">
      <c r="A35901">
        <v>1973170016</v>
      </c>
      <c r="B35901" t="s">
        <v>36313</v>
      </c>
      <c r="C35901" t="s">
        <v>3</v>
      </c>
      <c r="D35901" t="s">
        <v>4</v>
      </c>
      <c r="E35901" s="1">
        <v>41447.370555555557</v>
      </c>
      <c r="F35901" s="1">
        <v>41477.370555555557</v>
      </c>
    </row>
    <row r="35902" spans="1:6" x14ac:dyDescent="0.25">
      <c r="A35902">
        <v>1974466387</v>
      </c>
      <c r="B35902" t="s">
        <v>36354</v>
      </c>
      <c r="C35902" t="s">
        <v>33</v>
      </c>
      <c r="D35902" t="s">
        <v>33</v>
      </c>
      <c r="E35902" s="1">
        <v>41423.320173611108</v>
      </c>
      <c r="F35902" s="1">
        <v>41468.320173611108</v>
      </c>
    </row>
    <row r="35903" spans="1:6" x14ac:dyDescent="0.25">
      <c r="A35903">
        <v>917499982</v>
      </c>
      <c r="B35903" t="s">
        <v>72453</v>
      </c>
      <c r="C35903" t="s">
        <v>31</v>
      </c>
      <c r="D35903" t="s">
        <v>31</v>
      </c>
      <c r="E35903" s="1">
        <v>41434.616932870369</v>
      </c>
      <c r="F35903" s="1">
        <v>41479.616932870369</v>
      </c>
    </row>
    <row r="35904" spans="1:6" x14ac:dyDescent="0.25">
      <c r="A35904">
        <v>1978469238</v>
      </c>
      <c r="B35904" t="s">
        <v>36502</v>
      </c>
      <c r="C35904" t="s">
        <v>11</v>
      </c>
      <c r="D35904" t="s">
        <v>11</v>
      </c>
      <c r="E35904" s="1">
        <v>41448.144942129627</v>
      </c>
      <c r="F35904" s="1">
        <v>41477.041666666664</v>
      </c>
    </row>
    <row r="35905" spans="1:6" x14ac:dyDescent="0.25">
      <c r="A35905">
        <v>1981427762</v>
      </c>
      <c r="B35905" t="s">
        <v>36601</v>
      </c>
      <c r="C35905" t="s">
        <v>29</v>
      </c>
      <c r="D35905" t="s">
        <v>1</v>
      </c>
      <c r="E35905" s="1">
        <v>41452.747291666667</v>
      </c>
      <c r="F35905" s="1">
        <v>41482.747291666667</v>
      </c>
    </row>
    <row r="35906" spans="1:6" x14ac:dyDescent="0.25">
      <c r="A35906">
        <v>1982261304</v>
      </c>
      <c r="B35906" t="s">
        <v>36635</v>
      </c>
      <c r="C35906" t="s">
        <v>3</v>
      </c>
      <c r="D35906" t="s">
        <v>4</v>
      </c>
      <c r="E35906" s="1">
        <v>41449.939803240741</v>
      </c>
      <c r="F35906" s="1">
        <v>41479.939803240741</v>
      </c>
    </row>
    <row r="35907" spans="1:6" x14ac:dyDescent="0.25">
      <c r="A35907">
        <v>916911478</v>
      </c>
      <c r="B35907" t="s">
        <v>68438</v>
      </c>
      <c r="C35907" t="s">
        <v>31</v>
      </c>
      <c r="D35907" t="s">
        <v>31</v>
      </c>
      <c r="E35907" s="1">
        <v>41429.250706018516</v>
      </c>
      <c r="F35907" s="1">
        <v>41459.250706018516</v>
      </c>
    </row>
    <row r="35908" spans="1:6" x14ac:dyDescent="0.25">
      <c r="A35908">
        <v>916460231</v>
      </c>
      <c r="B35908" t="s">
        <v>68418</v>
      </c>
      <c r="C35908" t="s">
        <v>76</v>
      </c>
      <c r="D35908" t="s">
        <v>25</v>
      </c>
      <c r="E35908" s="1">
        <v>41425.01903935185</v>
      </c>
      <c r="F35908" s="1">
        <v>41460.01903935185</v>
      </c>
    </row>
    <row r="35909" spans="1:6" x14ac:dyDescent="0.25">
      <c r="A35909">
        <v>1988771221</v>
      </c>
      <c r="B35909" t="s">
        <v>36858</v>
      </c>
      <c r="C35909" t="s">
        <v>76</v>
      </c>
      <c r="D35909" t="s">
        <v>25</v>
      </c>
      <c r="E35909" s="1">
        <v>41401.142141203702</v>
      </c>
      <c r="F35909" s="1">
        <v>41461.142141203702</v>
      </c>
    </row>
    <row r="35910" spans="1:6" x14ac:dyDescent="0.25">
      <c r="A35910">
        <v>1988852337</v>
      </c>
      <c r="B35910" t="s">
        <v>36861</v>
      </c>
      <c r="C35910" t="s">
        <v>20</v>
      </c>
      <c r="D35910" t="s">
        <v>1</v>
      </c>
      <c r="E35910" s="1">
        <v>41423.021967592591</v>
      </c>
      <c r="F35910" s="1">
        <v>41468.021967592591</v>
      </c>
    </row>
    <row r="35911" spans="1:6" x14ac:dyDescent="0.25">
      <c r="A35911">
        <v>1989651257</v>
      </c>
      <c r="B35911" t="s">
        <v>36891</v>
      </c>
      <c r="C35911" t="s">
        <v>16</v>
      </c>
      <c r="D35911" t="s">
        <v>17</v>
      </c>
      <c r="E35911" s="1">
        <v>41435.777916666666</v>
      </c>
      <c r="F35911" s="1">
        <v>41470.777916666666</v>
      </c>
    </row>
    <row r="35912" spans="1:6" x14ac:dyDescent="0.25">
      <c r="A35912">
        <v>1989656959</v>
      </c>
      <c r="B35912" t="s">
        <v>36892</v>
      </c>
      <c r="C35912" t="s">
        <v>39</v>
      </c>
      <c r="D35912" t="s">
        <v>40</v>
      </c>
      <c r="E35912" s="1">
        <v>41431.630532407406</v>
      </c>
      <c r="F35912" s="1">
        <v>41461.630532407406</v>
      </c>
    </row>
    <row r="35913" spans="1:6" x14ac:dyDescent="0.25">
      <c r="A35913">
        <v>1991393014</v>
      </c>
      <c r="B35913" t="s">
        <v>36943</v>
      </c>
      <c r="C35913" t="s">
        <v>6</v>
      </c>
      <c r="D35913" t="s">
        <v>6</v>
      </c>
      <c r="E35913" s="1">
        <v>41432.932916666665</v>
      </c>
      <c r="F35913" s="1">
        <v>41462.9375</v>
      </c>
    </row>
    <row r="35914" spans="1:6" x14ac:dyDescent="0.25">
      <c r="A35914">
        <v>1993581753</v>
      </c>
      <c r="B35914" t="s">
        <v>37021</v>
      </c>
      <c r="C35914" t="s">
        <v>46</v>
      </c>
      <c r="D35914" t="s">
        <v>46</v>
      </c>
      <c r="E35914" s="1">
        <v>41412.901307870372</v>
      </c>
      <c r="F35914" s="1">
        <v>41472.755555555559</v>
      </c>
    </row>
    <row r="35915" spans="1:6" x14ac:dyDescent="0.25">
      <c r="A35915">
        <v>1993792415</v>
      </c>
      <c r="B35915" t="s">
        <v>37029</v>
      </c>
      <c r="C35915" t="s">
        <v>98</v>
      </c>
      <c r="D35915" t="s">
        <v>6</v>
      </c>
      <c r="E35915" s="1">
        <v>41432.725254629629</v>
      </c>
      <c r="F35915" s="1">
        <v>41462.725254629629</v>
      </c>
    </row>
    <row r="35916" spans="1:6" x14ac:dyDescent="0.25">
      <c r="A35916">
        <v>1995005736</v>
      </c>
      <c r="B35916" t="s">
        <v>37064</v>
      </c>
      <c r="C35916" t="s">
        <v>179</v>
      </c>
      <c r="D35916" t="s">
        <v>40</v>
      </c>
      <c r="E35916" s="1">
        <v>41430.811990740738</v>
      </c>
      <c r="F35916" s="1">
        <v>41460.811990740738</v>
      </c>
    </row>
    <row r="35917" spans="1:6" x14ac:dyDescent="0.25">
      <c r="A35917">
        <v>1996719838</v>
      </c>
      <c r="B35917" t="s">
        <v>37133</v>
      </c>
      <c r="C35917" t="s">
        <v>16</v>
      </c>
      <c r="D35917" t="s">
        <v>17</v>
      </c>
      <c r="E35917" s="1">
        <v>41444.125300925924</v>
      </c>
      <c r="F35917" s="1">
        <v>41468.125300925924</v>
      </c>
    </row>
    <row r="35918" spans="1:6" x14ac:dyDescent="0.25">
      <c r="A35918">
        <v>1996789774</v>
      </c>
      <c r="B35918" t="s">
        <v>37141</v>
      </c>
      <c r="C35918" t="s">
        <v>39</v>
      </c>
      <c r="D35918" t="s">
        <v>40</v>
      </c>
      <c r="E35918" s="1">
        <v>41412.601481481484</v>
      </c>
      <c r="F35918" s="1">
        <v>41471.791666666664</v>
      </c>
    </row>
    <row r="35919" spans="1:6" x14ac:dyDescent="0.25">
      <c r="A35919">
        <v>1996978858</v>
      </c>
      <c r="B35919" t="s">
        <v>72454</v>
      </c>
      <c r="C35919" t="s">
        <v>61</v>
      </c>
      <c r="D35919" t="s">
        <v>62</v>
      </c>
      <c r="E35919" s="1">
        <v>41421.291875000003</v>
      </c>
      <c r="F35919" s="1">
        <v>41456.292361111111</v>
      </c>
    </row>
    <row r="35920" spans="1:6" x14ac:dyDescent="0.25">
      <c r="A35920">
        <v>2001132294</v>
      </c>
      <c r="B35920" t="s">
        <v>37303</v>
      </c>
      <c r="C35920" t="s">
        <v>11</v>
      </c>
      <c r="D35920" t="s">
        <v>11</v>
      </c>
      <c r="E35920" s="1">
        <v>41456.11078703704</v>
      </c>
      <c r="F35920" s="1">
        <v>41486.11078703704</v>
      </c>
    </row>
    <row r="35921" spans="1:6" x14ac:dyDescent="0.25">
      <c r="A35921">
        <v>2001201740</v>
      </c>
      <c r="B35921" t="s">
        <v>37307</v>
      </c>
      <c r="C35921" t="s">
        <v>79</v>
      </c>
      <c r="D35921" t="s">
        <v>4</v>
      </c>
      <c r="E35921" s="1">
        <v>41443.884375000001</v>
      </c>
      <c r="F35921" s="1">
        <v>41464.884375000001</v>
      </c>
    </row>
    <row r="35922" spans="1:6" x14ac:dyDescent="0.25">
      <c r="A35922">
        <v>2001685167</v>
      </c>
      <c r="B35922" t="s">
        <v>37326</v>
      </c>
      <c r="C35922" t="s">
        <v>62</v>
      </c>
      <c r="D35922" t="s">
        <v>62</v>
      </c>
      <c r="E35922" s="1">
        <v>41435.763414351852</v>
      </c>
      <c r="F35922" s="1">
        <v>41470.763414351852</v>
      </c>
    </row>
    <row r="35923" spans="1:6" x14ac:dyDescent="0.25">
      <c r="A35923">
        <v>2002191733</v>
      </c>
      <c r="B35923" t="s">
        <v>37342</v>
      </c>
      <c r="C35923" t="s">
        <v>95</v>
      </c>
      <c r="D35923" t="s">
        <v>40</v>
      </c>
      <c r="E35923" s="1">
        <v>41464.246759259258</v>
      </c>
      <c r="F35923" s="1">
        <v>41482.916666666664</v>
      </c>
    </row>
    <row r="35924" spans="1:6" x14ac:dyDescent="0.25">
      <c r="A35924">
        <v>2002393370</v>
      </c>
      <c r="B35924" t="s">
        <v>37344</v>
      </c>
      <c r="C35924" t="s">
        <v>179</v>
      </c>
      <c r="D35924" t="s">
        <v>40</v>
      </c>
      <c r="E35924" s="1">
        <v>41447.889317129629</v>
      </c>
      <c r="F35924" s="1">
        <v>41477.889317129629</v>
      </c>
    </row>
    <row r="35925" spans="1:6" x14ac:dyDescent="0.25">
      <c r="A35925">
        <v>2003315677</v>
      </c>
      <c r="B35925" t="s">
        <v>37380</v>
      </c>
      <c r="C35925" t="s">
        <v>20</v>
      </c>
      <c r="D35925" t="s">
        <v>1</v>
      </c>
      <c r="E35925" s="1">
        <v>41439.482442129629</v>
      </c>
      <c r="F35925" s="1">
        <v>41469.482442129629</v>
      </c>
    </row>
    <row r="35926" spans="1:6" x14ac:dyDescent="0.25">
      <c r="A35926">
        <v>2003619333</v>
      </c>
      <c r="B35926" t="s">
        <v>37389</v>
      </c>
      <c r="C35926" t="s">
        <v>33</v>
      </c>
      <c r="D35926" t="s">
        <v>33</v>
      </c>
      <c r="E35926" s="1">
        <v>41429.615393518521</v>
      </c>
      <c r="F35926" s="1">
        <v>41459</v>
      </c>
    </row>
    <row r="35927" spans="1:6" x14ac:dyDescent="0.25">
      <c r="A35927">
        <v>200384538</v>
      </c>
      <c r="B35927" t="s">
        <v>37404</v>
      </c>
      <c r="C35927" t="s">
        <v>6</v>
      </c>
      <c r="D35927" t="s">
        <v>6</v>
      </c>
      <c r="E35927" s="1">
        <v>41404.986180555556</v>
      </c>
      <c r="F35927" s="1">
        <v>41464.986180555556</v>
      </c>
    </row>
    <row r="35928" spans="1:6" x14ac:dyDescent="0.25">
      <c r="A35928">
        <v>2005189414</v>
      </c>
      <c r="B35928" t="s">
        <v>37457</v>
      </c>
      <c r="C35928" t="s">
        <v>76</v>
      </c>
      <c r="D35928" t="s">
        <v>25</v>
      </c>
      <c r="E35928" s="1">
        <v>41417.311377314814</v>
      </c>
      <c r="F35928" s="1">
        <v>41462.311377314814</v>
      </c>
    </row>
    <row r="35929" spans="1:6" x14ac:dyDescent="0.25">
      <c r="A35929">
        <v>2006396611</v>
      </c>
      <c r="B35929" t="s">
        <v>37503</v>
      </c>
      <c r="C35929" t="s">
        <v>31</v>
      </c>
      <c r="D35929" t="s">
        <v>31</v>
      </c>
      <c r="E35929" s="1">
        <v>41429.073217592595</v>
      </c>
      <c r="F35929" s="1">
        <v>41464.073611111111</v>
      </c>
    </row>
    <row r="35930" spans="1:6" x14ac:dyDescent="0.25">
      <c r="A35930">
        <v>2007184379</v>
      </c>
      <c r="B35930" t="s">
        <v>37535</v>
      </c>
      <c r="C35930" t="s">
        <v>11</v>
      </c>
      <c r="D35930" t="s">
        <v>11</v>
      </c>
      <c r="E35930" s="1">
        <v>41445.87431712963</v>
      </c>
      <c r="F35930" s="1">
        <v>41475.87431712963</v>
      </c>
    </row>
    <row r="35931" spans="1:6" x14ac:dyDescent="0.25">
      <c r="A35931">
        <v>2008611534</v>
      </c>
      <c r="B35931" t="s">
        <v>37599</v>
      </c>
      <c r="C35931" t="s">
        <v>11</v>
      </c>
      <c r="D35931" t="s">
        <v>11</v>
      </c>
      <c r="E35931" s="1">
        <v>41443.893240740741</v>
      </c>
      <c r="F35931" s="1">
        <v>41478.229166666664</v>
      </c>
    </row>
    <row r="35932" spans="1:6" x14ac:dyDescent="0.25">
      <c r="A35932">
        <v>2012266459</v>
      </c>
      <c r="B35932" t="s">
        <v>37729</v>
      </c>
      <c r="C35932" t="s">
        <v>95</v>
      </c>
      <c r="D35932" t="s">
        <v>40</v>
      </c>
      <c r="E35932" s="1">
        <v>41446.658391203702</v>
      </c>
      <c r="F35932" s="1">
        <v>41476.658391203702</v>
      </c>
    </row>
    <row r="35933" spans="1:6" x14ac:dyDescent="0.25">
      <c r="A35933">
        <v>2012383978</v>
      </c>
      <c r="B35933" t="s">
        <v>37732</v>
      </c>
      <c r="C35933" t="s">
        <v>16</v>
      </c>
      <c r="D35933" t="s">
        <v>17</v>
      </c>
      <c r="E35933" s="1">
        <v>41425.666284722225</v>
      </c>
      <c r="F35933" s="1">
        <v>41456.333333333336</v>
      </c>
    </row>
    <row r="35934" spans="1:6" x14ac:dyDescent="0.25">
      <c r="A35934">
        <v>2012385548</v>
      </c>
      <c r="B35934" t="s">
        <v>37733</v>
      </c>
      <c r="C35934" t="s">
        <v>439</v>
      </c>
      <c r="D35934" t="s">
        <v>25</v>
      </c>
      <c r="E35934" s="1">
        <v>41429.543055555558</v>
      </c>
      <c r="F35934" s="1">
        <v>41478.166666666664</v>
      </c>
    </row>
    <row r="35935" spans="1:6" x14ac:dyDescent="0.25">
      <c r="A35935">
        <v>2013157753</v>
      </c>
      <c r="B35935" t="s">
        <v>37758</v>
      </c>
      <c r="C35935" t="s">
        <v>46</v>
      </c>
      <c r="D35935" t="s">
        <v>46</v>
      </c>
      <c r="E35935" s="1">
        <v>41433.031504629631</v>
      </c>
      <c r="F35935" s="1">
        <v>41463.031504629631</v>
      </c>
    </row>
    <row r="35936" spans="1:6" x14ac:dyDescent="0.25">
      <c r="A35936">
        <v>2014724170</v>
      </c>
      <c r="B35936" t="s">
        <v>37814</v>
      </c>
      <c r="C35936" t="s">
        <v>31</v>
      </c>
      <c r="D35936" t="s">
        <v>31</v>
      </c>
      <c r="E35936" s="1">
        <v>41426.273379629631</v>
      </c>
      <c r="F35936" s="1">
        <v>41457.249305555553</v>
      </c>
    </row>
    <row r="35937" spans="1:6" x14ac:dyDescent="0.25">
      <c r="A35937">
        <v>2016223691</v>
      </c>
      <c r="B35937" t="s">
        <v>37872</v>
      </c>
      <c r="C35937" t="s">
        <v>76</v>
      </c>
      <c r="D35937" t="s">
        <v>25</v>
      </c>
      <c r="E35937" s="1">
        <v>41426.375219907408</v>
      </c>
      <c r="F35937" s="1">
        <v>41456.375219907408</v>
      </c>
    </row>
    <row r="35938" spans="1:6" x14ac:dyDescent="0.25">
      <c r="A35938">
        <v>2019903393</v>
      </c>
      <c r="B35938" t="s">
        <v>38010</v>
      </c>
      <c r="C35938" t="s">
        <v>3</v>
      </c>
      <c r="D35938" t="s">
        <v>4</v>
      </c>
      <c r="E35938" s="1">
        <v>41401.293599537035</v>
      </c>
      <c r="F35938" s="1">
        <v>41461.293599537035</v>
      </c>
    </row>
    <row r="35939" spans="1:6" x14ac:dyDescent="0.25">
      <c r="A35939">
        <v>2020757756</v>
      </c>
      <c r="B35939" t="s">
        <v>38039</v>
      </c>
      <c r="C35939" t="s">
        <v>61</v>
      </c>
      <c r="D35939" t="s">
        <v>62</v>
      </c>
      <c r="E35939" s="1">
        <v>41416.958449074074</v>
      </c>
      <c r="F35939" s="1">
        <v>41476.958449074074</v>
      </c>
    </row>
    <row r="35940" spans="1:6" x14ac:dyDescent="0.25">
      <c r="A35940">
        <v>913631403</v>
      </c>
      <c r="B35940" t="s">
        <v>68313</v>
      </c>
      <c r="C35940" t="s">
        <v>28</v>
      </c>
      <c r="D35940" t="s">
        <v>28</v>
      </c>
      <c r="E35940" s="1">
        <v>41437.756736111114</v>
      </c>
      <c r="F35940" s="1">
        <v>41467.374305555553</v>
      </c>
    </row>
    <row r="35941" spans="1:6" x14ac:dyDescent="0.25">
      <c r="A35941">
        <v>2022324620</v>
      </c>
      <c r="B35941" t="s">
        <v>38103</v>
      </c>
      <c r="C35941" t="s">
        <v>19</v>
      </c>
      <c r="D35941" t="s">
        <v>4</v>
      </c>
      <c r="E35941" s="1">
        <v>41417.230671296296</v>
      </c>
      <c r="F35941" s="1">
        <v>41466.230671296296</v>
      </c>
    </row>
    <row r="35942" spans="1:6" x14ac:dyDescent="0.25">
      <c r="A35942">
        <v>2024375880</v>
      </c>
      <c r="B35942" t="s">
        <v>38170</v>
      </c>
      <c r="C35942" t="s">
        <v>46</v>
      </c>
      <c r="D35942" t="s">
        <v>46</v>
      </c>
      <c r="E35942" s="1">
        <v>41430.497523148151</v>
      </c>
      <c r="F35942" s="1">
        <v>41460.497523148151</v>
      </c>
    </row>
    <row r="35943" spans="1:6" x14ac:dyDescent="0.25">
      <c r="A35943">
        <v>2025781589</v>
      </c>
      <c r="B35943" t="s">
        <v>38227</v>
      </c>
      <c r="C35943" t="s">
        <v>11</v>
      </c>
      <c r="D35943" t="s">
        <v>11</v>
      </c>
      <c r="E35943" s="1">
        <v>41438.656724537039</v>
      </c>
      <c r="F35943" s="1">
        <v>41468.656724537039</v>
      </c>
    </row>
    <row r="35944" spans="1:6" x14ac:dyDescent="0.25">
      <c r="A35944">
        <v>2027099058</v>
      </c>
      <c r="B35944" t="s">
        <v>38269</v>
      </c>
      <c r="C35944" t="s">
        <v>19</v>
      </c>
      <c r="D35944" t="s">
        <v>4</v>
      </c>
      <c r="E35944" s="1">
        <v>41446.749814814815</v>
      </c>
      <c r="F35944" s="1">
        <v>41476.749814814815</v>
      </c>
    </row>
    <row r="35945" spans="1:6" x14ac:dyDescent="0.25">
      <c r="A35945">
        <v>912831006</v>
      </c>
      <c r="B35945" t="s">
        <v>68290</v>
      </c>
      <c r="C35945" t="s">
        <v>6</v>
      </c>
      <c r="D35945" t="s">
        <v>6</v>
      </c>
      <c r="E35945" s="1">
        <v>41424.815034722225</v>
      </c>
      <c r="F35945" s="1">
        <v>41456.815034722225</v>
      </c>
    </row>
    <row r="35946" spans="1:6" x14ac:dyDescent="0.25">
      <c r="A35946">
        <v>2030246215</v>
      </c>
      <c r="B35946" t="s">
        <v>38367</v>
      </c>
      <c r="C35946" t="s">
        <v>4</v>
      </c>
      <c r="D35946" t="s">
        <v>4</v>
      </c>
      <c r="E35946" s="1">
        <v>41400.798310185186</v>
      </c>
      <c r="F35946" s="1">
        <v>41456.249305555553</v>
      </c>
    </row>
    <row r="35947" spans="1:6" x14ac:dyDescent="0.25">
      <c r="A35947">
        <v>2031278219</v>
      </c>
      <c r="B35947" t="s">
        <v>38404</v>
      </c>
      <c r="C35947" t="s">
        <v>11</v>
      </c>
      <c r="D35947" t="s">
        <v>11</v>
      </c>
      <c r="E35947" s="1">
        <v>41431.127754629626</v>
      </c>
      <c r="F35947" s="1">
        <v>41461.127754629626</v>
      </c>
    </row>
    <row r="35948" spans="1:6" x14ac:dyDescent="0.25">
      <c r="A35948">
        <v>2031452243</v>
      </c>
      <c r="B35948" t="s">
        <v>38412</v>
      </c>
      <c r="C35948" t="s">
        <v>26</v>
      </c>
      <c r="D35948" t="s">
        <v>25</v>
      </c>
      <c r="E35948" s="1">
        <v>41428.728252314817</v>
      </c>
      <c r="F35948" s="1">
        <v>41458.728252314817</v>
      </c>
    </row>
    <row r="35949" spans="1:6" x14ac:dyDescent="0.25">
      <c r="A35949">
        <v>2032951096</v>
      </c>
      <c r="B35949" t="s">
        <v>38478</v>
      </c>
      <c r="C35949" t="s">
        <v>16</v>
      </c>
      <c r="D35949" t="s">
        <v>17</v>
      </c>
      <c r="E35949" s="1">
        <v>41447.042881944442</v>
      </c>
      <c r="F35949" s="1">
        <v>41472.042881944442</v>
      </c>
    </row>
    <row r="35950" spans="1:6" x14ac:dyDescent="0.25">
      <c r="A35950">
        <v>2035394853</v>
      </c>
      <c r="B35950" t="s">
        <v>38571</v>
      </c>
      <c r="C35950" t="s">
        <v>19</v>
      </c>
      <c r="D35950" t="s">
        <v>4</v>
      </c>
      <c r="E35950" s="1">
        <v>41429.252314814818</v>
      </c>
      <c r="F35950" s="1">
        <v>41470.25</v>
      </c>
    </row>
    <row r="35951" spans="1:6" x14ac:dyDescent="0.25">
      <c r="A35951">
        <v>2036388853</v>
      </c>
      <c r="B35951" t="s">
        <v>38606</v>
      </c>
      <c r="C35951" t="s">
        <v>4</v>
      </c>
      <c r="D35951" t="s">
        <v>4</v>
      </c>
      <c r="E35951" s="1">
        <v>41447.246134259258</v>
      </c>
      <c r="F35951" s="1">
        <v>41477.246134259258</v>
      </c>
    </row>
    <row r="35952" spans="1:6" x14ac:dyDescent="0.25">
      <c r="A35952">
        <v>2042580321</v>
      </c>
      <c r="B35952" t="s">
        <v>38849</v>
      </c>
      <c r="C35952" t="s">
        <v>3</v>
      </c>
      <c r="D35952" t="s">
        <v>4</v>
      </c>
      <c r="E35952" s="1">
        <v>41417.03837962963</v>
      </c>
      <c r="F35952" s="1">
        <v>41456.249305555553</v>
      </c>
    </row>
    <row r="35953" spans="1:6" x14ac:dyDescent="0.25">
      <c r="A35953">
        <v>2043346126</v>
      </c>
      <c r="B35953" t="s">
        <v>38882</v>
      </c>
      <c r="C35953" t="s">
        <v>60</v>
      </c>
      <c r="D35953" t="s">
        <v>6</v>
      </c>
      <c r="E35953" s="1">
        <v>41452.278761574074</v>
      </c>
      <c r="F35953" s="1">
        <v>41482.278761574074</v>
      </c>
    </row>
    <row r="35954" spans="1:6" x14ac:dyDescent="0.25">
      <c r="A35954">
        <v>911540109</v>
      </c>
      <c r="B35954" t="s">
        <v>68236</v>
      </c>
      <c r="C35954" t="s">
        <v>3</v>
      </c>
      <c r="D35954" t="s">
        <v>4</v>
      </c>
      <c r="E35954" s="1">
        <v>41443.060196759259</v>
      </c>
      <c r="F35954" s="1">
        <v>41473.060196759259</v>
      </c>
    </row>
    <row r="35955" spans="1:6" x14ac:dyDescent="0.25">
      <c r="A35955">
        <v>2051267923</v>
      </c>
      <c r="B35955" t="s">
        <v>39185</v>
      </c>
      <c r="C35955" t="s">
        <v>35</v>
      </c>
      <c r="D35955" t="s">
        <v>4</v>
      </c>
      <c r="E35955" s="1">
        <v>41444.987557870372</v>
      </c>
      <c r="F35955" s="1">
        <v>41485.249305555553</v>
      </c>
    </row>
    <row r="35956" spans="1:6" x14ac:dyDescent="0.25">
      <c r="A35956">
        <v>911224768</v>
      </c>
      <c r="B35956" t="s">
        <v>68225</v>
      </c>
      <c r="C35956" t="s">
        <v>26</v>
      </c>
      <c r="D35956" t="s">
        <v>25</v>
      </c>
      <c r="E35956" s="1">
        <v>41435.909490740742</v>
      </c>
      <c r="F35956" s="1">
        <v>41468.807638888888</v>
      </c>
    </row>
    <row r="35957" spans="1:6" x14ac:dyDescent="0.25">
      <c r="A35957">
        <v>2051534312</v>
      </c>
      <c r="B35957" t="s">
        <v>39191</v>
      </c>
      <c r="C35957" t="s">
        <v>31</v>
      </c>
      <c r="D35957" t="s">
        <v>31</v>
      </c>
      <c r="E35957" s="1">
        <v>41446.060555555552</v>
      </c>
      <c r="F35957" s="1">
        <v>41476.060555555552</v>
      </c>
    </row>
    <row r="35958" spans="1:6" x14ac:dyDescent="0.25">
      <c r="A35958">
        <v>2052052621</v>
      </c>
      <c r="B35958" t="s">
        <v>39210</v>
      </c>
      <c r="C35958" t="s">
        <v>16</v>
      </c>
      <c r="D35958" t="s">
        <v>17</v>
      </c>
      <c r="E35958" s="1">
        <v>41446.717175925929</v>
      </c>
      <c r="F35958" s="1">
        <v>41471.717175925929</v>
      </c>
    </row>
    <row r="35959" spans="1:6" x14ac:dyDescent="0.25">
      <c r="A35959">
        <v>2052462332</v>
      </c>
      <c r="B35959" t="s">
        <v>39229</v>
      </c>
      <c r="C35959" t="s">
        <v>31</v>
      </c>
      <c r="D35959" t="s">
        <v>31</v>
      </c>
      <c r="E35959" s="1">
        <v>41437.013020833336</v>
      </c>
      <c r="F35959" s="1">
        <v>41467.013020833336</v>
      </c>
    </row>
    <row r="35960" spans="1:6" x14ac:dyDescent="0.25">
      <c r="A35960">
        <v>2054525415</v>
      </c>
      <c r="B35960" t="s">
        <v>39301</v>
      </c>
      <c r="C35960" t="s">
        <v>4</v>
      </c>
      <c r="D35960" t="s">
        <v>4</v>
      </c>
      <c r="E35960" s="1">
        <v>41450.983888888892</v>
      </c>
      <c r="F35960" s="1">
        <v>41470.983888888892</v>
      </c>
    </row>
    <row r="35961" spans="1:6" x14ac:dyDescent="0.25">
      <c r="A35961">
        <v>2056610869</v>
      </c>
      <c r="B35961" t="s">
        <v>39366</v>
      </c>
      <c r="C35961" t="s">
        <v>31</v>
      </c>
      <c r="D35961" t="s">
        <v>31</v>
      </c>
      <c r="E35961" s="1">
        <v>41441.162442129629</v>
      </c>
      <c r="F35961" s="1">
        <v>41484.162442129629</v>
      </c>
    </row>
    <row r="35962" spans="1:6" x14ac:dyDescent="0.25">
      <c r="A35962">
        <v>2058641641</v>
      </c>
      <c r="B35962" t="s">
        <v>39421</v>
      </c>
      <c r="C35962" t="s">
        <v>19</v>
      </c>
      <c r="D35962" t="s">
        <v>4</v>
      </c>
      <c r="E35962" s="1">
        <v>41440.811273148145</v>
      </c>
      <c r="F35962" s="1">
        <v>41470.811273148145</v>
      </c>
    </row>
    <row r="35963" spans="1:6" x14ac:dyDescent="0.25">
      <c r="A35963">
        <v>2060847413</v>
      </c>
      <c r="B35963" t="s">
        <v>39517</v>
      </c>
      <c r="C35963" t="s">
        <v>26</v>
      </c>
      <c r="D35963" t="s">
        <v>25</v>
      </c>
      <c r="E35963" s="1">
        <v>41454.126956018517</v>
      </c>
      <c r="F35963" s="1">
        <v>41484.126956018517</v>
      </c>
    </row>
    <row r="35964" spans="1:6" x14ac:dyDescent="0.25">
      <c r="A35964">
        <v>206139305</v>
      </c>
      <c r="B35964" t="s">
        <v>39543</v>
      </c>
      <c r="C35964" t="s">
        <v>19</v>
      </c>
      <c r="D35964" t="s">
        <v>4</v>
      </c>
      <c r="E35964" s="1">
        <v>41396.907870370371</v>
      </c>
      <c r="F35964" s="1">
        <v>41456.907870370371</v>
      </c>
    </row>
    <row r="35965" spans="1:6" x14ac:dyDescent="0.25">
      <c r="A35965">
        <v>2061539280</v>
      </c>
      <c r="B35965" t="s">
        <v>39546</v>
      </c>
      <c r="C35965" t="s">
        <v>16</v>
      </c>
      <c r="D35965" t="s">
        <v>17</v>
      </c>
      <c r="E35965" s="1">
        <v>41424.095381944448</v>
      </c>
      <c r="F35965" s="1">
        <v>41456.052083333336</v>
      </c>
    </row>
    <row r="35966" spans="1:6" x14ac:dyDescent="0.25">
      <c r="A35966">
        <v>2063194831</v>
      </c>
      <c r="B35966" t="s">
        <v>39604</v>
      </c>
      <c r="C35966" t="s">
        <v>4</v>
      </c>
      <c r="D35966" t="s">
        <v>4</v>
      </c>
      <c r="E35966" s="1">
        <v>41431.252453703702</v>
      </c>
      <c r="F35966" s="1">
        <v>41461.252453703702</v>
      </c>
    </row>
    <row r="35967" spans="1:6" x14ac:dyDescent="0.25">
      <c r="A35967">
        <v>2063619823</v>
      </c>
      <c r="B35967" t="s">
        <v>39614</v>
      </c>
      <c r="C35967" t="s">
        <v>16</v>
      </c>
      <c r="D35967" t="s">
        <v>17</v>
      </c>
      <c r="E35967" s="1">
        <v>41436.68377314815</v>
      </c>
      <c r="F35967" s="1">
        <v>41466.68377314815</v>
      </c>
    </row>
    <row r="35968" spans="1:6" x14ac:dyDescent="0.25">
      <c r="A35968">
        <v>2063695179</v>
      </c>
      <c r="B35968" t="s">
        <v>39620</v>
      </c>
      <c r="C35968" t="s">
        <v>1</v>
      </c>
      <c r="D35968" t="s">
        <v>1</v>
      </c>
      <c r="E35968" s="1">
        <v>41446.855011574073</v>
      </c>
      <c r="F35968" s="1">
        <v>41486.855011574073</v>
      </c>
    </row>
    <row r="35969" spans="1:6" x14ac:dyDescent="0.25">
      <c r="A35969">
        <v>2067045136</v>
      </c>
      <c r="B35969" t="s">
        <v>39737</v>
      </c>
      <c r="C35969" t="s">
        <v>4</v>
      </c>
      <c r="D35969" t="s">
        <v>4</v>
      </c>
      <c r="E35969" s="1">
        <v>41451.758900462963</v>
      </c>
      <c r="F35969" s="1">
        <v>41481.758900462963</v>
      </c>
    </row>
    <row r="35970" spans="1:6" x14ac:dyDescent="0.25">
      <c r="A35970">
        <v>2070469401</v>
      </c>
      <c r="B35970" t="s">
        <v>39869</v>
      </c>
      <c r="C35970" t="s">
        <v>26</v>
      </c>
      <c r="D35970" t="s">
        <v>25</v>
      </c>
      <c r="E35970" s="1">
        <v>41441.919791666667</v>
      </c>
      <c r="F35970" s="1">
        <v>41473.249305555553</v>
      </c>
    </row>
    <row r="35971" spans="1:6" x14ac:dyDescent="0.25">
      <c r="A35971">
        <v>2077359836</v>
      </c>
      <c r="B35971" t="s">
        <v>40105</v>
      </c>
      <c r="C35971" t="s">
        <v>31</v>
      </c>
      <c r="D35971" t="s">
        <v>31</v>
      </c>
      <c r="E35971" s="1">
        <v>41417.061319444445</v>
      </c>
      <c r="F35971" s="1">
        <v>41477.061319444445</v>
      </c>
    </row>
    <row r="35972" spans="1:6" x14ac:dyDescent="0.25">
      <c r="A35972">
        <v>2077978285</v>
      </c>
      <c r="B35972" t="s">
        <v>40126</v>
      </c>
      <c r="C35972" t="s">
        <v>22</v>
      </c>
      <c r="D35972" t="s">
        <v>6</v>
      </c>
      <c r="E35972" s="1">
        <v>41437.00613425926</v>
      </c>
      <c r="F35972" s="1">
        <v>41466.958333333336</v>
      </c>
    </row>
    <row r="35973" spans="1:6" x14ac:dyDescent="0.25">
      <c r="A35973">
        <v>208274251</v>
      </c>
      <c r="B35973" t="s">
        <v>40293</v>
      </c>
      <c r="C35973" t="s">
        <v>31</v>
      </c>
      <c r="D35973" t="s">
        <v>31</v>
      </c>
      <c r="E35973" s="1">
        <v>41449.862407407411</v>
      </c>
      <c r="F35973" s="1">
        <v>41479.862407407411</v>
      </c>
    </row>
    <row r="35974" spans="1:6" x14ac:dyDescent="0.25">
      <c r="A35974">
        <v>2083359859</v>
      </c>
      <c r="B35974" t="s">
        <v>40316</v>
      </c>
      <c r="C35974" t="s">
        <v>11</v>
      </c>
      <c r="D35974" t="s">
        <v>11</v>
      </c>
      <c r="E35974" s="1">
        <v>41427.901307870372</v>
      </c>
      <c r="F35974" s="1">
        <v>41457.901307870372</v>
      </c>
    </row>
    <row r="35975" spans="1:6" x14ac:dyDescent="0.25">
      <c r="A35975">
        <v>2084595534</v>
      </c>
      <c r="B35975" t="s">
        <v>40373</v>
      </c>
      <c r="C35975" t="s">
        <v>11</v>
      </c>
      <c r="D35975" t="s">
        <v>11</v>
      </c>
      <c r="E35975" s="1">
        <v>41429.942291666666</v>
      </c>
      <c r="F35975" s="1">
        <v>41460.493055555555</v>
      </c>
    </row>
    <row r="35976" spans="1:6" x14ac:dyDescent="0.25">
      <c r="A35976">
        <v>2085081870</v>
      </c>
      <c r="B35976" t="s">
        <v>40389</v>
      </c>
      <c r="C35976" t="s">
        <v>61</v>
      </c>
      <c r="D35976" t="s">
        <v>62</v>
      </c>
      <c r="E35976" s="1">
        <v>41442.666168981479</v>
      </c>
      <c r="F35976" s="1">
        <v>41482.666168981479</v>
      </c>
    </row>
    <row r="35977" spans="1:6" x14ac:dyDescent="0.25">
      <c r="A35977">
        <v>90752696</v>
      </c>
      <c r="B35977" t="s">
        <v>68109</v>
      </c>
      <c r="C35977" t="s">
        <v>4</v>
      </c>
      <c r="D35977" t="s">
        <v>4</v>
      </c>
      <c r="E35977" s="1">
        <v>41401.298761574071</v>
      </c>
      <c r="F35977" s="1">
        <v>41461.298761574071</v>
      </c>
    </row>
    <row r="35978" spans="1:6" x14ac:dyDescent="0.25">
      <c r="A35978">
        <v>2087525815</v>
      </c>
      <c r="B35978" t="s">
        <v>40477</v>
      </c>
      <c r="C35978" t="s">
        <v>4</v>
      </c>
      <c r="D35978" t="s">
        <v>4</v>
      </c>
      <c r="E35978" s="1">
        <v>41434.797280092593</v>
      </c>
      <c r="F35978" s="1">
        <v>41464.797280092593</v>
      </c>
    </row>
    <row r="35979" spans="1:6" x14ac:dyDescent="0.25">
      <c r="A35979">
        <v>2088795487</v>
      </c>
      <c r="B35979" t="s">
        <v>40518</v>
      </c>
      <c r="C35979" t="s">
        <v>61</v>
      </c>
      <c r="D35979" t="s">
        <v>62</v>
      </c>
      <c r="E35979" s="1">
        <v>41436.831990740742</v>
      </c>
      <c r="F35979" s="1">
        <v>41466.831990740742</v>
      </c>
    </row>
    <row r="35980" spans="1:6" x14ac:dyDescent="0.25">
      <c r="A35980">
        <v>2092004215</v>
      </c>
      <c r="B35980" t="s">
        <v>40639</v>
      </c>
      <c r="C35980" t="s">
        <v>33</v>
      </c>
      <c r="D35980" t="s">
        <v>33</v>
      </c>
      <c r="E35980" s="1">
        <v>41429.23678240741</v>
      </c>
      <c r="F35980" s="1">
        <v>41459.23678240741</v>
      </c>
    </row>
    <row r="35981" spans="1:6" x14ac:dyDescent="0.25">
      <c r="A35981">
        <v>2092910230</v>
      </c>
      <c r="B35981" t="s">
        <v>40670</v>
      </c>
      <c r="C35981" t="s">
        <v>16</v>
      </c>
      <c r="D35981" t="s">
        <v>17</v>
      </c>
      <c r="E35981" s="1">
        <v>41437.10528935185</v>
      </c>
      <c r="F35981" s="1">
        <v>41470.10528935185</v>
      </c>
    </row>
    <row r="35982" spans="1:6" x14ac:dyDescent="0.25">
      <c r="A35982">
        <v>2093792352</v>
      </c>
      <c r="B35982" t="s">
        <v>40707</v>
      </c>
      <c r="C35982" t="s">
        <v>76</v>
      </c>
      <c r="D35982" t="s">
        <v>25</v>
      </c>
      <c r="E35982" s="1">
        <v>41434.263414351852</v>
      </c>
      <c r="F35982" s="1">
        <v>41459.263414351852</v>
      </c>
    </row>
    <row r="35983" spans="1:6" x14ac:dyDescent="0.25">
      <c r="A35983">
        <v>2095602346</v>
      </c>
      <c r="B35983" t="s">
        <v>40780</v>
      </c>
      <c r="C35983" t="s">
        <v>76</v>
      </c>
      <c r="D35983" t="s">
        <v>25</v>
      </c>
      <c r="E35983" s="1">
        <v>41435.883622685185</v>
      </c>
      <c r="F35983" s="1">
        <v>41465.883622685185</v>
      </c>
    </row>
    <row r="35984" spans="1:6" x14ac:dyDescent="0.25">
      <c r="A35984">
        <v>2096825865</v>
      </c>
      <c r="B35984" t="s">
        <v>40838</v>
      </c>
      <c r="C35984" t="s">
        <v>46</v>
      </c>
      <c r="D35984" t="s">
        <v>46</v>
      </c>
      <c r="E35984" s="1">
        <v>41442.957824074074</v>
      </c>
      <c r="F35984" s="1">
        <v>41467.957824074074</v>
      </c>
    </row>
    <row r="35985" spans="1:6" x14ac:dyDescent="0.25">
      <c r="A35985">
        <v>209704989</v>
      </c>
      <c r="B35985" t="s">
        <v>40846</v>
      </c>
      <c r="C35985" t="s">
        <v>17</v>
      </c>
      <c r="D35985" t="s">
        <v>17</v>
      </c>
      <c r="E35985" s="1">
        <v>41435.903495370374</v>
      </c>
      <c r="F35985" s="1">
        <v>41465.903495370374</v>
      </c>
    </row>
    <row r="35986" spans="1:6" x14ac:dyDescent="0.25">
      <c r="A35986">
        <v>2097410608</v>
      </c>
      <c r="B35986" t="s">
        <v>40856</v>
      </c>
      <c r="C35986" t="s">
        <v>16</v>
      </c>
      <c r="D35986" t="s">
        <v>17</v>
      </c>
      <c r="E35986" s="1">
        <v>41446.690972222219</v>
      </c>
      <c r="F35986" s="1">
        <v>41476.690972222219</v>
      </c>
    </row>
    <row r="35987" spans="1:6" x14ac:dyDescent="0.25">
      <c r="A35987">
        <v>906685555</v>
      </c>
      <c r="B35987" t="s">
        <v>68068</v>
      </c>
      <c r="C35987" t="s">
        <v>81</v>
      </c>
      <c r="D35987" t="s">
        <v>1</v>
      </c>
      <c r="E35987" s="1">
        <v>41439.658148148148</v>
      </c>
      <c r="F35987" s="1">
        <v>41469.658148148148</v>
      </c>
    </row>
    <row r="35988" spans="1:6" x14ac:dyDescent="0.25">
      <c r="A35988">
        <v>2101640517</v>
      </c>
      <c r="B35988" t="s">
        <v>41024</v>
      </c>
      <c r="C35988" t="s">
        <v>126</v>
      </c>
      <c r="D35988" t="s">
        <v>126</v>
      </c>
      <c r="E35988" s="1">
        <v>41417.453946759262</v>
      </c>
      <c r="F35988" s="1">
        <v>41459.249305555553</v>
      </c>
    </row>
    <row r="35989" spans="1:6" x14ac:dyDescent="0.25">
      <c r="A35989">
        <v>2101721359</v>
      </c>
      <c r="B35989" t="s">
        <v>41029</v>
      </c>
      <c r="C35989" t="s">
        <v>4</v>
      </c>
      <c r="D35989" t="s">
        <v>4</v>
      </c>
      <c r="E35989" s="1">
        <v>41439.966608796298</v>
      </c>
      <c r="F35989" s="1">
        <v>41469.966608796298</v>
      </c>
    </row>
    <row r="35990" spans="1:6" x14ac:dyDescent="0.25">
      <c r="A35990">
        <v>2103916779</v>
      </c>
      <c r="B35990" t="s">
        <v>41109</v>
      </c>
      <c r="C35990" t="s">
        <v>16</v>
      </c>
      <c r="D35990" t="s">
        <v>17</v>
      </c>
      <c r="E35990" s="1">
        <v>41438.018657407411</v>
      </c>
      <c r="F35990" s="1">
        <v>41468.018657407411</v>
      </c>
    </row>
    <row r="35991" spans="1:6" x14ac:dyDescent="0.25">
      <c r="A35991">
        <v>2104928663</v>
      </c>
      <c r="B35991" t="s">
        <v>41150</v>
      </c>
      <c r="C35991" t="s">
        <v>16</v>
      </c>
      <c r="D35991" t="s">
        <v>17</v>
      </c>
      <c r="E35991" s="1">
        <v>41431.813125000001</v>
      </c>
      <c r="F35991" s="1">
        <v>41478.746527777781</v>
      </c>
    </row>
    <row r="35992" spans="1:6" x14ac:dyDescent="0.25">
      <c r="A35992">
        <v>2105797400</v>
      </c>
      <c r="B35992" t="s">
        <v>41184</v>
      </c>
      <c r="C35992" t="s">
        <v>76</v>
      </c>
      <c r="D35992" t="s">
        <v>25</v>
      </c>
      <c r="E35992" s="1">
        <v>41429.782013888886</v>
      </c>
      <c r="F35992" s="1">
        <v>41459.782013888886</v>
      </c>
    </row>
    <row r="35993" spans="1:6" x14ac:dyDescent="0.25">
      <c r="A35993">
        <v>2108116076</v>
      </c>
      <c r="B35993" t="s">
        <v>41273</v>
      </c>
      <c r="C35993" t="s">
        <v>4</v>
      </c>
      <c r="D35993" t="s">
        <v>4</v>
      </c>
      <c r="E35993" s="1">
        <v>41435.167395833334</v>
      </c>
      <c r="F35993" s="1">
        <v>41459.249305555553</v>
      </c>
    </row>
    <row r="35994" spans="1:6" x14ac:dyDescent="0.25">
      <c r="A35994">
        <v>2109386002</v>
      </c>
      <c r="B35994" t="s">
        <v>41328</v>
      </c>
      <c r="C35994" t="s">
        <v>17</v>
      </c>
      <c r="D35994" t="s">
        <v>17</v>
      </c>
      <c r="E35994" s="1">
        <v>41423.193703703706</v>
      </c>
      <c r="F35994" s="1">
        <v>41458.193703703706</v>
      </c>
    </row>
    <row r="35995" spans="1:6" x14ac:dyDescent="0.25">
      <c r="A35995">
        <v>211268852</v>
      </c>
      <c r="B35995" t="s">
        <v>41448</v>
      </c>
      <c r="C35995" t="s">
        <v>19</v>
      </c>
      <c r="D35995" t="s">
        <v>4</v>
      </c>
      <c r="E35995" s="1">
        <v>41442.253645833334</v>
      </c>
      <c r="F35995" s="1">
        <v>41456.249305555553</v>
      </c>
    </row>
    <row r="35996" spans="1:6" x14ac:dyDescent="0.25">
      <c r="A35996">
        <v>2113577358</v>
      </c>
      <c r="B35996" t="s">
        <v>41485</v>
      </c>
      <c r="C35996" t="s">
        <v>168</v>
      </c>
      <c r="D35996" t="s">
        <v>6</v>
      </c>
      <c r="E35996" s="1">
        <v>41447.087708333333</v>
      </c>
      <c r="F35996" s="1">
        <v>41477.087708333333</v>
      </c>
    </row>
    <row r="35997" spans="1:6" x14ac:dyDescent="0.25">
      <c r="A35997">
        <v>2116446452</v>
      </c>
      <c r="B35997" t="s">
        <v>41595</v>
      </c>
      <c r="C35997" t="s">
        <v>26</v>
      </c>
      <c r="D35997" t="s">
        <v>25</v>
      </c>
      <c r="E35997" s="1">
        <v>41411.833611111113</v>
      </c>
      <c r="F35997" s="1">
        <v>41471.833611111113</v>
      </c>
    </row>
    <row r="35998" spans="1:6" x14ac:dyDescent="0.25">
      <c r="A35998">
        <v>2118356392</v>
      </c>
      <c r="B35998" t="s">
        <v>41667</v>
      </c>
      <c r="C35998" t="s">
        <v>3</v>
      </c>
      <c r="D35998" t="s">
        <v>4</v>
      </c>
      <c r="E35998" s="1">
        <v>41446.927384259259</v>
      </c>
      <c r="F35998" s="1">
        <v>41476.927384259259</v>
      </c>
    </row>
    <row r="35999" spans="1:6" x14ac:dyDescent="0.25">
      <c r="A35999">
        <v>2119441089</v>
      </c>
      <c r="B35999" t="s">
        <v>41713</v>
      </c>
      <c r="C35999" t="s">
        <v>20</v>
      </c>
      <c r="D35999" t="s">
        <v>1</v>
      </c>
      <c r="E35999" s="1">
        <v>41432.209317129629</v>
      </c>
      <c r="F35999" s="1">
        <v>41476.340277777781</v>
      </c>
    </row>
    <row r="36000" spans="1:6" x14ac:dyDescent="0.25">
      <c r="A36000">
        <v>2119517785</v>
      </c>
      <c r="B36000" t="s">
        <v>41716</v>
      </c>
      <c r="C36000" t="s">
        <v>17</v>
      </c>
      <c r="D36000" t="s">
        <v>17</v>
      </c>
      <c r="E36000" s="1">
        <v>41459.96837962963</v>
      </c>
      <c r="F36000" s="1">
        <v>41486.582638888889</v>
      </c>
    </row>
    <row r="36001" spans="1:6" x14ac:dyDescent="0.25">
      <c r="A36001">
        <v>2122119928</v>
      </c>
      <c r="B36001" t="s">
        <v>41813</v>
      </c>
      <c r="C36001" t="s">
        <v>20</v>
      </c>
      <c r="D36001" t="s">
        <v>1</v>
      </c>
      <c r="E36001" s="1">
        <v>41442.565474537034</v>
      </c>
      <c r="F36001" s="1">
        <v>41472.565474537034</v>
      </c>
    </row>
    <row r="36002" spans="1:6" x14ac:dyDescent="0.25">
      <c r="A36002">
        <v>2123226177</v>
      </c>
      <c r="B36002" t="s">
        <v>41856</v>
      </c>
      <c r="C36002" t="s">
        <v>11</v>
      </c>
      <c r="D36002" t="s">
        <v>11</v>
      </c>
      <c r="E36002" s="1">
        <v>41442.768449074072</v>
      </c>
      <c r="F36002" s="1">
        <v>41472.768449074072</v>
      </c>
    </row>
    <row r="36003" spans="1:6" x14ac:dyDescent="0.25">
      <c r="A36003">
        <v>2123591419</v>
      </c>
      <c r="B36003" t="s">
        <v>41875</v>
      </c>
      <c r="C36003" t="s">
        <v>81</v>
      </c>
      <c r="D36003" t="s">
        <v>1</v>
      </c>
      <c r="E36003" s="1">
        <v>41465.01734953704</v>
      </c>
      <c r="F36003" s="1">
        <v>41481.791666666664</v>
      </c>
    </row>
    <row r="36004" spans="1:6" x14ac:dyDescent="0.25">
      <c r="A36004">
        <v>2124782129</v>
      </c>
      <c r="B36004" t="s">
        <v>41928</v>
      </c>
      <c r="C36004" t="s">
        <v>62</v>
      </c>
      <c r="D36004" t="s">
        <v>62</v>
      </c>
      <c r="E36004" s="1">
        <v>41422.756493055553</v>
      </c>
      <c r="F36004" s="1">
        <v>41461.756493055553</v>
      </c>
    </row>
    <row r="36005" spans="1:6" x14ac:dyDescent="0.25">
      <c r="A36005">
        <v>903813731</v>
      </c>
      <c r="B36005" t="s">
        <v>67980</v>
      </c>
      <c r="C36005" t="s">
        <v>76</v>
      </c>
      <c r="D36005" t="s">
        <v>25</v>
      </c>
      <c r="E36005" s="1">
        <v>41443.257627314815</v>
      </c>
      <c r="F36005" s="1">
        <v>41478.257627314815</v>
      </c>
    </row>
    <row r="36006" spans="1:6" x14ac:dyDescent="0.25">
      <c r="A36006">
        <v>2132675757</v>
      </c>
      <c r="B36006" t="s">
        <v>42196</v>
      </c>
      <c r="C36006" t="s">
        <v>62</v>
      </c>
      <c r="D36006" t="s">
        <v>62</v>
      </c>
      <c r="E36006" s="1">
        <v>41435.700648148151</v>
      </c>
      <c r="F36006" s="1">
        <v>41485.700648148151</v>
      </c>
    </row>
    <row r="36007" spans="1:6" x14ac:dyDescent="0.25">
      <c r="A36007">
        <v>2133090030</v>
      </c>
      <c r="B36007" t="s">
        <v>72455</v>
      </c>
      <c r="C36007" t="s">
        <v>20</v>
      </c>
      <c r="D36007" t="s">
        <v>1</v>
      </c>
      <c r="E36007" s="1">
        <v>41431.972939814812</v>
      </c>
      <c r="F36007" s="1">
        <v>41461.972939814812</v>
      </c>
    </row>
    <row r="36008" spans="1:6" x14ac:dyDescent="0.25">
      <c r="A36008">
        <v>2137976165</v>
      </c>
      <c r="B36008" t="s">
        <v>42391</v>
      </c>
      <c r="C36008" t="s">
        <v>79</v>
      </c>
      <c r="D36008" t="s">
        <v>4</v>
      </c>
      <c r="E36008" s="1">
        <v>41433.404293981483</v>
      </c>
      <c r="F36008" s="1">
        <v>41458.404293981483</v>
      </c>
    </row>
    <row r="36009" spans="1:6" x14ac:dyDescent="0.25">
      <c r="A36009">
        <v>2141354370</v>
      </c>
      <c r="B36009" t="s">
        <v>42508</v>
      </c>
      <c r="C36009" t="s">
        <v>90</v>
      </c>
      <c r="D36009" t="s">
        <v>1</v>
      </c>
      <c r="E36009" s="1">
        <v>41431.703993055555</v>
      </c>
      <c r="F36009" s="1">
        <v>41461.703993055555</v>
      </c>
    </row>
    <row r="36010" spans="1:6" x14ac:dyDescent="0.25">
      <c r="A36010">
        <v>2142291520</v>
      </c>
      <c r="B36010" t="s">
        <v>42548</v>
      </c>
      <c r="C36010" t="s">
        <v>3</v>
      </c>
      <c r="D36010" t="s">
        <v>4</v>
      </c>
      <c r="E36010" s="1">
        <v>41425.835844907408</v>
      </c>
      <c r="F36010" s="1">
        <v>41485.835844907408</v>
      </c>
    </row>
    <row r="36011" spans="1:6" x14ac:dyDescent="0.25">
      <c r="A36011">
        <v>2142502624</v>
      </c>
      <c r="B36011" t="s">
        <v>42560</v>
      </c>
      <c r="C36011" t="s">
        <v>16</v>
      </c>
      <c r="D36011" t="s">
        <v>17</v>
      </c>
      <c r="E36011" s="1">
        <v>41436.750949074078</v>
      </c>
      <c r="F36011" s="1">
        <v>41466.750949074078</v>
      </c>
    </row>
    <row r="36012" spans="1:6" x14ac:dyDescent="0.25">
      <c r="A36012">
        <v>2143757211</v>
      </c>
      <c r="B36012" t="s">
        <v>42602</v>
      </c>
      <c r="C36012" t="s">
        <v>37</v>
      </c>
      <c r="D36012" t="s">
        <v>11</v>
      </c>
      <c r="E36012" s="1">
        <v>41442.777141203704</v>
      </c>
      <c r="F36012" s="1">
        <v>41472.777141203704</v>
      </c>
    </row>
    <row r="36013" spans="1:6" x14ac:dyDescent="0.25">
      <c r="A36013">
        <v>2144723026</v>
      </c>
      <c r="B36013" t="s">
        <v>42630</v>
      </c>
      <c r="C36013" t="s">
        <v>16</v>
      </c>
      <c r="D36013" t="s">
        <v>17</v>
      </c>
      <c r="E36013" s="1">
        <v>41408.756956018522</v>
      </c>
      <c r="F36013" s="1">
        <v>41456.166666666664</v>
      </c>
    </row>
    <row r="36014" spans="1:6" x14ac:dyDescent="0.25">
      <c r="A36014">
        <v>902015846</v>
      </c>
      <c r="B36014" t="s">
        <v>72456</v>
      </c>
      <c r="C36014" t="s">
        <v>16</v>
      </c>
      <c r="D36014" t="s">
        <v>17</v>
      </c>
      <c r="E36014" s="1">
        <v>41437.707835648151</v>
      </c>
      <c r="F36014" s="1">
        <v>41467.707835648151</v>
      </c>
    </row>
    <row r="36015" spans="1:6" x14ac:dyDescent="0.25">
      <c r="A36015">
        <v>2147054027</v>
      </c>
      <c r="B36015" t="s">
        <v>42720</v>
      </c>
      <c r="C36015" t="s">
        <v>16</v>
      </c>
      <c r="D36015" t="s">
        <v>17</v>
      </c>
      <c r="E36015" s="1">
        <v>41433.743958333333</v>
      </c>
      <c r="F36015" s="1">
        <v>41478.743958333333</v>
      </c>
    </row>
    <row r="36016" spans="1:6" x14ac:dyDescent="0.25">
      <c r="A36016">
        <v>901942308</v>
      </c>
      <c r="B36016" t="s">
        <v>67904</v>
      </c>
      <c r="C36016" t="s">
        <v>26</v>
      </c>
      <c r="D36016" t="s">
        <v>25</v>
      </c>
      <c r="E36016" s="1">
        <v>41446.850034722222</v>
      </c>
      <c r="F36016" s="1">
        <v>41486.850034722222</v>
      </c>
    </row>
    <row r="36017" spans="1:6" x14ac:dyDescent="0.25">
      <c r="A36017">
        <v>21561154</v>
      </c>
      <c r="B36017" t="s">
        <v>42779</v>
      </c>
      <c r="C36017" t="s">
        <v>20</v>
      </c>
      <c r="D36017" t="s">
        <v>1</v>
      </c>
      <c r="E36017" s="1">
        <v>41457.044502314813</v>
      </c>
      <c r="F36017" s="1">
        <v>41482.044502314813</v>
      </c>
    </row>
    <row r="36018" spans="1:6" x14ac:dyDescent="0.25">
      <c r="A36018">
        <v>21804028</v>
      </c>
      <c r="B36018" t="s">
        <v>42875</v>
      </c>
      <c r="C36018" t="s">
        <v>19</v>
      </c>
      <c r="D36018" t="s">
        <v>4</v>
      </c>
      <c r="E36018" s="1">
        <v>41437.168483796297</v>
      </c>
      <c r="F36018" s="1">
        <v>41467.168483796297</v>
      </c>
    </row>
    <row r="36019" spans="1:6" x14ac:dyDescent="0.25">
      <c r="A36019">
        <v>218356513</v>
      </c>
      <c r="B36019" t="s">
        <v>42883</v>
      </c>
      <c r="C36019" t="s">
        <v>4</v>
      </c>
      <c r="D36019" t="s">
        <v>4</v>
      </c>
      <c r="E36019" s="1">
        <v>41427.744895833333</v>
      </c>
      <c r="F36019" s="1">
        <v>41457.744895833333</v>
      </c>
    </row>
    <row r="36020" spans="1:6" x14ac:dyDescent="0.25">
      <c r="A36020">
        <v>219226398</v>
      </c>
      <c r="B36020" t="s">
        <v>42918</v>
      </c>
      <c r="C36020" t="s">
        <v>47</v>
      </c>
      <c r="D36020" t="s">
        <v>6</v>
      </c>
      <c r="E36020" s="1">
        <v>41422.923495370371</v>
      </c>
      <c r="F36020" s="1">
        <v>41456.083333333336</v>
      </c>
    </row>
    <row r="36021" spans="1:6" x14ac:dyDescent="0.25">
      <c r="A36021">
        <v>21952853</v>
      </c>
      <c r="B36021" t="s">
        <v>42929</v>
      </c>
      <c r="C36021" t="s">
        <v>62</v>
      </c>
      <c r="D36021" t="s">
        <v>62</v>
      </c>
      <c r="E36021" s="1">
        <v>41416.75372685185</v>
      </c>
      <c r="F36021" s="1">
        <v>41461.75372685185</v>
      </c>
    </row>
    <row r="36022" spans="1:6" x14ac:dyDescent="0.25">
      <c r="A36022">
        <v>220323367</v>
      </c>
      <c r="B36022" t="s">
        <v>42956</v>
      </c>
      <c r="C36022" t="s">
        <v>90</v>
      </c>
      <c r="D36022" t="s">
        <v>1</v>
      </c>
      <c r="E36022" s="1">
        <v>41432.374224537038</v>
      </c>
      <c r="F36022" s="1">
        <v>41477.374224537038</v>
      </c>
    </row>
    <row r="36023" spans="1:6" x14ac:dyDescent="0.25">
      <c r="A36023">
        <v>221901111</v>
      </c>
      <c r="B36023" t="s">
        <v>43016</v>
      </c>
      <c r="C36023" t="s">
        <v>95</v>
      </c>
      <c r="D36023" t="s">
        <v>40</v>
      </c>
      <c r="E36023" s="1">
        <v>41447.907800925925</v>
      </c>
      <c r="F36023" s="1">
        <v>41477.907800925925</v>
      </c>
    </row>
    <row r="36024" spans="1:6" x14ac:dyDescent="0.25">
      <c r="A36024">
        <v>222230315</v>
      </c>
      <c r="B36024" t="s">
        <v>43029</v>
      </c>
      <c r="C36024" t="s">
        <v>22</v>
      </c>
      <c r="D36024" t="s">
        <v>6</v>
      </c>
      <c r="E36024" s="1">
        <v>41463.82435185185</v>
      </c>
      <c r="F36024" s="1">
        <v>41486.25</v>
      </c>
    </row>
    <row r="36025" spans="1:6" x14ac:dyDescent="0.25">
      <c r="A36025">
        <v>223578779</v>
      </c>
      <c r="B36025" t="s">
        <v>72457</v>
      </c>
      <c r="C36025" t="s">
        <v>977</v>
      </c>
      <c r="D36025" t="s">
        <v>17</v>
      </c>
      <c r="E36025" s="1">
        <v>41465.22855324074</v>
      </c>
      <c r="F36025" s="1">
        <v>41486.22855324074</v>
      </c>
    </row>
    <row r="36026" spans="1:6" x14ac:dyDescent="0.25">
      <c r="A36026">
        <v>231223426</v>
      </c>
      <c r="B36026" t="s">
        <v>43345</v>
      </c>
      <c r="C36026" t="s">
        <v>3</v>
      </c>
      <c r="D36026" t="s">
        <v>4</v>
      </c>
      <c r="E36026" s="1">
        <v>41408.947395833333</v>
      </c>
      <c r="F36026" s="1">
        <v>41468.947395833333</v>
      </c>
    </row>
    <row r="36027" spans="1:6" x14ac:dyDescent="0.25">
      <c r="A36027">
        <v>23237889</v>
      </c>
      <c r="B36027" t="s">
        <v>43383</v>
      </c>
      <c r="C36027" t="s">
        <v>16</v>
      </c>
      <c r="D36027" t="s">
        <v>17</v>
      </c>
      <c r="E36027" s="1">
        <v>41445.758043981485</v>
      </c>
      <c r="F36027" s="1">
        <v>41475.758043981485</v>
      </c>
    </row>
    <row r="36028" spans="1:6" x14ac:dyDescent="0.25">
      <c r="A36028">
        <v>233380682</v>
      </c>
      <c r="B36028" t="s">
        <v>43405</v>
      </c>
      <c r="C36028" t="s">
        <v>40</v>
      </c>
      <c r="D36028" t="s">
        <v>40</v>
      </c>
      <c r="E36028" s="1">
        <v>41450.962337962963</v>
      </c>
      <c r="F36028" s="1">
        <v>41480.962337962963</v>
      </c>
    </row>
    <row r="36029" spans="1:6" x14ac:dyDescent="0.25">
      <c r="A36029">
        <v>234703029</v>
      </c>
      <c r="B36029" t="s">
        <v>72458</v>
      </c>
      <c r="C36029" t="s">
        <v>35</v>
      </c>
      <c r="D36029" t="s">
        <v>4</v>
      </c>
      <c r="E36029" s="1">
        <v>41437.806932870371</v>
      </c>
      <c r="F36029" s="1">
        <v>41482.806932870371</v>
      </c>
    </row>
    <row r="36030" spans="1:6" x14ac:dyDescent="0.25">
      <c r="A36030">
        <v>235499336</v>
      </c>
      <c r="B36030" t="s">
        <v>43472</v>
      </c>
      <c r="C36030" t="s">
        <v>95</v>
      </c>
      <c r="D36030" t="s">
        <v>40</v>
      </c>
      <c r="E36030" s="1">
        <v>41436.629108796296</v>
      </c>
      <c r="F36030" s="1">
        <v>41466.629108796296</v>
      </c>
    </row>
    <row r="36031" spans="1:6" x14ac:dyDescent="0.25">
      <c r="A36031">
        <v>236888875</v>
      </c>
      <c r="B36031" t="s">
        <v>43521</v>
      </c>
      <c r="C36031" t="s">
        <v>39</v>
      </c>
      <c r="D36031" t="s">
        <v>40</v>
      </c>
      <c r="E36031" s="1">
        <v>41432.190266203703</v>
      </c>
      <c r="F36031" s="1">
        <v>41460.290972222225</v>
      </c>
    </row>
    <row r="36032" spans="1:6" x14ac:dyDescent="0.25">
      <c r="A36032">
        <v>236990834</v>
      </c>
      <c r="B36032" t="s">
        <v>43526</v>
      </c>
      <c r="C36032" t="s">
        <v>31</v>
      </c>
      <c r="D36032" t="s">
        <v>31</v>
      </c>
      <c r="E36032" s="1">
        <v>41445.875115740739</v>
      </c>
      <c r="F36032" s="1">
        <v>41475.875115740739</v>
      </c>
    </row>
    <row r="36033" spans="1:6" x14ac:dyDescent="0.25">
      <c r="A36033">
        <v>237507642</v>
      </c>
      <c r="B36033" t="s">
        <v>43552</v>
      </c>
      <c r="C36033" t="s">
        <v>26</v>
      </c>
      <c r="D36033" t="s">
        <v>25</v>
      </c>
      <c r="E36033" s="1">
        <v>41434.064305555556</v>
      </c>
      <c r="F36033" s="1">
        <v>41478.999305555553</v>
      </c>
    </row>
    <row r="36034" spans="1:6" x14ac:dyDescent="0.25">
      <c r="A36034">
        <v>239055496</v>
      </c>
      <c r="B36034" t="s">
        <v>43619</v>
      </c>
      <c r="C36034" t="s">
        <v>16</v>
      </c>
      <c r="D36034" t="s">
        <v>17</v>
      </c>
      <c r="E36034" s="1">
        <v>41447.877002314817</v>
      </c>
      <c r="F36034" s="1">
        <v>41477.877002314817</v>
      </c>
    </row>
    <row r="36035" spans="1:6" x14ac:dyDescent="0.25">
      <c r="A36035">
        <v>243571831</v>
      </c>
      <c r="B36035" t="s">
        <v>43785</v>
      </c>
      <c r="C36035" t="s">
        <v>28</v>
      </c>
      <c r="D36035" t="s">
        <v>28</v>
      </c>
      <c r="E36035" s="1">
        <v>41446.021261574075</v>
      </c>
      <c r="F36035" s="1">
        <v>41476.021261574075</v>
      </c>
    </row>
    <row r="36036" spans="1:6" x14ac:dyDescent="0.25">
      <c r="A36036">
        <v>246803415</v>
      </c>
      <c r="B36036" t="s">
        <v>43920</v>
      </c>
      <c r="C36036" t="s">
        <v>11</v>
      </c>
      <c r="D36036" t="s">
        <v>11</v>
      </c>
      <c r="E36036" s="1">
        <v>41436.342835648145</v>
      </c>
      <c r="F36036" s="1">
        <v>41481.342835648145</v>
      </c>
    </row>
    <row r="36037" spans="1:6" x14ac:dyDescent="0.25">
      <c r="A36037">
        <v>246905002</v>
      </c>
      <c r="B36037" t="s">
        <v>43925</v>
      </c>
      <c r="C36037" t="s">
        <v>11</v>
      </c>
      <c r="D36037" t="s">
        <v>11</v>
      </c>
      <c r="E36037" s="1">
        <v>41417.83525462963</v>
      </c>
      <c r="F36037" s="1">
        <v>41462.83525462963</v>
      </c>
    </row>
    <row r="36038" spans="1:6" x14ac:dyDescent="0.25">
      <c r="A36038">
        <v>899497428</v>
      </c>
      <c r="B36038" t="s">
        <v>67815</v>
      </c>
      <c r="C36038" t="s">
        <v>68</v>
      </c>
      <c r="D36038" t="s">
        <v>6</v>
      </c>
      <c r="E36038" s="1">
        <v>41431.114837962959</v>
      </c>
      <c r="F36038" s="1">
        <v>41461.114837962959</v>
      </c>
    </row>
    <row r="36039" spans="1:6" x14ac:dyDescent="0.25">
      <c r="A36039">
        <v>251085570</v>
      </c>
      <c r="B36039" t="s">
        <v>44081</v>
      </c>
      <c r="C36039" t="s">
        <v>76</v>
      </c>
      <c r="D36039" t="s">
        <v>25</v>
      </c>
      <c r="E36039" s="1">
        <v>41440.179224537038</v>
      </c>
      <c r="F36039" s="1">
        <v>41470.179224537038</v>
      </c>
    </row>
    <row r="36040" spans="1:6" x14ac:dyDescent="0.25">
      <c r="A36040">
        <v>251353146</v>
      </c>
      <c r="B36040" t="s">
        <v>44094</v>
      </c>
      <c r="C36040" t="s">
        <v>1</v>
      </c>
      <c r="D36040" t="s">
        <v>1</v>
      </c>
      <c r="E36040" s="1">
        <v>41436.143240740741</v>
      </c>
      <c r="F36040" s="1">
        <v>41466.143240740741</v>
      </c>
    </row>
    <row r="36041" spans="1:6" x14ac:dyDescent="0.25">
      <c r="A36041">
        <v>251498896</v>
      </c>
      <c r="B36041" t="s">
        <v>44098</v>
      </c>
      <c r="C36041" t="s">
        <v>19</v>
      </c>
      <c r="D36041" t="s">
        <v>4</v>
      </c>
      <c r="E36041" s="1">
        <v>41430.732002314813</v>
      </c>
      <c r="F36041" s="1">
        <v>41470.732002314813</v>
      </c>
    </row>
    <row r="36042" spans="1:6" x14ac:dyDescent="0.25">
      <c r="A36042">
        <v>251671625</v>
      </c>
      <c r="B36042" t="s">
        <v>44104</v>
      </c>
      <c r="C36042" t="s">
        <v>19</v>
      </c>
      <c r="D36042" t="s">
        <v>4</v>
      </c>
      <c r="E36042" s="1">
        <v>41408.911168981482</v>
      </c>
      <c r="F36042" s="1">
        <v>41468.911168981482</v>
      </c>
    </row>
    <row r="36043" spans="1:6" x14ac:dyDescent="0.25">
      <c r="A36043">
        <v>252552337</v>
      </c>
      <c r="B36043" t="s">
        <v>44143</v>
      </c>
      <c r="C36043" t="s">
        <v>46</v>
      </c>
      <c r="D36043" t="s">
        <v>46</v>
      </c>
      <c r="E36043" s="1">
        <v>41430.135358796295</v>
      </c>
      <c r="F36043" s="1">
        <v>41460.135358796295</v>
      </c>
    </row>
    <row r="36044" spans="1:6" x14ac:dyDescent="0.25">
      <c r="A36044">
        <v>255170629</v>
      </c>
      <c r="B36044" t="s">
        <v>44233</v>
      </c>
      <c r="C36044" t="s">
        <v>26</v>
      </c>
      <c r="D36044" t="s">
        <v>25</v>
      </c>
      <c r="E36044" s="1">
        <v>41446.339629629627</v>
      </c>
      <c r="F36044" s="1">
        <v>41477.082638888889</v>
      </c>
    </row>
    <row r="36045" spans="1:6" x14ac:dyDescent="0.25">
      <c r="A36045">
        <v>898803294</v>
      </c>
      <c r="B36045" t="s">
        <v>67790</v>
      </c>
      <c r="C36045" t="s">
        <v>19</v>
      </c>
      <c r="D36045" t="s">
        <v>4</v>
      </c>
      <c r="E36045" s="1">
        <v>41442.530046296299</v>
      </c>
      <c r="F36045" s="1">
        <v>41472.530046296299</v>
      </c>
    </row>
    <row r="36046" spans="1:6" x14ac:dyDescent="0.25">
      <c r="A36046">
        <v>258010304</v>
      </c>
      <c r="B36046" t="s">
        <v>44333</v>
      </c>
      <c r="C36046" t="s">
        <v>20</v>
      </c>
      <c r="D36046" t="s">
        <v>1</v>
      </c>
      <c r="E36046" s="1">
        <v>41431.361597222225</v>
      </c>
      <c r="F36046" s="1">
        <v>41461.361597222225</v>
      </c>
    </row>
    <row r="36047" spans="1:6" x14ac:dyDescent="0.25">
      <c r="A36047">
        <v>258131431</v>
      </c>
      <c r="B36047" t="s">
        <v>44335</v>
      </c>
      <c r="C36047" t="s">
        <v>11</v>
      </c>
      <c r="D36047" t="s">
        <v>11</v>
      </c>
      <c r="E36047" s="1">
        <v>41415.983414351853</v>
      </c>
      <c r="F36047" s="1">
        <v>41475.983414351853</v>
      </c>
    </row>
    <row r="36048" spans="1:6" x14ac:dyDescent="0.25">
      <c r="A36048">
        <v>260870407</v>
      </c>
      <c r="B36048" t="s">
        <v>44432</v>
      </c>
      <c r="C36048" t="s">
        <v>55</v>
      </c>
      <c r="D36048" t="s">
        <v>1</v>
      </c>
      <c r="E36048" s="1">
        <v>41443.840636574074</v>
      </c>
      <c r="F36048" s="1">
        <v>41476.101388888892</v>
      </c>
    </row>
    <row r="36049" spans="1:6" x14ac:dyDescent="0.25">
      <c r="A36049">
        <v>262154204</v>
      </c>
      <c r="B36049" t="s">
        <v>44486</v>
      </c>
      <c r="C36049" t="s">
        <v>31</v>
      </c>
      <c r="D36049" t="s">
        <v>31</v>
      </c>
      <c r="E36049" s="1">
        <v>41429.199548611112</v>
      </c>
      <c r="F36049" s="1">
        <v>41459.199548611112</v>
      </c>
    </row>
    <row r="36050" spans="1:6" x14ac:dyDescent="0.25">
      <c r="A36050">
        <v>898272234</v>
      </c>
      <c r="B36050" t="s">
        <v>67773</v>
      </c>
      <c r="C36050" t="s">
        <v>26</v>
      </c>
      <c r="D36050" t="s">
        <v>25</v>
      </c>
      <c r="E36050" s="1">
        <v>41439.015567129631</v>
      </c>
      <c r="F36050" s="1">
        <v>41469.015567129631</v>
      </c>
    </row>
    <row r="36051" spans="1:6" x14ac:dyDescent="0.25">
      <c r="A36051">
        <v>262549263</v>
      </c>
      <c r="B36051" t="s">
        <v>25546</v>
      </c>
      <c r="C36051" t="s">
        <v>19</v>
      </c>
      <c r="D36051" t="s">
        <v>4</v>
      </c>
      <c r="E36051" s="1">
        <v>41431.873611111114</v>
      </c>
      <c r="F36051" s="1">
        <v>41464.873611111114</v>
      </c>
    </row>
    <row r="36052" spans="1:6" x14ac:dyDescent="0.25">
      <c r="A36052">
        <v>263132473</v>
      </c>
      <c r="B36052" t="s">
        <v>44518</v>
      </c>
      <c r="C36052" t="s">
        <v>76</v>
      </c>
      <c r="D36052" t="s">
        <v>25</v>
      </c>
      <c r="E36052" s="1">
        <v>41456.996319444443</v>
      </c>
      <c r="F36052" s="1">
        <v>41486.996319444443</v>
      </c>
    </row>
    <row r="36053" spans="1:6" x14ac:dyDescent="0.25">
      <c r="A36053">
        <v>263235657</v>
      </c>
      <c r="B36053" t="s">
        <v>44521</v>
      </c>
      <c r="C36053" t="s">
        <v>76</v>
      </c>
      <c r="D36053" t="s">
        <v>25</v>
      </c>
      <c r="E36053" s="1">
        <v>41419.015381944446</v>
      </c>
      <c r="F36053" s="1">
        <v>41469.015381944446</v>
      </c>
    </row>
    <row r="36054" spans="1:6" x14ac:dyDescent="0.25">
      <c r="A36054">
        <v>263808326</v>
      </c>
      <c r="B36054" t="s">
        <v>44547</v>
      </c>
      <c r="C36054" t="s">
        <v>19</v>
      </c>
      <c r="D36054" t="s">
        <v>4</v>
      </c>
      <c r="E36054" s="1">
        <v>41444.315462962964</v>
      </c>
      <c r="F36054" s="1">
        <v>41474.315462962964</v>
      </c>
    </row>
    <row r="36055" spans="1:6" x14ac:dyDescent="0.25">
      <c r="A36055">
        <v>267263181</v>
      </c>
      <c r="B36055" t="s">
        <v>44671</v>
      </c>
      <c r="C36055" t="s">
        <v>20</v>
      </c>
      <c r="D36055" t="s">
        <v>1</v>
      </c>
      <c r="E36055" s="1">
        <v>41452.343310185184</v>
      </c>
      <c r="F36055" s="1">
        <v>41482.343310185184</v>
      </c>
    </row>
    <row r="36056" spans="1:6" x14ac:dyDescent="0.25">
      <c r="A36056">
        <v>268796343</v>
      </c>
      <c r="B36056" t="s">
        <v>44720</v>
      </c>
      <c r="C36056" t="s">
        <v>22</v>
      </c>
      <c r="D36056" t="s">
        <v>6</v>
      </c>
      <c r="E36056" s="1">
        <v>41422.74800925926</v>
      </c>
      <c r="F36056" s="1">
        <v>41477.875</v>
      </c>
    </row>
    <row r="36057" spans="1:6" x14ac:dyDescent="0.25">
      <c r="A36057">
        <v>26990692</v>
      </c>
      <c r="B36057" t="s">
        <v>44775</v>
      </c>
      <c r="C36057" t="s">
        <v>11</v>
      </c>
      <c r="D36057" t="s">
        <v>11</v>
      </c>
      <c r="E36057" s="1">
        <v>41437.901469907411</v>
      </c>
      <c r="F36057" s="1">
        <v>41467.901469907411</v>
      </c>
    </row>
    <row r="36058" spans="1:6" x14ac:dyDescent="0.25">
      <c r="A36058">
        <v>27019406</v>
      </c>
      <c r="B36058" t="s">
        <v>44783</v>
      </c>
      <c r="C36058" t="s">
        <v>19</v>
      </c>
      <c r="D36058" t="s">
        <v>4</v>
      </c>
      <c r="E36058" s="1">
        <v>41428.778402777774</v>
      </c>
      <c r="F36058" s="1">
        <v>41458.778402777774</v>
      </c>
    </row>
    <row r="36059" spans="1:6" x14ac:dyDescent="0.25">
      <c r="A36059">
        <v>270690788</v>
      </c>
      <c r="B36059" t="s">
        <v>44800</v>
      </c>
      <c r="C36059" t="s">
        <v>11</v>
      </c>
      <c r="D36059" t="s">
        <v>11</v>
      </c>
      <c r="E36059" s="1">
        <v>41442.698194444441</v>
      </c>
      <c r="F36059" s="1">
        <v>41472.698194444441</v>
      </c>
    </row>
    <row r="36060" spans="1:6" x14ac:dyDescent="0.25">
      <c r="A36060">
        <v>2708281</v>
      </c>
      <c r="B36060" t="s">
        <v>44808</v>
      </c>
      <c r="C36060" t="s">
        <v>4</v>
      </c>
      <c r="D36060" t="s">
        <v>4</v>
      </c>
      <c r="E36060" s="1">
        <v>41432.875740740739</v>
      </c>
      <c r="F36060" s="1">
        <v>41480.875740740739</v>
      </c>
    </row>
    <row r="36061" spans="1:6" x14ac:dyDescent="0.25">
      <c r="A36061">
        <v>272512415</v>
      </c>
      <c r="B36061" t="s">
        <v>44875</v>
      </c>
      <c r="C36061" t="s">
        <v>31</v>
      </c>
      <c r="D36061" t="s">
        <v>31</v>
      </c>
      <c r="E36061" s="1">
        <v>41425.870868055557</v>
      </c>
      <c r="F36061" s="1">
        <v>41456.125</v>
      </c>
    </row>
    <row r="36062" spans="1:6" x14ac:dyDescent="0.25">
      <c r="A36062">
        <v>27288399</v>
      </c>
      <c r="B36062" t="s">
        <v>44888</v>
      </c>
      <c r="C36062" t="s">
        <v>6</v>
      </c>
      <c r="D36062" t="s">
        <v>6</v>
      </c>
      <c r="E36062" s="1">
        <v>41405.092222222222</v>
      </c>
      <c r="F36062" s="1">
        <v>41456.208333333336</v>
      </c>
    </row>
    <row r="36063" spans="1:6" x14ac:dyDescent="0.25">
      <c r="A36063">
        <v>27456221</v>
      </c>
      <c r="B36063" t="s">
        <v>44948</v>
      </c>
      <c r="C36063" t="s">
        <v>55</v>
      </c>
      <c r="D36063" t="s">
        <v>1</v>
      </c>
      <c r="E36063" s="1">
        <v>41439.795648148145</v>
      </c>
      <c r="F36063" s="1">
        <v>41484.795648148145</v>
      </c>
    </row>
    <row r="36064" spans="1:6" x14ac:dyDescent="0.25">
      <c r="A36064">
        <v>897415346</v>
      </c>
      <c r="B36064" t="s">
        <v>67746</v>
      </c>
      <c r="C36064" t="s">
        <v>11</v>
      </c>
      <c r="D36064" t="s">
        <v>11</v>
      </c>
      <c r="E36064" s="1">
        <v>41450.168854166666</v>
      </c>
      <c r="F36064" s="1">
        <v>41480.168854166666</v>
      </c>
    </row>
    <row r="36065" spans="1:6" x14ac:dyDescent="0.25">
      <c r="A36065">
        <v>897210233</v>
      </c>
      <c r="B36065" t="s">
        <v>67740</v>
      </c>
      <c r="C36065" t="s">
        <v>61</v>
      </c>
      <c r="D36065" t="s">
        <v>62</v>
      </c>
      <c r="E36065" s="1">
        <v>41446.88212962963</v>
      </c>
      <c r="F36065" s="1">
        <v>41478.88212962963</v>
      </c>
    </row>
    <row r="36066" spans="1:6" x14ac:dyDescent="0.25">
      <c r="A36066">
        <v>278175443</v>
      </c>
      <c r="B36066" t="s">
        <v>45087</v>
      </c>
      <c r="C36066" t="s">
        <v>16</v>
      </c>
      <c r="D36066" t="s">
        <v>17</v>
      </c>
      <c r="E36066" s="1">
        <v>41424.708541666667</v>
      </c>
      <c r="F36066" s="1">
        <v>41464.708541666667</v>
      </c>
    </row>
    <row r="36067" spans="1:6" x14ac:dyDescent="0.25">
      <c r="A36067">
        <v>279768593</v>
      </c>
      <c r="B36067" t="s">
        <v>45150</v>
      </c>
      <c r="C36067" t="s">
        <v>11</v>
      </c>
      <c r="D36067" t="s">
        <v>11</v>
      </c>
      <c r="E36067" s="1">
        <v>41437.896041666667</v>
      </c>
      <c r="F36067" s="1">
        <v>41482.896041666667</v>
      </c>
    </row>
    <row r="36068" spans="1:6" x14ac:dyDescent="0.25">
      <c r="A36068">
        <v>279770695</v>
      </c>
      <c r="B36068" t="s">
        <v>45151</v>
      </c>
      <c r="C36068" t="s">
        <v>90</v>
      </c>
      <c r="D36068" t="s">
        <v>1</v>
      </c>
      <c r="E36068" s="1">
        <v>41436.023958333331</v>
      </c>
      <c r="F36068" s="1">
        <v>41468.065972222219</v>
      </c>
    </row>
    <row r="36069" spans="1:6" x14ac:dyDescent="0.25">
      <c r="A36069">
        <v>89663219</v>
      </c>
      <c r="B36069" t="s">
        <v>67720</v>
      </c>
      <c r="C36069" t="s">
        <v>90</v>
      </c>
      <c r="D36069" t="s">
        <v>1</v>
      </c>
      <c r="E36069" s="1">
        <v>41430.862280092595</v>
      </c>
      <c r="F36069" s="1">
        <v>41460.862280092595</v>
      </c>
    </row>
    <row r="36070" spans="1:6" x14ac:dyDescent="0.25">
      <c r="A36070">
        <v>284909301</v>
      </c>
      <c r="B36070" t="s">
        <v>72459</v>
      </c>
      <c r="C36070" t="s">
        <v>16</v>
      </c>
      <c r="D36070" t="s">
        <v>17</v>
      </c>
      <c r="E36070" s="1">
        <v>41449.00409722222</v>
      </c>
      <c r="F36070" s="1">
        <v>41479.00409722222</v>
      </c>
    </row>
    <row r="36071" spans="1:6" x14ac:dyDescent="0.25">
      <c r="A36071">
        <v>286014595</v>
      </c>
      <c r="B36071" t="s">
        <v>45371</v>
      </c>
      <c r="C36071" t="s">
        <v>76</v>
      </c>
      <c r="D36071" t="s">
        <v>25</v>
      </c>
      <c r="E36071" s="1">
        <v>41426.104525462964</v>
      </c>
      <c r="F36071" s="1">
        <v>41456.104525462964</v>
      </c>
    </row>
    <row r="36072" spans="1:6" x14ac:dyDescent="0.25">
      <c r="A36072">
        <v>286213651</v>
      </c>
      <c r="B36072" t="s">
        <v>45379</v>
      </c>
      <c r="C36072" t="s">
        <v>6</v>
      </c>
      <c r="D36072" t="s">
        <v>6</v>
      </c>
      <c r="E36072" s="1">
        <v>41444.088101851848</v>
      </c>
      <c r="F36072" s="1">
        <v>41474.088101851848</v>
      </c>
    </row>
    <row r="36073" spans="1:6" x14ac:dyDescent="0.25">
      <c r="A36073">
        <v>29172487</v>
      </c>
      <c r="B36073" t="s">
        <v>45581</v>
      </c>
      <c r="C36073" t="s">
        <v>244</v>
      </c>
      <c r="D36073" t="s">
        <v>25</v>
      </c>
      <c r="E36073" s="1">
        <v>41426.238842592589</v>
      </c>
      <c r="F36073" s="1">
        <v>41486.238842592589</v>
      </c>
    </row>
    <row r="36074" spans="1:6" x14ac:dyDescent="0.25">
      <c r="A36074">
        <v>292045224</v>
      </c>
      <c r="B36074" t="s">
        <v>45590</v>
      </c>
      <c r="C36074" t="s">
        <v>11</v>
      </c>
      <c r="D36074" t="s">
        <v>11</v>
      </c>
      <c r="E36074" s="1">
        <v>41455.693090277775</v>
      </c>
      <c r="F36074" s="1">
        <v>41485.693090277775</v>
      </c>
    </row>
    <row r="36075" spans="1:6" x14ac:dyDescent="0.25">
      <c r="A36075">
        <v>294112194</v>
      </c>
      <c r="B36075" t="s">
        <v>45664</v>
      </c>
      <c r="C36075" t="s">
        <v>20</v>
      </c>
      <c r="D36075" t="s">
        <v>1</v>
      </c>
      <c r="E36075" s="1">
        <v>41434.938819444447</v>
      </c>
      <c r="F36075" s="1">
        <v>41464.938819444447</v>
      </c>
    </row>
    <row r="36076" spans="1:6" x14ac:dyDescent="0.25">
      <c r="A36076">
        <v>295949824</v>
      </c>
      <c r="B36076" t="s">
        <v>45736</v>
      </c>
      <c r="C36076" t="s">
        <v>31</v>
      </c>
      <c r="D36076" t="s">
        <v>31</v>
      </c>
      <c r="E36076" s="1">
        <v>41409.583483796298</v>
      </c>
      <c r="F36076" s="1">
        <v>41469.583483796298</v>
      </c>
    </row>
    <row r="36077" spans="1:6" x14ac:dyDescent="0.25">
      <c r="A36077">
        <v>299243359</v>
      </c>
      <c r="B36077" t="s">
        <v>45871</v>
      </c>
      <c r="C36077" t="s">
        <v>40</v>
      </c>
      <c r="D36077" t="s">
        <v>40</v>
      </c>
      <c r="E36077" s="1">
        <v>41444.933634259258</v>
      </c>
      <c r="F36077" s="1">
        <v>41474.933634259258</v>
      </c>
    </row>
    <row r="36078" spans="1:6" x14ac:dyDescent="0.25">
      <c r="A36078">
        <v>299325978</v>
      </c>
      <c r="B36078" t="s">
        <v>45877</v>
      </c>
      <c r="C36078" t="s">
        <v>55</v>
      </c>
      <c r="D36078" t="s">
        <v>1</v>
      </c>
      <c r="E36078" s="1">
        <v>41430.054571759261</v>
      </c>
      <c r="F36078" s="1">
        <v>41460.054571759261</v>
      </c>
    </row>
    <row r="36079" spans="1:6" x14ac:dyDescent="0.25">
      <c r="A36079">
        <v>895229862</v>
      </c>
      <c r="B36079" t="s">
        <v>67672</v>
      </c>
      <c r="C36079" t="s">
        <v>155</v>
      </c>
      <c r="D36079" t="s">
        <v>28</v>
      </c>
      <c r="E36079" s="1">
        <v>41432.699918981481</v>
      </c>
      <c r="F36079" s="1">
        <v>41462.699918981481</v>
      </c>
    </row>
    <row r="36080" spans="1:6" x14ac:dyDescent="0.25">
      <c r="A36080">
        <v>300822924</v>
      </c>
      <c r="B36080" t="s">
        <v>45925</v>
      </c>
      <c r="C36080" t="s">
        <v>39</v>
      </c>
      <c r="D36080" t="s">
        <v>40</v>
      </c>
      <c r="E36080" s="1">
        <v>41424.643958333334</v>
      </c>
      <c r="F36080" s="1">
        <v>41484.249305555553</v>
      </c>
    </row>
    <row r="36081" spans="1:6" x14ac:dyDescent="0.25">
      <c r="A36081">
        <v>89506740</v>
      </c>
      <c r="B36081" t="s">
        <v>67666</v>
      </c>
      <c r="C36081" t="s">
        <v>76</v>
      </c>
      <c r="D36081" t="s">
        <v>25</v>
      </c>
      <c r="E36081" s="1">
        <v>41414.724652777775</v>
      </c>
      <c r="F36081" s="1">
        <v>41474.724652777775</v>
      </c>
    </row>
    <row r="36082" spans="1:6" x14ac:dyDescent="0.25">
      <c r="A36082">
        <v>301434</v>
      </c>
      <c r="B36082" t="s">
        <v>45947</v>
      </c>
      <c r="C36082" t="s">
        <v>40</v>
      </c>
      <c r="D36082" t="s">
        <v>40</v>
      </c>
      <c r="E36082" s="1">
        <v>41430.354525462964</v>
      </c>
      <c r="F36082" s="1">
        <v>41460.354525462964</v>
      </c>
    </row>
    <row r="36083" spans="1:6" x14ac:dyDescent="0.25">
      <c r="A36083">
        <v>302781251</v>
      </c>
      <c r="B36083" t="s">
        <v>45997</v>
      </c>
      <c r="C36083" t="s">
        <v>31</v>
      </c>
      <c r="D36083" t="s">
        <v>31</v>
      </c>
      <c r="E36083" s="1">
        <v>41451.774050925924</v>
      </c>
      <c r="F36083" s="1">
        <v>41481.774050925924</v>
      </c>
    </row>
    <row r="36084" spans="1:6" x14ac:dyDescent="0.25">
      <c r="A36084">
        <v>3029274</v>
      </c>
      <c r="B36084" t="s">
        <v>46005</v>
      </c>
      <c r="C36084" t="s">
        <v>19</v>
      </c>
      <c r="D36084" t="s">
        <v>4</v>
      </c>
      <c r="E36084" s="1">
        <v>41431.770787037036</v>
      </c>
      <c r="F36084" s="1">
        <v>41461.770787037036</v>
      </c>
    </row>
    <row r="36085" spans="1:6" x14ac:dyDescent="0.25">
      <c r="A36085">
        <v>304460714</v>
      </c>
      <c r="B36085" t="s">
        <v>46049</v>
      </c>
      <c r="C36085" t="s">
        <v>26</v>
      </c>
      <c r="D36085" t="s">
        <v>25</v>
      </c>
      <c r="E36085" s="1">
        <v>41432.089756944442</v>
      </c>
      <c r="F36085" s="1">
        <v>41462.089756944442</v>
      </c>
    </row>
    <row r="36086" spans="1:6" x14ac:dyDescent="0.25">
      <c r="A36086">
        <v>305455640</v>
      </c>
      <c r="B36086" t="s">
        <v>46092</v>
      </c>
      <c r="C36086" t="s">
        <v>31</v>
      </c>
      <c r="D36086" t="s">
        <v>31</v>
      </c>
      <c r="E36086" s="1">
        <v>41438.635775462964</v>
      </c>
      <c r="F36086" s="1">
        <v>41483.635775462964</v>
      </c>
    </row>
    <row r="36087" spans="1:6" x14ac:dyDescent="0.25">
      <c r="A36087">
        <v>30567652</v>
      </c>
      <c r="B36087" t="s">
        <v>46096</v>
      </c>
      <c r="C36087" t="s">
        <v>11</v>
      </c>
      <c r="D36087" t="s">
        <v>11</v>
      </c>
      <c r="E36087" s="1">
        <v>41438.488483796296</v>
      </c>
      <c r="F36087" s="1">
        <v>41468.488483796296</v>
      </c>
    </row>
    <row r="36088" spans="1:6" x14ac:dyDescent="0.25">
      <c r="A36088">
        <v>306528482</v>
      </c>
      <c r="B36088" t="s">
        <v>46125</v>
      </c>
      <c r="C36088" t="s">
        <v>28</v>
      </c>
      <c r="D36088" t="s">
        <v>28</v>
      </c>
      <c r="E36088" s="1">
        <v>41435.659351851849</v>
      </c>
      <c r="F36088" s="1">
        <v>41465.659351851849</v>
      </c>
    </row>
    <row r="36089" spans="1:6" x14ac:dyDescent="0.25">
      <c r="A36089">
        <v>309814139</v>
      </c>
      <c r="B36089" t="s">
        <v>46230</v>
      </c>
      <c r="C36089" t="s">
        <v>1</v>
      </c>
      <c r="D36089" t="s">
        <v>1</v>
      </c>
      <c r="E36089" s="1">
        <v>41419.90556712963</v>
      </c>
      <c r="F36089" s="1">
        <v>41479.90556712963</v>
      </c>
    </row>
    <row r="36090" spans="1:6" x14ac:dyDescent="0.25">
      <c r="A36090">
        <v>309895379</v>
      </c>
      <c r="B36090" t="s">
        <v>46234</v>
      </c>
      <c r="C36090" t="s">
        <v>26</v>
      </c>
      <c r="D36090" t="s">
        <v>25</v>
      </c>
      <c r="E36090" s="1">
        <v>41437.005277777775</v>
      </c>
      <c r="F36090" s="1">
        <v>41467.005277777775</v>
      </c>
    </row>
    <row r="36091" spans="1:6" x14ac:dyDescent="0.25">
      <c r="A36091">
        <v>310873487</v>
      </c>
      <c r="B36091" t="s">
        <v>46277</v>
      </c>
      <c r="C36091" t="s">
        <v>6</v>
      </c>
      <c r="D36091" t="s">
        <v>6</v>
      </c>
      <c r="E36091" s="1">
        <v>41426.124837962961</v>
      </c>
      <c r="F36091" s="1">
        <v>41459.124837962961</v>
      </c>
    </row>
    <row r="36092" spans="1:6" x14ac:dyDescent="0.25">
      <c r="A36092">
        <v>311278345</v>
      </c>
      <c r="B36092" t="s">
        <v>46299</v>
      </c>
      <c r="C36092" t="s">
        <v>46</v>
      </c>
      <c r="D36092" t="s">
        <v>46</v>
      </c>
      <c r="E36092" s="1">
        <v>41415.835381944446</v>
      </c>
      <c r="F36092" s="1">
        <v>41460.835381944446</v>
      </c>
    </row>
    <row r="36093" spans="1:6" x14ac:dyDescent="0.25">
      <c r="A36093">
        <v>312611045</v>
      </c>
      <c r="B36093" t="s">
        <v>46355</v>
      </c>
      <c r="C36093" t="s">
        <v>26</v>
      </c>
      <c r="D36093" t="s">
        <v>25</v>
      </c>
      <c r="E36093" s="1">
        <v>41432.885300925926</v>
      </c>
      <c r="F36093" s="1">
        <v>41462.885300925926</v>
      </c>
    </row>
    <row r="36094" spans="1:6" x14ac:dyDescent="0.25">
      <c r="A36094">
        <v>315267935</v>
      </c>
      <c r="B36094" t="s">
        <v>46435</v>
      </c>
      <c r="C36094" t="s">
        <v>29</v>
      </c>
      <c r="D36094" t="s">
        <v>1</v>
      </c>
      <c r="E36094" s="1">
        <v>41437.948645833334</v>
      </c>
      <c r="F36094" s="1">
        <v>41467.948645833334</v>
      </c>
    </row>
    <row r="36095" spans="1:6" x14ac:dyDescent="0.25">
      <c r="A36095">
        <v>315333486</v>
      </c>
      <c r="B36095" t="s">
        <v>46438</v>
      </c>
      <c r="C36095" t="s">
        <v>79</v>
      </c>
      <c r="D36095" t="s">
        <v>4</v>
      </c>
      <c r="E36095" s="1">
        <v>41452.904444444444</v>
      </c>
      <c r="F36095" s="1">
        <v>41482.904444444444</v>
      </c>
    </row>
    <row r="36096" spans="1:6" x14ac:dyDescent="0.25">
      <c r="A36096">
        <v>318479263</v>
      </c>
      <c r="B36096" t="s">
        <v>46548</v>
      </c>
      <c r="C36096" t="s">
        <v>6</v>
      </c>
      <c r="D36096" t="s">
        <v>6</v>
      </c>
      <c r="E36096" s="1">
        <v>41439.940185185187</v>
      </c>
      <c r="F36096" s="1">
        <v>41473.931944444441</v>
      </c>
    </row>
    <row r="36097" spans="1:6" x14ac:dyDescent="0.25">
      <c r="A36097">
        <v>318640242</v>
      </c>
      <c r="B36097" t="s">
        <v>46555</v>
      </c>
      <c r="C36097" t="s">
        <v>40</v>
      </c>
      <c r="D36097" t="s">
        <v>40</v>
      </c>
      <c r="E36097" s="1">
        <v>41433.805983796294</v>
      </c>
      <c r="F36097" s="1">
        <v>41463.805983796294</v>
      </c>
    </row>
    <row r="36098" spans="1:6" x14ac:dyDescent="0.25">
      <c r="A36098">
        <v>319537208</v>
      </c>
      <c r="B36098" t="s">
        <v>46584</v>
      </c>
      <c r="C36098" t="s">
        <v>31</v>
      </c>
      <c r="D36098" t="s">
        <v>31</v>
      </c>
      <c r="E36098" s="1">
        <v>41456.862962962965</v>
      </c>
      <c r="F36098" s="1">
        <v>41486.862962962965</v>
      </c>
    </row>
    <row r="36099" spans="1:6" x14ac:dyDescent="0.25">
      <c r="A36099">
        <v>320759903</v>
      </c>
      <c r="B36099" t="s">
        <v>46618</v>
      </c>
      <c r="C36099" t="s">
        <v>40</v>
      </c>
      <c r="D36099" t="s">
        <v>40</v>
      </c>
      <c r="E36099" s="1">
        <v>41438.089537037034</v>
      </c>
      <c r="F36099" s="1">
        <v>41468.089537037034</v>
      </c>
    </row>
    <row r="36100" spans="1:6" x14ac:dyDescent="0.25">
      <c r="A36100">
        <v>32157508</v>
      </c>
      <c r="B36100" t="s">
        <v>46649</v>
      </c>
      <c r="C36100" t="s">
        <v>76</v>
      </c>
      <c r="D36100" t="s">
        <v>25</v>
      </c>
      <c r="E36100" s="1">
        <v>41449.690347222226</v>
      </c>
      <c r="F36100" s="1">
        <v>41479.690347222226</v>
      </c>
    </row>
    <row r="36101" spans="1:6" x14ac:dyDescent="0.25">
      <c r="A36101">
        <v>323775212</v>
      </c>
      <c r="B36101" t="s">
        <v>46743</v>
      </c>
      <c r="C36101" t="s">
        <v>46</v>
      </c>
      <c r="D36101" t="s">
        <v>46</v>
      </c>
      <c r="E36101" s="1">
        <v>41443.562754629631</v>
      </c>
      <c r="F36101" s="1">
        <v>41475.562754629631</v>
      </c>
    </row>
    <row r="36102" spans="1:6" x14ac:dyDescent="0.25">
      <c r="A36102">
        <v>324414552</v>
      </c>
      <c r="B36102" t="s">
        <v>46770</v>
      </c>
      <c r="C36102" t="s">
        <v>79</v>
      </c>
      <c r="D36102" t="s">
        <v>4</v>
      </c>
      <c r="E36102" s="1">
        <v>41439.868634259263</v>
      </c>
      <c r="F36102" s="1">
        <v>41486.586111111108</v>
      </c>
    </row>
    <row r="36103" spans="1:6" x14ac:dyDescent="0.25">
      <c r="A36103">
        <v>325095335</v>
      </c>
      <c r="B36103" t="s">
        <v>46792</v>
      </c>
      <c r="C36103" t="s">
        <v>19</v>
      </c>
      <c r="D36103" t="s">
        <v>4</v>
      </c>
      <c r="E36103" s="1">
        <v>41449.962175925924</v>
      </c>
      <c r="F36103" s="1">
        <v>41481.441666666666</v>
      </c>
    </row>
    <row r="36104" spans="1:6" x14ac:dyDescent="0.25">
      <c r="A36104">
        <v>326545341</v>
      </c>
      <c r="B36104" t="s">
        <v>46857</v>
      </c>
      <c r="C36104" t="s">
        <v>4</v>
      </c>
      <c r="D36104" t="s">
        <v>4</v>
      </c>
      <c r="E36104" s="1">
        <v>41445.747557870367</v>
      </c>
      <c r="F36104" s="1">
        <v>41475.747557870367</v>
      </c>
    </row>
    <row r="36105" spans="1:6" x14ac:dyDescent="0.25">
      <c r="A36105">
        <v>326794471</v>
      </c>
      <c r="B36105" t="s">
        <v>46866</v>
      </c>
      <c r="C36105" t="s">
        <v>31</v>
      </c>
      <c r="D36105" t="s">
        <v>31</v>
      </c>
      <c r="E36105" s="1">
        <v>41402.949108796296</v>
      </c>
      <c r="F36105" s="1">
        <v>41462.949108796296</v>
      </c>
    </row>
    <row r="36106" spans="1:6" x14ac:dyDescent="0.25">
      <c r="A36106">
        <v>330196225</v>
      </c>
      <c r="B36106" t="s">
        <v>46980</v>
      </c>
      <c r="C36106" t="s">
        <v>19</v>
      </c>
      <c r="D36106" t="s">
        <v>4</v>
      </c>
      <c r="E36106" s="1">
        <v>41454.776469907411</v>
      </c>
      <c r="F36106" s="1">
        <v>41479.166666666664</v>
      </c>
    </row>
    <row r="36107" spans="1:6" x14ac:dyDescent="0.25">
      <c r="A36107">
        <v>332707771</v>
      </c>
      <c r="B36107" t="s">
        <v>47076</v>
      </c>
      <c r="C36107" t="s">
        <v>19</v>
      </c>
      <c r="D36107" t="s">
        <v>4</v>
      </c>
      <c r="E36107" s="1">
        <v>41426.303912037038</v>
      </c>
      <c r="F36107" s="1">
        <v>41456.303912037038</v>
      </c>
    </row>
    <row r="36108" spans="1:6" x14ac:dyDescent="0.25">
      <c r="A36108">
        <v>334047646</v>
      </c>
      <c r="B36108" t="s">
        <v>47124</v>
      </c>
      <c r="C36108" t="s">
        <v>3</v>
      </c>
      <c r="D36108" t="s">
        <v>4</v>
      </c>
      <c r="E36108" s="1">
        <v>41431.038402777776</v>
      </c>
      <c r="F36108" s="1">
        <v>41459.291666666664</v>
      </c>
    </row>
    <row r="36109" spans="1:6" x14ac:dyDescent="0.25">
      <c r="A36109">
        <v>334585548</v>
      </c>
      <c r="B36109" t="s">
        <v>47150</v>
      </c>
      <c r="C36109" t="s">
        <v>19</v>
      </c>
      <c r="D36109" t="s">
        <v>4</v>
      </c>
      <c r="E36109" s="1">
        <v>41425.883437500001</v>
      </c>
      <c r="F36109" s="1">
        <v>41458.883437500001</v>
      </c>
    </row>
    <row r="36110" spans="1:6" x14ac:dyDescent="0.25">
      <c r="A36110">
        <v>892354628</v>
      </c>
      <c r="B36110" t="s">
        <v>67570</v>
      </c>
      <c r="C36110" t="s">
        <v>26</v>
      </c>
      <c r="D36110" t="s">
        <v>25</v>
      </c>
      <c r="E36110" s="1">
        <v>41423.892060185186</v>
      </c>
      <c r="F36110" s="1">
        <v>41464.049305555556</v>
      </c>
    </row>
    <row r="36111" spans="1:6" x14ac:dyDescent="0.25">
      <c r="A36111">
        <v>335067747</v>
      </c>
      <c r="B36111" t="s">
        <v>47161</v>
      </c>
      <c r="C36111" t="s">
        <v>4</v>
      </c>
      <c r="D36111" t="s">
        <v>4</v>
      </c>
      <c r="E36111" s="1">
        <v>41408.062800925924</v>
      </c>
      <c r="F36111" s="1">
        <v>41460.9375</v>
      </c>
    </row>
    <row r="36112" spans="1:6" x14ac:dyDescent="0.25">
      <c r="A36112">
        <v>892351904</v>
      </c>
      <c r="B36112" t="s">
        <v>67569</v>
      </c>
      <c r="C36112" t="s">
        <v>40</v>
      </c>
      <c r="D36112" t="s">
        <v>40</v>
      </c>
      <c r="E36112" s="1">
        <v>41453.315115740741</v>
      </c>
      <c r="F36112" s="1">
        <v>41483.315115740741</v>
      </c>
    </row>
    <row r="36113" spans="1:6" x14ac:dyDescent="0.25">
      <c r="A36113">
        <v>337272879</v>
      </c>
      <c r="B36113" t="s">
        <v>47236</v>
      </c>
      <c r="C36113" t="s">
        <v>19</v>
      </c>
      <c r="D36113" t="s">
        <v>4</v>
      </c>
      <c r="E36113" s="1">
        <v>41450.250532407408</v>
      </c>
      <c r="F36113" s="1">
        <v>41481.791666666664</v>
      </c>
    </row>
    <row r="36114" spans="1:6" x14ac:dyDescent="0.25">
      <c r="A36114">
        <v>33774560</v>
      </c>
      <c r="B36114" t="s">
        <v>47253</v>
      </c>
      <c r="C36114" t="s">
        <v>20</v>
      </c>
      <c r="D36114" t="s">
        <v>1</v>
      </c>
      <c r="E36114" s="1">
        <v>41428.859247685185</v>
      </c>
      <c r="F36114" s="1">
        <v>41458.859247685185</v>
      </c>
    </row>
    <row r="36115" spans="1:6" x14ac:dyDescent="0.25">
      <c r="A36115">
        <v>339413522</v>
      </c>
      <c r="B36115" t="s">
        <v>47310</v>
      </c>
      <c r="C36115" t="s">
        <v>19</v>
      </c>
      <c r="D36115" t="s">
        <v>4</v>
      </c>
      <c r="E36115" s="1">
        <v>41449.960682870369</v>
      </c>
      <c r="F36115" s="1">
        <v>41479.960682870369</v>
      </c>
    </row>
    <row r="36116" spans="1:6" x14ac:dyDescent="0.25">
      <c r="A36116">
        <v>341209459</v>
      </c>
      <c r="B36116" t="s">
        <v>47379</v>
      </c>
      <c r="C36116" t="s">
        <v>19</v>
      </c>
      <c r="D36116" t="s">
        <v>4</v>
      </c>
      <c r="E36116" s="1">
        <v>41442.882800925923</v>
      </c>
      <c r="F36116" s="1">
        <v>41472.882800925923</v>
      </c>
    </row>
    <row r="36117" spans="1:6" x14ac:dyDescent="0.25">
      <c r="A36117">
        <v>342359207</v>
      </c>
      <c r="B36117" t="s">
        <v>47422</v>
      </c>
      <c r="C36117" t="s">
        <v>3</v>
      </c>
      <c r="D36117" t="s">
        <v>4</v>
      </c>
      <c r="E36117" s="1">
        <v>41422.969560185185</v>
      </c>
      <c r="F36117" s="1">
        <v>41462.969560185185</v>
      </c>
    </row>
    <row r="36118" spans="1:6" x14ac:dyDescent="0.25">
      <c r="A36118">
        <v>343618386</v>
      </c>
      <c r="B36118" t="s">
        <v>47459</v>
      </c>
      <c r="C36118" t="s">
        <v>19</v>
      </c>
      <c r="D36118" t="s">
        <v>4</v>
      </c>
      <c r="E36118" s="1">
        <v>41449.913773148146</v>
      </c>
      <c r="F36118" s="1">
        <v>41469.913773148146</v>
      </c>
    </row>
    <row r="36119" spans="1:6" x14ac:dyDescent="0.25">
      <c r="A36119">
        <v>344440303</v>
      </c>
      <c r="B36119" t="s">
        <v>47491</v>
      </c>
      <c r="C36119" t="s">
        <v>79</v>
      </c>
      <c r="D36119" t="s">
        <v>4</v>
      </c>
      <c r="E36119" s="1">
        <v>41430.083993055552</v>
      </c>
      <c r="F36119" s="1">
        <v>41475.083993055552</v>
      </c>
    </row>
    <row r="36120" spans="1:6" x14ac:dyDescent="0.25">
      <c r="A36120">
        <v>344802737</v>
      </c>
      <c r="B36120" t="s">
        <v>47502</v>
      </c>
      <c r="C36120" t="s">
        <v>19</v>
      </c>
      <c r="D36120" t="s">
        <v>4</v>
      </c>
      <c r="E36120" s="1">
        <v>41423.262638888889</v>
      </c>
      <c r="F36120" s="1">
        <v>41463.262638888889</v>
      </c>
    </row>
    <row r="36121" spans="1:6" x14ac:dyDescent="0.25">
      <c r="A36121">
        <v>347261429</v>
      </c>
      <c r="B36121" t="s">
        <v>47588</v>
      </c>
      <c r="C36121" t="s">
        <v>39</v>
      </c>
      <c r="D36121" t="s">
        <v>40</v>
      </c>
      <c r="E36121" s="1">
        <v>41446.764166666668</v>
      </c>
      <c r="F36121" s="1">
        <v>41476.764166666668</v>
      </c>
    </row>
    <row r="36122" spans="1:6" x14ac:dyDescent="0.25">
      <c r="A36122">
        <v>350175481</v>
      </c>
      <c r="B36122" t="s">
        <v>47708</v>
      </c>
      <c r="C36122" t="s">
        <v>55</v>
      </c>
      <c r="D36122" t="s">
        <v>1</v>
      </c>
      <c r="E36122" s="1">
        <v>41439.071956018517</v>
      </c>
      <c r="F36122" s="1">
        <v>41476.068749999999</v>
      </c>
    </row>
    <row r="36123" spans="1:6" x14ac:dyDescent="0.25">
      <c r="A36123">
        <v>351336544</v>
      </c>
      <c r="B36123" t="s">
        <v>47756</v>
      </c>
      <c r="C36123" t="s">
        <v>19</v>
      </c>
      <c r="D36123" t="s">
        <v>4</v>
      </c>
      <c r="E36123" s="1">
        <v>41433.108877314815</v>
      </c>
      <c r="F36123" s="1">
        <v>41456.374305555553</v>
      </c>
    </row>
    <row r="36124" spans="1:6" x14ac:dyDescent="0.25">
      <c r="A36124">
        <v>354612852</v>
      </c>
      <c r="B36124" t="s">
        <v>47877</v>
      </c>
      <c r="C36124" t="s">
        <v>20</v>
      </c>
      <c r="D36124" t="s">
        <v>1</v>
      </c>
      <c r="E36124" s="1">
        <v>41453.301458333335</v>
      </c>
      <c r="F36124" s="1">
        <v>41483.301458333335</v>
      </c>
    </row>
    <row r="36125" spans="1:6" x14ac:dyDescent="0.25">
      <c r="A36125">
        <v>354872367</v>
      </c>
      <c r="B36125" t="s">
        <v>47891</v>
      </c>
      <c r="C36125" t="s">
        <v>35</v>
      </c>
      <c r="D36125" t="s">
        <v>4</v>
      </c>
      <c r="E36125" s="1">
        <v>41435.876932870371</v>
      </c>
      <c r="F36125" s="1">
        <v>41465.876932870371</v>
      </c>
    </row>
    <row r="36126" spans="1:6" x14ac:dyDescent="0.25">
      <c r="A36126">
        <v>355045506</v>
      </c>
      <c r="B36126" t="s">
        <v>47900</v>
      </c>
      <c r="C36126" t="s">
        <v>130</v>
      </c>
      <c r="D36126" t="s">
        <v>40</v>
      </c>
      <c r="E36126" s="1">
        <v>41431.793090277781</v>
      </c>
      <c r="F36126" s="1">
        <v>41461.793090277781</v>
      </c>
    </row>
    <row r="36127" spans="1:6" x14ac:dyDescent="0.25">
      <c r="A36127">
        <v>355695689</v>
      </c>
      <c r="B36127" t="s">
        <v>47925</v>
      </c>
      <c r="C36127" t="s">
        <v>31</v>
      </c>
      <c r="D36127" t="s">
        <v>31</v>
      </c>
      <c r="E36127" s="1">
        <v>41440.904513888891</v>
      </c>
      <c r="F36127" s="1">
        <v>41485.904513888891</v>
      </c>
    </row>
    <row r="36128" spans="1:6" x14ac:dyDescent="0.25">
      <c r="A36128">
        <v>357278838</v>
      </c>
      <c r="B36128" t="s">
        <v>72460</v>
      </c>
      <c r="C36128" t="s">
        <v>11</v>
      </c>
      <c r="D36128" t="s">
        <v>11</v>
      </c>
      <c r="E36128" s="1">
        <v>41435.799733796295</v>
      </c>
      <c r="F36128" s="1">
        <v>41465.799733796295</v>
      </c>
    </row>
    <row r="36129" spans="1:6" x14ac:dyDescent="0.25">
      <c r="A36129">
        <v>360201822</v>
      </c>
      <c r="B36129" t="s">
        <v>48096</v>
      </c>
      <c r="C36129" t="s">
        <v>31</v>
      </c>
      <c r="D36129" t="s">
        <v>31</v>
      </c>
      <c r="E36129" s="1">
        <v>41446.724583333336</v>
      </c>
      <c r="F36129" s="1">
        <v>41476.724583333336</v>
      </c>
    </row>
    <row r="36130" spans="1:6" x14ac:dyDescent="0.25">
      <c r="A36130">
        <v>361932803</v>
      </c>
      <c r="B36130" t="s">
        <v>48169</v>
      </c>
      <c r="C36130" t="s">
        <v>36</v>
      </c>
      <c r="D36130" t="s">
        <v>4</v>
      </c>
      <c r="E36130" s="1">
        <v>41426.253275462965</v>
      </c>
      <c r="F36130" s="1">
        <v>41486.253275462965</v>
      </c>
    </row>
    <row r="36131" spans="1:6" x14ac:dyDescent="0.25">
      <c r="A36131">
        <v>362074594</v>
      </c>
      <c r="B36131" t="s">
        <v>48179</v>
      </c>
      <c r="C36131" t="s">
        <v>6</v>
      </c>
      <c r="D36131" t="s">
        <v>6</v>
      </c>
      <c r="E36131" s="1">
        <v>41407.815405092595</v>
      </c>
      <c r="F36131" s="1">
        <v>41467.815405092595</v>
      </c>
    </row>
    <row r="36132" spans="1:6" x14ac:dyDescent="0.25">
      <c r="A36132">
        <v>364029241</v>
      </c>
      <c r="B36132" t="s">
        <v>48248</v>
      </c>
      <c r="C36132" t="s">
        <v>3</v>
      </c>
      <c r="D36132" t="s">
        <v>4</v>
      </c>
      <c r="E36132" s="1">
        <v>41439.08425925926</v>
      </c>
      <c r="F36132" s="1">
        <v>41469.08425925926</v>
      </c>
    </row>
    <row r="36133" spans="1:6" x14ac:dyDescent="0.25">
      <c r="A36133">
        <v>364616515</v>
      </c>
      <c r="B36133" t="s">
        <v>48270</v>
      </c>
      <c r="C36133" t="s">
        <v>26</v>
      </c>
      <c r="D36133" t="s">
        <v>25</v>
      </c>
      <c r="E36133" s="1">
        <v>41433.707638888889</v>
      </c>
      <c r="F36133" s="1">
        <v>41478.707638888889</v>
      </c>
    </row>
    <row r="36134" spans="1:6" x14ac:dyDescent="0.25">
      <c r="A36134">
        <v>364667250</v>
      </c>
      <c r="B36134" t="s">
        <v>48273</v>
      </c>
      <c r="C36134" t="s">
        <v>20</v>
      </c>
      <c r="D36134" t="s">
        <v>1</v>
      </c>
      <c r="E36134" s="1">
        <v>41453.789930555555</v>
      </c>
      <c r="F36134" s="1">
        <v>41483.789930555555</v>
      </c>
    </row>
    <row r="36135" spans="1:6" x14ac:dyDescent="0.25">
      <c r="A36135">
        <v>365559649</v>
      </c>
      <c r="B36135" t="s">
        <v>48304</v>
      </c>
      <c r="C36135" t="s">
        <v>40</v>
      </c>
      <c r="D36135" t="s">
        <v>40</v>
      </c>
      <c r="E36135" s="1">
        <v>41436.141238425924</v>
      </c>
      <c r="F36135" s="1">
        <v>41466.141238425924</v>
      </c>
    </row>
    <row r="36136" spans="1:6" x14ac:dyDescent="0.25">
      <c r="A36136">
        <v>370014327</v>
      </c>
      <c r="B36136" t="s">
        <v>48483</v>
      </c>
      <c r="C36136" t="s">
        <v>19</v>
      </c>
      <c r="D36136" t="s">
        <v>4</v>
      </c>
      <c r="E36136" s="1">
        <v>41431.821805555555</v>
      </c>
      <c r="F36136" s="1">
        <v>41461.821805555555</v>
      </c>
    </row>
    <row r="36137" spans="1:6" x14ac:dyDescent="0.25">
      <c r="A36137">
        <v>371759210</v>
      </c>
      <c r="B36137" t="s">
        <v>48536</v>
      </c>
      <c r="C36137" t="s">
        <v>3</v>
      </c>
      <c r="D36137" t="s">
        <v>4</v>
      </c>
      <c r="E36137" s="1">
        <v>41445.830925925926</v>
      </c>
      <c r="F36137" s="1">
        <v>41475.830925925926</v>
      </c>
    </row>
    <row r="36138" spans="1:6" x14ac:dyDescent="0.25">
      <c r="A36138">
        <v>889536552</v>
      </c>
      <c r="B36138" t="s">
        <v>67470</v>
      </c>
      <c r="C36138" t="s">
        <v>90</v>
      </c>
      <c r="D36138" t="s">
        <v>1</v>
      </c>
      <c r="E36138" s="1">
        <v>41450.001226851855</v>
      </c>
      <c r="F36138" s="1">
        <v>41483.374305555553</v>
      </c>
    </row>
    <row r="36139" spans="1:6" x14ac:dyDescent="0.25">
      <c r="A36139">
        <v>374405116</v>
      </c>
      <c r="B36139" t="s">
        <v>48628</v>
      </c>
      <c r="C36139" t="s">
        <v>31</v>
      </c>
      <c r="D36139" t="s">
        <v>31</v>
      </c>
      <c r="E36139" s="1">
        <v>41443.964398148149</v>
      </c>
      <c r="F36139" s="1">
        <v>41485.290972222225</v>
      </c>
    </row>
    <row r="36140" spans="1:6" x14ac:dyDescent="0.25">
      <c r="A36140">
        <v>376748065</v>
      </c>
      <c r="B36140" t="s">
        <v>48742</v>
      </c>
      <c r="C36140" t="s">
        <v>3</v>
      </c>
      <c r="D36140" t="s">
        <v>4</v>
      </c>
      <c r="E36140" s="1">
        <v>41422.380277777775</v>
      </c>
      <c r="F36140" s="1">
        <v>41456.374305555553</v>
      </c>
    </row>
    <row r="36141" spans="1:6" x14ac:dyDescent="0.25">
      <c r="A36141">
        <v>378439575</v>
      </c>
      <c r="B36141" t="s">
        <v>48793</v>
      </c>
      <c r="C36141" t="s">
        <v>76</v>
      </c>
      <c r="D36141" t="s">
        <v>25</v>
      </c>
      <c r="E36141" s="1">
        <v>41439.910983796297</v>
      </c>
      <c r="F36141" s="1">
        <v>41470.910983796297</v>
      </c>
    </row>
    <row r="36142" spans="1:6" x14ac:dyDescent="0.25">
      <c r="A36142">
        <v>378649930</v>
      </c>
      <c r="B36142" t="s">
        <v>48801</v>
      </c>
      <c r="C36142" t="s">
        <v>16</v>
      </c>
      <c r="D36142" t="s">
        <v>17</v>
      </c>
      <c r="E36142" s="1">
        <v>41442.81659722222</v>
      </c>
      <c r="F36142" s="1">
        <v>41472.81659722222</v>
      </c>
    </row>
    <row r="36143" spans="1:6" x14ac:dyDescent="0.25">
      <c r="A36143">
        <v>378936773</v>
      </c>
      <c r="B36143" t="s">
        <v>48818</v>
      </c>
      <c r="C36143" t="s">
        <v>26</v>
      </c>
      <c r="D36143" t="s">
        <v>25</v>
      </c>
      <c r="E36143" s="1">
        <v>41451.979467592595</v>
      </c>
      <c r="F36143" s="1">
        <v>41486.979467592595</v>
      </c>
    </row>
    <row r="36144" spans="1:6" x14ac:dyDescent="0.25">
      <c r="A36144">
        <v>379626228</v>
      </c>
      <c r="B36144" t="s">
        <v>48846</v>
      </c>
      <c r="C36144" t="s">
        <v>3</v>
      </c>
      <c r="D36144" t="s">
        <v>4</v>
      </c>
      <c r="E36144" s="1">
        <v>41426.652060185188</v>
      </c>
      <c r="F36144" s="1">
        <v>41456.652060185188</v>
      </c>
    </row>
    <row r="36145" spans="1:6" x14ac:dyDescent="0.25">
      <c r="A36145">
        <v>385620076</v>
      </c>
      <c r="B36145" t="s">
        <v>49044</v>
      </c>
      <c r="C36145" t="s">
        <v>31</v>
      </c>
      <c r="D36145" t="s">
        <v>31</v>
      </c>
      <c r="E36145" s="1">
        <v>41429.621666666666</v>
      </c>
      <c r="F36145" s="1">
        <v>41471.083333333336</v>
      </c>
    </row>
    <row r="36146" spans="1:6" x14ac:dyDescent="0.25">
      <c r="A36146">
        <v>386122387</v>
      </c>
      <c r="B36146" t="s">
        <v>49060</v>
      </c>
      <c r="C36146" t="s">
        <v>16</v>
      </c>
      <c r="D36146" t="s">
        <v>17</v>
      </c>
      <c r="E36146" s="1">
        <v>41409.793344907404</v>
      </c>
      <c r="F36146" s="1">
        <v>41469.793344907404</v>
      </c>
    </row>
    <row r="36147" spans="1:6" x14ac:dyDescent="0.25">
      <c r="A36147">
        <v>38945735</v>
      </c>
      <c r="B36147" t="s">
        <v>49188</v>
      </c>
      <c r="C36147" t="s">
        <v>36</v>
      </c>
      <c r="D36147" t="s">
        <v>4</v>
      </c>
      <c r="E36147" s="1">
        <v>41435.838078703702</v>
      </c>
      <c r="F36147" s="1">
        <v>41467.208333333336</v>
      </c>
    </row>
    <row r="36148" spans="1:6" x14ac:dyDescent="0.25">
      <c r="A36148">
        <v>389817931</v>
      </c>
      <c r="B36148" t="s">
        <v>49205</v>
      </c>
      <c r="C36148" t="s">
        <v>16</v>
      </c>
      <c r="D36148" t="s">
        <v>17</v>
      </c>
      <c r="E36148" s="1">
        <v>41435.702523148146</v>
      </c>
      <c r="F36148" s="1">
        <v>41480.702523148146</v>
      </c>
    </row>
    <row r="36149" spans="1:6" x14ac:dyDescent="0.25">
      <c r="A36149">
        <v>392233670</v>
      </c>
      <c r="B36149" t="s">
        <v>72461</v>
      </c>
      <c r="C36149" t="s">
        <v>144</v>
      </c>
      <c r="D36149" t="s">
        <v>40</v>
      </c>
      <c r="E36149" s="1">
        <v>41409.987824074073</v>
      </c>
      <c r="F36149" s="1">
        <v>41456.374305555553</v>
      </c>
    </row>
    <row r="36150" spans="1:6" x14ac:dyDescent="0.25">
      <c r="A36150">
        <v>39353566</v>
      </c>
      <c r="B36150" t="s">
        <v>49327</v>
      </c>
      <c r="C36150" t="s">
        <v>60</v>
      </c>
      <c r="D36150" t="s">
        <v>6</v>
      </c>
      <c r="E36150" s="1">
        <v>41402.219108796293</v>
      </c>
      <c r="F36150" s="1">
        <v>41459.030555555553</v>
      </c>
    </row>
    <row r="36151" spans="1:6" x14ac:dyDescent="0.25">
      <c r="A36151">
        <v>396984506</v>
      </c>
      <c r="B36151" t="s">
        <v>49447</v>
      </c>
      <c r="C36151" t="s">
        <v>16</v>
      </c>
      <c r="D36151" t="s">
        <v>17</v>
      </c>
      <c r="E36151" s="1">
        <v>41436.938900462963</v>
      </c>
      <c r="F36151" s="1">
        <v>41466.938900462963</v>
      </c>
    </row>
    <row r="36152" spans="1:6" x14ac:dyDescent="0.25">
      <c r="A36152">
        <v>397353040</v>
      </c>
      <c r="B36152" t="s">
        <v>49464</v>
      </c>
      <c r="C36152" t="s">
        <v>3</v>
      </c>
      <c r="D36152" t="s">
        <v>4</v>
      </c>
      <c r="E36152" s="1">
        <v>41445.054050925923</v>
      </c>
      <c r="F36152" s="1">
        <v>41475.054050925923</v>
      </c>
    </row>
    <row r="36153" spans="1:6" x14ac:dyDescent="0.25">
      <c r="A36153">
        <v>39860555</v>
      </c>
      <c r="B36153" t="s">
        <v>49501</v>
      </c>
      <c r="C36153" t="s">
        <v>4</v>
      </c>
      <c r="D36153" t="s">
        <v>4</v>
      </c>
      <c r="E36153" s="1">
        <v>41426.19153935185</v>
      </c>
      <c r="F36153" s="1">
        <v>41456.19153935185</v>
      </c>
    </row>
    <row r="36154" spans="1:6" x14ac:dyDescent="0.25">
      <c r="A36154">
        <v>403099214</v>
      </c>
      <c r="B36154" t="s">
        <v>49681</v>
      </c>
      <c r="C36154" t="s">
        <v>19</v>
      </c>
      <c r="D36154" t="s">
        <v>4</v>
      </c>
      <c r="E36154" s="1">
        <v>41445.671712962961</v>
      </c>
      <c r="F36154" s="1">
        <v>41485.671712962961</v>
      </c>
    </row>
    <row r="36155" spans="1:6" x14ac:dyDescent="0.25">
      <c r="A36155">
        <v>403902686</v>
      </c>
      <c r="B36155" t="s">
        <v>49710</v>
      </c>
      <c r="C36155" t="s">
        <v>76</v>
      </c>
      <c r="D36155" t="s">
        <v>25</v>
      </c>
      <c r="E36155" s="1">
        <v>41442.84952546296</v>
      </c>
      <c r="F36155" s="1">
        <v>41472.84952546296</v>
      </c>
    </row>
    <row r="36156" spans="1:6" x14ac:dyDescent="0.25">
      <c r="A36156">
        <v>40569253</v>
      </c>
      <c r="B36156" t="s">
        <v>49794</v>
      </c>
      <c r="C36156" t="s">
        <v>4</v>
      </c>
      <c r="D36156" t="s">
        <v>4</v>
      </c>
      <c r="E36156" s="1">
        <v>41452.788148148145</v>
      </c>
      <c r="F36156" s="1">
        <v>41482.788148148145</v>
      </c>
    </row>
    <row r="36157" spans="1:6" x14ac:dyDescent="0.25">
      <c r="A36157">
        <v>405853959</v>
      </c>
      <c r="B36157" t="s">
        <v>49801</v>
      </c>
      <c r="C36157" t="s">
        <v>36</v>
      </c>
      <c r="D36157" t="s">
        <v>4</v>
      </c>
      <c r="E36157" s="1">
        <v>41426.383564814816</v>
      </c>
      <c r="F36157" s="1">
        <v>41456.383564814816</v>
      </c>
    </row>
    <row r="36158" spans="1:6" x14ac:dyDescent="0.25">
      <c r="A36158">
        <v>406301068</v>
      </c>
      <c r="B36158" t="s">
        <v>49821</v>
      </c>
      <c r="C36158" t="s">
        <v>61</v>
      </c>
      <c r="D36158" t="s">
        <v>62</v>
      </c>
      <c r="E36158" s="1">
        <v>41449.911111111112</v>
      </c>
      <c r="F36158" s="1">
        <v>41479.911111111112</v>
      </c>
    </row>
    <row r="36159" spans="1:6" x14ac:dyDescent="0.25">
      <c r="A36159">
        <v>406594640</v>
      </c>
      <c r="B36159" t="s">
        <v>49829</v>
      </c>
      <c r="C36159" t="s">
        <v>79</v>
      </c>
      <c r="D36159" t="s">
        <v>4</v>
      </c>
      <c r="E36159" s="1">
        <v>41456.988726851851</v>
      </c>
      <c r="F36159" s="1">
        <v>41486.988726851851</v>
      </c>
    </row>
    <row r="36160" spans="1:6" x14ac:dyDescent="0.25">
      <c r="A36160">
        <v>408078099</v>
      </c>
      <c r="B36160" t="s">
        <v>49883</v>
      </c>
      <c r="C36160" t="s">
        <v>28</v>
      </c>
      <c r="D36160" t="s">
        <v>28</v>
      </c>
      <c r="E36160" s="1">
        <v>41435.754143518519</v>
      </c>
      <c r="F36160" s="1">
        <v>41465.754143518519</v>
      </c>
    </row>
    <row r="36161" spans="1:6" x14ac:dyDescent="0.25">
      <c r="A36161">
        <v>408409622</v>
      </c>
      <c r="B36161" t="s">
        <v>49894</v>
      </c>
      <c r="C36161" t="s">
        <v>39</v>
      </c>
      <c r="D36161" t="s">
        <v>40</v>
      </c>
      <c r="E36161" s="1">
        <v>41451.122662037036</v>
      </c>
      <c r="F36161" s="1">
        <v>41481.122662037036</v>
      </c>
    </row>
    <row r="36162" spans="1:6" x14ac:dyDescent="0.25">
      <c r="A36162">
        <v>409696900</v>
      </c>
      <c r="B36162" t="s">
        <v>49938</v>
      </c>
      <c r="C36162" t="s">
        <v>47</v>
      </c>
      <c r="D36162" t="s">
        <v>6</v>
      </c>
      <c r="E36162" s="1">
        <v>41422.818171296298</v>
      </c>
      <c r="F36162" s="1">
        <v>41467.818171296298</v>
      </c>
    </row>
    <row r="36163" spans="1:6" x14ac:dyDescent="0.25">
      <c r="A36163">
        <v>410356896</v>
      </c>
      <c r="B36163" t="s">
        <v>49964</v>
      </c>
      <c r="C36163" t="s">
        <v>11</v>
      </c>
      <c r="D36163" t="s">
        <v>11</v>
      </c>
      <c r="E36163" s="1">
        <v>41437.655439814815</v>
      </c>
      <c r="F36163" s="1">
        <v>41468.655439814815</v>
      </c>
    </row>
    <row r="36164" spans="1:6" x14ac:dyDescent="0.25">
      <c r="A36164">
        <v>410591980</v>
      </c>
      <c r="B36164" t="s">
        <v>49972</v>
      </c>
      <c r="C36164" t="s">
        <v>3</v>
      </c>
      <c r="D36164" t="s">
        <v>4</v>
      </c>
      <c r="E36164" s="1">
        <v>41436.124594907407</v>
      </c>
      <c r="F36164" s="1">
        <v>41473.375</v>
      </c>
    </row>
    <row r="36165" spans="1:6" x14ac:dyDescent="0.25">
      <c r="A36165">
        <v>410633593</v>
      </c>
      <c r="B36165" t="s">
        <v>49973</v>
      </c>
      <c r="C36165" t="s">
        <v>55</v>
      </c>
      <c r="D36165" t="s">
        <v>1</v>
      </c>
      <c r="E36165" s="1">
        <v>41428.674027777779</v>
      </c>
      <c r="F36165" s="1">
        <v>41473.674027777779</v>
      </c>
    </row>
    <row r="36166" spans="1:6" x14ac:dyDescent="0.25">
      <c r="A36166">
        <v>411259696</v>
      </c>
      <c r="B36166" t="s">
        <v>49996</v>
      </c>
      <c r="C36166" t="s">
        <v>179</v>
      </c>
      <c r="D36166" t="s">
        <v>40</v>
      </c>
      <c r="E36166" s="1">
        <v>41441.239791666667</v>
      </c>
      <c r="F36166" s="1">
        <v>41471.239791666667</v>
      </c>
    </row>
    <row r="36167" spans="1:6" x14ac:dyDescent="0.25">
      <c r="A36167">
        <v>414513852</v>
      </c>
      <c r="B36167" t="s">
        <v>50113</v>
      </c>
      <c r="C36167" t="s">
        <v>19</v>
      </c>
      <c r="D36167" t="s">
        <v>4</v>
      </c>
      <c r="E36167" s="1">
        <v>41450.897766203707</v>
      </c>
      <c r="F36167" s="1">
        <v>41485.897766203707</v>
      </c>
    </row>
    <row r="36168" spans="1:6" x14ac:dyDescent="0.25">
      <c r="A36168">
        <v>414759282</v>
      </c>
      <c r="B36168" t="s">
        <v>50118</v>
      </c>
      <c r="C36168" t="s">
        <v>28</v>
      </c>
      <c r="D36168" t="s">
        <v>28</v>
      </c>
      <c r="E36168" s="1">
        <v>41436.136273148149</v>
      </c>
      <c r="F36168" s="1">
        <v>41466.136273148149</v>
      </c>
    </row>
    <row r="36169" spans="1:6" x14ac:dyDescent="0.25">
      <c r="A36169">
        <v>41486365</v>
      </c>
      <c r="B36169" t="s">
        <v>50123</v>
      </c>
      <c r="C36169" t="s">
        <v>3</v>
      </c>
      <c r="D36169" t="s">
        <v>4</v>
      </c>
      <c r="E36169" s="1">
        <v>41430.946122685185</v>
      </c>
      <c r="F36169" s="1">
        <v>41460.946122685185</v>
      </c>
    </row>
    <row r="36170" spans="1:6" x14ac:dyDescent="0.25">
      <c r="A36170">
        <v>415436299</v>
      </c>
      <c r="B36170" t="s">
        <v>50141</v>
      </c>
      <c r="C36170" t="s">
        <v>4</v>
      </c>
      <c r="D36170" t="s">
        <v>4</v>
      </c>
      <c r="E36170" s="1">
        <v>41447.64707175926</v>
      </c>
      <c r="F36170" s="1">
        <v>41477.64707175926</v>
      </c>
    </row>
    <row r="36171" spans="1:6" x14ac:dyDescent="0.25">
      <c r="A36171">
        <v>418349432</v>
      </c>
      <c r="B36171" t="s">
        <v>50239</v>
      </c>
      <c r="C36171" t="s">
        <v>19</v>
      </c>
      <c r="D36171" t="s">
        <v>4</v>
      </c>
      <c r="E36171" s="1">
        <v>41449.679490740738</v>
      </c>
      <c r="F36171" s="1">
        <v>41479.679490740738</v>
      </c>
    </row>
    <row r="36172" spans="1:6" x14ac:dyDescent="0.25">
      <c r="A36172">
        <v>418867015</v>
      </c>
      <c r="B36172" t="s">
        <v>50275</v>
      </c>
      <c r="C36172" t="s">
        <v>31</v>
      </c>
      <c r="D36172" t="s">
        <v>31</v>
      </c>
      <c r="E36172" s="1">
        <v>41430.031238425923</v>
      </c>
      <c r="F36172" s="1">
        <v>41470.031238425923</v>
      </c>
    </row>
    <row r="36173" spans="1:6" x14ac:dyDescent="0.25">
      <c r="A36173">
        <v>419804402</v>
      </c>
      <c r="B36173" t="s">
        <v>50304</v>
      </c>
      <c r="C36173" t="s">
        <v>36</v>
      </c>
      <c r="D36173" t="s">
        <v>4</v>
      </c>
      <c r="E36173" s="1">
        <v>41455.769120370373</v>
      </c>
      <c r="F36173" s="1">
        <v>41485.769120370373</v>
      </c>
    </row>
    <row r="36174" spans="1:6" x14ac:dyDescent="0.25">
      <c r="A36174">
        <v>419848797</v>
      </c>
      <c r="B36174" t="s">
        <v>50306</v>
      </c>
      <c r="C36174" t="s">
        <v>4</v>
      </c>
      <c r="D36174" t="s">
        <v>4</v>
      </c>
      <c r="E36174" s="1">
        <v>41396.94804398148</v>
      </c>
      <c r="F36174" s="1">
        <v>41456.94804398148</v>
      </c>
    </row>
    <row r="36175" spans="1:6" x14ac:dyDescent="0.25">
      <c r="A36175">
        <v>421500309</v>
      </c>
      <c r="B36175" t="s">
        <v>50356</v>
      </c>
      <c r="C36175" t="s">
        <v>98</v>
      </c>
      <c r="D36175" t="s">
        <v>6</v>
      </c>
      <c r="E36175" s="1">
        <v>41430.839432870373</v>
      </c>
      <c r="F36175" s="1">
        <v>41465.839432870373</v>
      </c>
    </row>
    <row r="36176" spans="1:6" x14ac:dyDescent="0.25">
      <c r="A36176">
        <v>422774328</v>
      </c>
      <c r="B36176" t="s">
        <v>50398</v>
      </c>
      <c r="C36176" t="s">
        <v>16</v>
      </c>
      <c r="D36176" t="s">
        <v>17</v>
      </c>
      <c r="E36176" s="1">
        <v>41433.159189814818</v>
      </c>
      <c r="F36176" s="1">
        <v>41463.159189814818</v>
      </c>
    </row>
    <row r="36177" spans="1:6" x14ac:dyDescent="0.25">
      <c r="A36177">
        <v>423969537</v>
      </c>
      <c r="B36177" t="s">
        <v>50435</v>
      </c>
      <c r="C36177" t="s">
        <v>22</v>
      </c>
      <c r="D36177" t="s">
        <v>6</v>
      </c>
      <c r="E36177" s="1">
        <v>41426.342951388891</v>
      </c>
      <c r="F36177" s="1">
        <v>41457.291666666664</v>
      </c>
    </row>
    <row r="36178" spans="1:6" x14ac:dyDescent="0.25">
      <c r="A36178">
        <v>427877174</v>
      </c>
      <c r="B36178" t="s">
        <v>72462</v>
      </c>
      <c r="C36178" t="s">
        <v>31</v>
      </c>
      <c r="D36178" t="s">
        <v>31</v>
      </c>
      <c r="E36178" s="1">
        <v>41438.700023148151</v>
      </c>
      <c r="F36178" s="1">
        <v>41479.288194444445</v>
      </c>
    </row>
    <row r="36179" spans="1:6" x14ac:dyDescent="0.25">
      <c r="A36179">
        <v>430757583</v>
      </c>
      <c r="B36179" t="s">
        <v>50687</v>
      </c>
      <c r="C36179" t="s">
        <v>26</v>
      </c>
      <c r="D36179" t="s">
        <v>25</v>
      </c>
      <c r="E36179" s="1">
        <v>41458.853182870371</v>
      </c>
      <c r="F36179" s="1">
        <v>41472.853182870371</v>
      </c>
    </row>
    <row r="36180" spans="1:6" x14ac:dyDescent="0.25">
      <c r="A36180">
        <v>431763052</v>
      </c>
      <c r="B36180" t="s">
        <v>50717</v>
      </c>
      <c r="C36180" t="s">
        <v>11</v>
      </c>
      <c r="D36180" t="s">
        <v>11</v>
      </c>
      <c r="E36180" s="1">
        <v>41425.914317129631</v>
      </c>
      <c r="F36180" s="1">
        <v>41477.082638888889</v>
      </c>
    </row>
    <row r="36181" spans="1:6" x14ac:dyDescent="0.25">
      <c r="A36181">
        <v>431823231</v>
      </c>
      <c r="B36181" t="s">
        <v>50719</v>
      </c>
      <c r="C36181" t="s">
        <v>16</v>
      </c>
      <c r="D36181" t="s">
        <v>17</v>
      </c>
      <c r="E36181" s="1">
        <v>41458.930127314816</v>
      </c>
      <c r="F36181" s="1">
        <v>41486.227083333331</v>
      </c>
    </row>
    <row r="36182" spans="1:6" x14ac:dyDescent="0.25">
      <c r="A36182">
        <v>883895044</v>
      </c>
      <c r="B36182" t="s">
        <v>67276</v>
      </c>
      <c r="C36182" t="s">
        <v>19</v>
      </c>
      <c r="D36182" t="s">
        <v>4</v>
      </c>
      <c r="E36182" s="1">
        <v>41445.784513888888</v>
      </c>
      <c r="F36182" s="1">
        <v>41475.784513888888</v>
      </c>
    </row>
    <row r="36183" spans="1:6" x14ac:dyDescent="0.25">
      <c r="A36183">
        <v>432880239</v>
      </c>
      <c r="B36183" t="s">
        <v>50757</v>
      </c>
      <c r="C36183" t="s">
        <v>22</v>
      </c>
      <c r="D36183" t="s">
        <v>6</v>
      </c>
      <c r="E36183" s="1">
        <v>41450.83829861111</v>
      </c>
      <c r="F36183" s="1">
        <v>41480.83829861111</v>
      </c>
    </row>
    <row r="36184" spans="1:6" x14ac:dyDescent="0.25">
      <c r="A36184">
        <v>434229464</v>
      </c>
      <c r="B36184" t="s">
        <v>50794</v>
      </c>
      <c r="C36184" t="s">
        <v>76</v>
      </c>
      <c r="D36184" t="s">
        <v>25</v>
      </c>
      <c r="E36184" s="1">
        <v>41444.025243055556</v>
      </c>
      <c r="F36184" s="1">
        <v>41474.025243055556</v>
      </c>
    </row>
    <row r="36185" spans="1:6" x14ac:dyDescent="0.25">
      <c r="A36185">
        <v>434697469</v>
      </c>
      <c r="B36185" t="s">
        <v>50805</v>
      </c>
      <c r="C36185" t="s">
        <v>17</v>
      </c>
      <c r="D36185" t="s">
        <v>17</v>
      </c>
      <c r="E36185" s="1">
        <v>41437.904166666667</v>
      </c>
      <c r="F36185" s="1">
        <v>41467.904166666667</v>
      </c>
    </row>
    <row r="36186" spans="1:6" x14ac:dyDescent="0.25">
      <c r="A36186">
        <v>435203189</v>
      </c>
      <c r="B36186" t="s">
        <v>50822</v>
      </c>
      <c r="C36186" t="s">
        <v>16</v>
      </c>
      <c r="D36186" t="s">
        <v>17</v>
      </c>
      <c r="E36186" s="1">
        <v>41453.75136574074</v>
      </c>
      <c r="F36186" s="1">
        <v>41483.75136574074</v>
      </c>
    </row>
    <row r="36187" spans="1:6" x14ac:dyDescent="0.25">
      <c r="A36187">
        <v>883335760</v>
      </c>
      <c r="B36187" t="s">
        <v>67260</v>
      </c>
      <c r="C36187" t="s">
        <v>16</v>
      </c>
      <c r="D36187" t="s">
        <v>17</v>
      </c>
      <c r="E36187" s="1">
        <v>41465.281678240739</v>
      </c>
      <c r="F36187" s="1">
        <v>41480.281678240739</v>
      </c>
    </row>
    <row r="36188" spans="1:6" x14ac:dyDescent="0.25">
      <c r="A36188">
        <v>436932067</v>
      </c>
      <c r="B36188" t="s">
        <v>50880</v>
      </c>
      <c r="C36188" t="s">
        <v>1</v>
      </c>
      <c r="D36188" t="s">
        <v>1</v>
      </c>
      <c r="E36188" s="1">
        <v>41434.001851851855</v>
      </c>
      <c r="F36188" s="1">
        <v>41464.001851851855</v>
      </c>
    </row>
    <row r="36189" spans="1:6" x14ac:dyDescent="0.25">
      <c r="A36189">
        <v>441788647</v>
      </c>
      <c r="B36189" t="s">
        <v>51056</v>
      </c>
      <c r="C36189" t="s">
        <v>31</v>
      </c>
      <c r="D36189" t="s">
        <v>31</v>
      </c>
      <c r="E36189" s="1">
        <v>41439.763819444444</v>
      </c>
      <c r="F36189" s="1">
        <v>41469.763819444444</v>
      </c>
    </row>
    <row r="36190" spans="1:6" x14ac:dyDescent="0.25">
      <c r="A36190">
        <v>443144293</v>
      </c>
      <c r="B36190" t="s">
        <v>51100</v>
      </c>
      <c r="C36190" t="s">
        <v>16</v>
      </c>
      <c r="D36190" t="s">
        <v>17</v>
      </c>
      <c r="E36190" s="1">
        <v>41432.792604166665</v>
      </c>
      <c r="F36190" s="1">
        <v>41472.792604166665</v>
      </c>
    </row>
    <row r="36191" spans="1:6" x14ac:dyDescent="0.25">
      <c r="A36191">
        <v>4433511</v>
      </c>
      <c r="B36191" t="s">
        <v>51107</v>
      </c>
      <c r="C36191" t="s">
        <v>4</v>
      </c>
      <c r="D36191" t="s">
        <v>4</v>
      </c>
      <c r="E36191" s="1">
        <v>41443.197129629632</v>
      </c>
      <c r="F36191" s="1">
        <v>41473.197129629632</v>
      </c>
    </row>
    <row r="36192" spans="1:6" x14ac:dyDescent="0.25">
      <c r="A36192">
        <v>444489837</v>
      </c>
      <c r="B36192" t="s">
        <v>51140</v>
      </c>
      <c r="C36192" t="s">
        <v>4</v>
      </c>
      <c r="D36192" t="s">
        <v>4</v>
      </c>
      <c r="E36192" s="1">
        <v>41428.896435185183</v>
      </c>
      <c r="F36192" s="1">
        <v>41465.290972222225</v>
      </c>
    </row>
    <row r="36193" spans="1:6" x14ac:dyDescent="0.25">
      <c r="A36193">
        <v>447686137</v>
      </c>
      <c r="B36193" t="s">
        <v>51251</v>
      </c>
      <c r="C36193" t="s">
        <v>11</v>
      </c>
      <c r="D36193" t="s">
        <v>11</v>
      </c>
      <c r="E36193" s="1">
        <v>41449.711377314816</v>
      </c>
      <c r="F36193" s="1">
        <v>41469.711377314816</v>
      </c>
    </row>
    <row r="36194" spans="1:6" x14ac:dyDescent="0.25">
      <c r="A36194">
        <v>448066765</v>
      </c>
      <c r="B36194" t="s">
        <v>51268</v>
      </c>
      <c r="C36194" t="s">
        <v>40</v>
      </c>
      <c r="D36194" t="s">
        <v>40</v>
      </c>
      <c r="E36194" s="1">
        <v>41435.899027777778</v>
      </c>
      <c r="F36194" s="1">
        <v>41465.899027777778</v>
      </c>
    </row>
    <row r="36195" spans="1:6" x14ac:dyDescent="0.25">
      <c r="A36195">
        <v>449310621</v>
      </c>
      <c r="B36195" t="s">
        <v>51316</v>
      </c>
      <c r="C36195" t="s">
        <v>35</v>
      </c>
      <c r="D36195" t="s">
        <v>4</v>
      </c>
      <c r="E36195" s="1">
        <v>41417.11278935185</v>
      </c>
      <c r="F36195" s="1">
        <v>41477.11278935185</v>
      </c>
    </row>
    <row r="36196" spans="1:6" x14ac:dyDescent="0.25">
      <c r="A36196">
        <v>450632962</v>
      </c>
      <c r="B36196" t="s">
        <v>51361</v>
      </c>
      <c r="C36196" t="s">
        <v>19</v>
      </c>
      <c r="D36196" t="s">
        <v>4</v>
      </c>
      <c r="E36196" s="1">
        <v>41437.925879629627</v>
      </c>
      <c r="F36196" s="1">
        <v>41467.925879629627</v>
      </c>
    </row>
    <row r="36197" spans="1:6" x14ac:dyDescent="0.25">
      <c r="A36197">
        <v>450762149</v>
      </c>
      <c r="B36197" t="s">
        <v>51365</v>
      </c>
      <c r="C36197" t="s">
        <v>40</v>
      </c>
      <c r="D36197" t="s">
        <v>40</v>
      </c>
      <c r="E36197" s="1">
        <v>41449.659062500003</v>
      </c>
      <c r="F36197" s="1">
        <v>41479.659062500003</v>
      </c>
    </row>
    <row r="36198" spans="1:6" x14ac:dyDescent="0.25">
      <c r="A36198">
        <v>452726241</v>
      </c>
      <c r="B36198" t="s">
        <v>51431</v>
      </c>
      <c r="C36198" t="s">
        <v>79</v>
      </c>
      <c r="D36198" t="s">
        <v>4</v>
      </c>
      <c r="E36198" s="1">
        <v>41444.876273148147</v>
      </c>
      <c r="F36198" s="1">
        <v>41474.876273148147</v>
      </c>
    </row>
    <row r="36199" spans="1:6" x14ac:dyDescent="0.25">
      <c r="A36199">
        <v>882512892</v>
      </c>
      <c r="B36199" t="s">
        <v>67225</v>
      </c>
      <c r="C36199" t="s">
        <v>4</v>
      </c>
      <c r="D36199" t="s">
        <v>4</v>
      </c>
      <c r="E36199" s="1">
        <v>41444.224953703706</v>
      </c>
      <c r="F36199" s="1">
        <v>41475.249305555553</v>
      </c>
    </row>
    <row r="36200" spans="1:6" x14ac:dyDescent="0.25">
      <c r="A36200">
        <v>8823620</v>
      </c>
      <c r="B36200" t="s">
        <v>67218</v>
      </c>
      <c r="C36200" t="s">
        <v>121</v>
      </c>
      <c r="D36200" t="s">
        <v>1</v>
      </c>
      <c r="E36200" s="1">
        <v>41442.752743055556</v>
      </c>
      <c r="F36200" s="1">
        <v>41471.083333333336</v>
      </c>
    </row>
    <row r="36201" spans="1:6" x14ac:dyDescent="0.25">
      <c r="A36201">
        <v>454566884</v>
      </c>
      <c r="B36201" t="s">
        <v>51506</v>
      </c>
      <c r="C36201" t="s">
        <v>76</v>
      </c>
      <c r="D36201" t="s">
        <v>25</v>
      </c>
      <c r="E36201" s="1">
        <v>41447.142534722225</v>
      </c>
      <c r="F36201" s="1">
        <v>41477.142534722225</v>
      </c>
    </row>
    <row r="36202" spans="1:6" x14ac:dyDescent="0.25">
      <c r="A36202">
        <v>455640973</v>
      </c>
      <c r="B36202" t="s">
        <v>51547</v>
      </c>
      <c r="C36202" t="s">
        <v>26</v>
      </c>
      <c r="D36202" t="s">
        <v>25</v>
      </c>
      <c r="E36202" s="1">
        <v>41428.255416666667</v>
      </c>
      <c r="F36202" s="1">
        <v>41473.255416666667</v>
      </c>
    </row>
    <row r="36203" spans="1:6" x14ac:dyDescent="0.25">
      <c r="A36203">
        <v>458840386</v>
      </c>
      <c r="B36203" t="s">
        <v>51671</v>
      </c>
      <c r="C36203" t="s">
        <v>4</v>
      </c>
      <c r="D36203" t="s">
        <v>4</v>
      </c>
      <c r="E36203" s="1">
        <v>41436.990717592591</v>
      </c>
      <c r="F36203" s="1">
        <v>41466.990717592591</v>
      </c>
    </row>
    <row r="36204" spans="1:6" x14ac:dyDescent="0.25">
      <c r="A36204">
        <v>459263773</v>
      </c>
      <c r="B36204" t="s">
        <v>51694</v>
      </c>
      <c r="C36204" t="s">
        <v>6</v>
      </c>
      <c r="D36204" t="s">
        <v>6</v>
      </c>
      <c r="E36204" s="1">
        <v>41437.030393518522</v>
      </c>
      <c r="F36204" s="1">
        <v>41467.030393518522</v>
      </c>
    </row>
    <row r="36205" spans="1:6" x14ac:dyDescent="0.25">
      <c r="A36205">
        <v>460464218</v>
      </c>
      <c r="B36205" t="s">
        <v>51726</v>
      </c>
      <c r="C36205" t="s">
        <v>26</v>
      </c>
      <c r="D36205" t="s">
        <v>25</v>
      </c>
      <c r="E36205" s="1">
        <v>41398.250625000001</v>
      </c>
      <c r="F36205" s="1">
        <v>41458.250625000001</v>
      </c>
    </row>
    <row r="36206" spans="1:6" x14ac:dyDescent="0.25">
      <c r="A36206">
        <v>461153534</v>
      </c>
      <c r="B36206" t="s">
        <v>51753</v>
      </c>
      <c r="C36206" t="s">
        <v>19</v>
      </c>
      <c r="D36206" t="s">
        <v>4</v>
      </c>
      <c r="E36206" s="1">
        <v>41425.929768518516</v>
      </c>
      <c r="F36206" s="1">
        <v>41463.5</v>
      </c>
    </row>
    <row r="36207" spans="1:6" x14ac:dyDescent="0.25">
      <c r="A36207">
        <v>881889030</v>
      </c>
      <c r="B36207" t="s">
        <v>67194</v>
      </c>
      <c r="C36207" t="s">
        <v>20</v>
      </c>
      <c r="D36207" t="s">
        <v>1</v>
      </c>
      <c r="E36207" s="1">
        <v>41443.475231481483</v>
      </c>
      <c r="F36207" s="1">
        <v>41473.475231481483</v>
      </c>
    </row>
    <row r="36208" spans="1:6" x14ac:dyDescent="0.25">
      <c r="A36208">
        <v>46376671</v>
      </c>
      <c r="B36208" t="s">
        <v>51843</v>
      </c>
      <c r="C36208" t="s">
        <v>16</v>
      </c>
      <c r="D36208" t="s">
        <v>17</v>
      </c>
      <c r="E36208" s="1">
        <v>41456.527916666666</v>
      </c>
      <c r="F36208" s="1">
        <v>41486.527916666666</v>
      </c>
    </row>
    <row r="36209" spans="1:6" x14ac:dyDescent="0.25">
      <c r="A36209">
        <v>465513086</v>
      </c>
      <c r="B36209" t="s">
        <v>51904</v>
      </c>
      <c r="C36209" t="s">
        <v>29</v>
      </c>
      <c r="D36209" t="s">
        <v>1</v>
      </c>
      <c r="E36209" s="1">
        <v>41445.116319444445</v>
      </c>
      <c r="F36209" s="1">
        <v>41475.116319444445</v>
      </c>
    </row>
    <row r="36210" spans="1:6" x14ac:dyDescent="0.25">
      <c r="A36210">
        <v>468522286</v>
      </c>
      <c r="B36210" t="s">
        <v>37660</v>
      </c>
      <c r="C36210" t="s">
        <v>16</v>
      </c>
      <c r="D36210" t="s">
        <v>17</v>
      </c>
      <c r="E36210" s="1">
        <v>41444.829363425924</v>
      </c>
      <c r="F36210" s="1">
        <v>41474.829363425924</v>
      </c>
    </row>
    <row r="36211" spans="1:6" x14ac:dyDescent="0.25">
      <c r="A36211">
        <v>469784976</v>
      </c>
      <c r="B36211" t="s">
        <v>52056</v>
      </c>
      <c r="C36211" t="s">
        <v>76</v>
      </c>
      <c r="D36211" t="s">
        <v>25</v>
      </c>
      <c r="E36211" s="1">
        <v>41456.911527777775</v>
      </c>
      <c r="F36211" s="1">
        <v>41481.911527777775</v>
      </c>
    </row>
    <row r="36212" spans="1:6" x14ac:dyDescent="0.25">
      <c r="A36212">
        <v>470226048</v>
      </c>
      <c r="B36212" t="s">
        <v>52074</v>
      </c>
      <c r="C36212" t="s">
        <v>16</v>
      </c>
      <c r="D36212" t="s">
        <v>17</v>
      </c>
      <c r="E36212" s="1">
        <v>41448.943611111114</v>
      </c>
      <c r="F36212" s="1">
        <v>41485.25</v>
      </c>
    </row>
    <row r="36213" spans="1:6" x14ac:dyDescent="0.25">
      <c r="A36213">
        <v>473594871</v>
      </c>
      <c r="B36213" t="s">
        <v>52208</v>
      </c>
      <c r="C36213" t="s">
        <v>25</v>
      </c>
      <c r="D36213" t="s">
        <v>25</v>
      </c>
      <c r="E36213" s="1">
        <v>41439.50372685185</v>
      </c>
      <c r="F36213" s="1">
        <v>41466.916666666664</v>
      </c>
    </row>
    <row r="36214" spans="1:6" x14ac:dyDescent="0.25">
      <c r="A36214">
        <v>474221315</v>
      </c>
      <c r="B36214" t="s">
        <v>52234</v>
      </c>
      <c r="C36214" t="s">
        <v>46</v>
      </c>
      <c r="D36214" t="s">
        <v>46</v>
      </c>
      <c r="E36214" s="1">
        <v>41436.979097222225</v>
      </c>
      <c r="F36214" s="1">
        <v>41481.979097222225</v>
      </c>
    </row>
    <row r="36215" spans="1:6" x14ac:dyDescent="0.25">
      <c r="A36215">
        <v>475026660</v>
      </c>
      <c r="B36215" t="s">
        <v>52266</v>
      </c>
      <c r="C36215" t="s">
        <v>3</v>
      </c>
      <c r="D36215" t="s">
        <v>4</v>
      </c>
      <c r="E36215" s="1">
        <v>41439.07608796296</v>
      </c>
      <c r="F36215" s="1">
        <v>41469.07608796296</v>
      </c>
    </row>
    <row r="36216" spans="1:6" x14ac:dyDescent="0.25">
      <c r="A36216">
        <v>479141368</v>
      </c>
      <c r="B36216" t="s">
        <v>52400</v>
      </c>
      <c r="C36216" t="s">
        <v>31</v>
      </c>
      <c r="D36216" t="s">
        <v>31</v>
      </c>
      <c r="E36216" s="1">
        <v>41404.838518518518</v>
      </c>
      <c r="F36216" s="1">
        <v>41464.838518518518</v>
      </c>
    </row>
    <row r="36217" spans="1:6" x14ac:dyDescent="0.25">
      <c r="A36217">
        <v>480746464</v>
      </c>
      <c r="B36217" t="s">
        <v>52456</v>
      </c>
      <c r="C36217" t="s">
        <v>168</v>
      </c>
      <c r="D36217" t="s">
        <v>6</v>
      </c>
      <c r="E36217" s="1">
        <v>41396.678518518522</v>
      </c>
      <c r="F36217" s="1">
        <v>41456.604166666664</v>
      </c>
    </row>
    <row r="36218" spans="1:6" x14ac:dyDescent="0.25">
      <c r="A36218">
        <v>480929906</v>
      </c>
      <c r="B36218" t="s">
        <v>52464</v>
      </c>
      <c r="C36218" t="s">
        <v>20</v>
      </c>
      <c r="D36218" t="s">
        <v>1</v>
      </c>
      <c r="E36218" s="1">
        <v>41423.199537037035</v>
      </c>
      <c r="F36218" s="1">
        <v>41483.199537037035</v>
      </c>
    </row>
    <row r="36219" spans="1:6" x14ac:dyDescent="0.25">
      <c r="A36219">
        <v>481345552</v>
      </c>
      <c r="B36219" t="s">
        <v>52481</v>
      </c>
      <c r="C36219" t="s">
        <v>90</v>
      </c>
      <c r="D36219" t="s">
        <v>1</v>
      </c>
      <c r="E36219" s="1">
        <v>41450.896111111113</v>
      </c>
      <c r="F36219" s="1">
        <v>41480.896111111113</v>
      </c>
    </row>
    <row r="36220" spans="1:6" x14ac:dyDescent="0.25">
      <c r="A36220">
        <v>481640224</v>
      </c>
      <c r="B36220" t="s">
        <v>52495</v>
      </c>
      <c r="C36220" t="s">
        <v>33</v>
      </c>
      <c r="D36220" t="s">
        <v>33</v>
      </c>
      <c r="E36220" s="1">
        <v>41429.584976851853</v>
      </c>
      <c r="F36220" s="1">
        <v>41469.584976851853</v>
      </c>
    </row>
    <row r="36221" spans="1:6" x14ac:dyDescent="0.25">
      <c r="A36221">
        <v>481757740</v>
      </c>
      <c r="B36221" t="s">
        <v>52498</v>
      </c>
      <c r="C36221" t="s">
        <v>4</v>
      </c>
      <c r="D36221" t="s">
        <v>4</v>
      </c>
      <c r="E36221" s="1">
        <v>41438.950439814813</v>
      </c>
      <c r="F36221" s="1">
        <v>41468.950439814813</v>
      </c>
    </row>
    <row r="36222" spans="1:6" x14ac:dyDescent="0.25">
      <c r="A36222">
        <v>880362610</v>
      </c>
      <c r="B36222" t="s">
        <v>67129</v>
      </c>
      <c r="C36222" t="s">
        <v>46</v>
      </c>
      <c r="D36222" t="s">
        <v>46</v>
      </c>
      <c r="E36222" s="1">
        <v>41415.007164351853</v>
      </c>
      <c r="F36222" s="1">
        <v>41460.007164351853</v>
      </c>
    </row>
    <row r="36223" spans="1:6" x14ac:dyDescent="0.25">
      <c r="A36223">
        <v>483737557</v>
      </c>
      <c r="B36223" t="s">
        <v>52561</v>
      </c>
      <c r="C36223" t="s">
        <v>11</v>
      </c>
      <c r="D36223" t="s">
        <v>11</v>
      </c>
      <c r="E36223" s="1">
        <v>41424.15320601852</v>
      </c>
      <c r="F36223" s="1">
        <v>41469.15320601852</v>
      </c>
    </row>
    <row r="36224" spans="1:6" x14ac:dyDescent="0.25">
      <c r="A36224">
        <v>487269137</v>
      </c>
      <c r="B36224" t="s">
        <v>52690</v>
      </c>
      <c r="C36224" t="s">
        <v>89</v>
      </c>
      <c r="D36224" t="s">
        <v>6</v>
      </c>
      <c r="E36224" s="1">
        <v>41397.862719907411</v>
      </c>
      <c r="F36224" s="1">
        <v>41457.082638888889</v>
      </c>
    </row>
    <row r="36225" spans="1:6" x14ac:dyDescent="0.25">
      <c r="A36225">
        <v>489040992</v>
      </c>
      <c r="B36225" t="s">
        <v>52777</v>
      </c>
      <c r="C36225" t="s">
        <v>22</v>
      </c>
      <c r="D36225" t="s">
        <v>6</v>
      </c>
      <c r="E36225" s="1">
        <v>41451.625428240739</v>
      </c>
      <c r="F36225" s="1">
        <v>41481.625428240739</v>
      </c>
    </row>
    <row r="36226" spans="1:6" x14ac:dyDescent="0.25">
      <c r="A36226">
        <v>496048672</v>
      </c>
      <c r="B36226" t="s">
        <v>53036</v>
      </c>
      <c r="C36226" t="s">
        <v>19</v>
      </c>
      <c r="D36226" t="s">
        <v>4</v>
      </c>
      <c r="E36226" s="1">
        <v>41443.784837962965</v>
      </c>
      <c r="F36226" s="1">
        <v>41483.784837962965</v>
      </c>
    </row>
    <row r="36227" spans="1:6" x14ac:dyDescent="0.25">
      <c r="A36227">
        <v>496485661</v>
      </c>
      <c r="B36227" t="s">
        <v>53049</v>
      </c>
      <c r="C36227" t="s">
        <v>31</v>
      </c>
      <c r="D36227" t="s">
        <v>31</v>
      </c>
      <c r="E36227" s="1">
        <v>41464.085601851853</v>
      </c>
      <c r="F36227" s="1">
        <v>41485.085601851853</v>
      </c>
    </row>
    <row r="36228" spans="1:6" x14ac:dyDescent="0.25">
      <c r="A36228">
        <v>497342839</v>
      </c>
      <c r="B36228" t="s">
        <v>53083</v>
      </c>
      <c r="C36228" t="s">
        <v>76</v>
      </c>
      <c r="D36228" t="s">
        <v>25</v>
      </c>
      <c r="E36228" s="1">
        <v>41447.602361111109</v>
      </c>
      <c r="F36228" s="1">
        <v>41457.602361111109</v>
      </c>
    </row>
    <row r="36229" spans="1:6" x14ac:dyDescent="0.25">
      <c r="A36229">
        <v>49845654</v>
      </c>
      <c r="B36229" t="s">
        <v>53126</v>
      </c>
      <c r="C36229" t="s">
        <v>26</v>
      </c>
      <c r="D36229" t="s">
        <v>25</v>
      </c>
      <c r="E36229" s="1">
        <v>41450.708414351851</v>
      </c>
      <c r="F36229" s="1">
        <v>41480.708414351851</v>
      </c>
    </row>
    <row r="36230" spans="1:6" x14ac:dyDescent="0.25">
      <c r="A36230">
        <v>500403286</v>
      </c>
      <c r="B36230" t="s">
        <v>53216</v>
      </c>
      <c r="C36230" t="s">
        <v>19</v>
      </c>
      <c r="D36230" t="s">
        <v>4</v>
      </c>
      <c r="E36230" s="1">
        <v>41397.956562500003</v>
      </c>
      <c r="F36230" s="1">
        <v>41457.956562500003</v>
      </c>
    </row>
    <row r="36231" spans="1:6" x14ac:dyDescent="0.25">
      <c r="A36231">
        <v>500811062</v>
      </c>
      <c r="B36231" t="s">
        <v>53228</v>
      </c>
      <c r="C36231" t="s">
        <v>6</v>
      </c>
      <c r="D36231" t="s">
        <v>6</v>
      </c>
      <c r="E36231" s="1">
        <v>41444.885925925926</v>
      </c>
      <c r="F36231" s="1">
        <v>41476.249305555553</v>
      </c>
    </row>
    <row r="36232" spans="1:6" x14ac:dyDescent="0.25">
      <c r="A36232">
        <v>502065399</v>
      </c>
      <c r="B36232" t="s">
        <v>53284</v>
      </c>
      <c r="C36232" t="s">
        <v>16</v>
      </c>
      <c r="D36232" t="s">
        <v>17</v>
      </c>
      <c r="E36232" s="1">
        <v>41437.019085648149</v>
      </c>
      <c r="F36232" s="1">
        <v>41467.019085648149</v>
      </c>
    </row>
    <row r="36233" spans="1:6" x14ac:dyDescent="0.25">
      <c r="A36233">
        <v>503682071</v>
      </c>
      <c r="B36233" t="s">
        <v>53334</v>
      </c>
      <c r="C36233" t="s">
        <v>19</v>
      </c>
      <c r="D36233" t="s">
        <v>4</v>
      </c>
      <c r="E36233" s="1">
        <v>41440.815937500003</v>
      </c>
      <c r="F36233" s="1">
        <v>41461.815937500003</v>
      </c>
    </row>
    <row r="36234" spans="1:6" x14ac:dyDescent="0.25">
      <c r="A36234">
        <v>50382173</v>
      </c>
      <c r="B36234" t="s">
        <v>53340</v>
      </c>
      <c r="C36234" t="s">
        <v>31</v>
      </c>
      <c r="D36234" t="s">
        <v>31</v>
      </c>
      <c r="E36234" s="1">
        <v>41427.244293981479</v>
      </c>
      <c r="F36234" s="1">
        <v>41486.249305555553</v>
      </c>
    </row>
    <row r="36235" spans="1:6" x14ac:dyDescent="0.25">
      <c r="A36235">
        <v>504048630</v>
      </c>
      <c r="B36235" t="s">
        <v>53346</v>
      </c>
      <c r="C36235" t="s">
        <v>31</v>
      </c>
      <c r="D36235" t="s">
        <v>31</v>
      </c>
      <c r="E36235" s="1">
        <v>41433.320891203701</v>
      </c>
      <c r="F36235" s="1">
        <v>41465.320891203701</v>
      </c>
    </row>
    <row r="36236" spans="1:6" x14ac:dyDescent="0.25">
      <c r="A36236">
        <v>504708793</v>
      </c>
      <c r="B36236" t="s">
        <v>72463</v>
      </c>
      <c r="C36236" t="s">
        <v>35</v>
      </c>
      <c r="D36236" t="s">
        <v>4</v>
      </c>
      <c r="E36236" s="1">
        <v>41403.959918981483</v>
      </c>
      <c r="F36236" s="1">
        <v>41463.959918981483</v>
      </c>
    </row>
    <row r="36237" spans="1:6" x14ac:dyDescent="0.25">
      <c r="A36237">
        <v>505087109</v>
      </c>
      <c r="B36237" t="s">
        <v>53379</v>
      </c>
      <c r="C36237" t="s">
        <v>31</v>
      </c>
      <c r="D36237" t="s">
        <v>31</v>
      </c>
      <c r="E36237" s="1">
        <v>41432.046099537038</v>
      </c>
      <c r="F36237" s="1">
        <v>41462.760416666664</v>
      </c>
    </row>
    <row r="36238" spans="1:6" x14ac:dyDescent="0.25">
      <c r="A36238">
        <v>50624188</v>
      </c>
      <c r="B36238" t="s">
        <v>53430</v>
      </c>
      <c r="C36238" t="s">
        <v>28</v>
      </c>
      <c r="D36238" t="s">
        <v>28</v>
      </c>
      <c r="E36238" s="1">
        <v>41439.665289351855</v>
      </c>
      <c r="F36238" s="1">
        <v>41471.208333333336</v>
      </c>
    </row>
    <row r="36239" spans="1:6" x14ac:dyDescent="0.25">
      <c r="A36239">
        <v>5066468</v>
      </c>
      <c r="B36239" t="s">
        <v>53446</v>
      </c>
      <c r="C36239" t="s">
        <v>60</v>
      </c>
      <c r="D36239" t="s">
        <v>6</v>
      </c>
      <c r="E36239" s="1">
        <v>41426.127951388888</v>
      </c>
      <c r="F36239" s="1">
        <v>41456.127951388888</v>
      </c>
    </row>
    <row r="36240" spans="1:6" x14ac:dyDescent="0.25">
      <c r="A36240">
        <v>507152277</v>
      </c>
      <c r="B36240" t="s">
        <v>53469</v>
      </c>
      <c r="C36240" t="s">
        <v>23</v>
      </c>
      <c r="D36240" t="s">
        <v>23</v>
      </c>
      <c r="E36240" s="1">
        <v>41437.089918981481</v>
      </c>
      <c r="F36240" s="1">
        <v>41467.089918981481</v>
      </c>
    </row>
    <row r="36241" spans="1:6" x14ac:dyDescent="0.25">
      <c r="A36241">
        <v>509197569</v>
      </c>
      <c r="B36241" t="s">
        <v>53548</v>
      </c>
      <c r="C36241" t="s">
        <v>189</v>
      </c>
      <c r="D36241" t="s">
        <v>40</v>
      </c>
      <c r="E36241" s="1">
        <v>41436.068368055552</v>
      </c>
      <c r="F36241" s="1">
        <v>41466.068368055552</v>
      </c>
    </row>
    <row r="36242" spans="1:6" x14ac:dyDescent="0.25">
      <c r="A36242">
        <v>511944178</v>
      </c>
      <c r="B36242" t="s">
        <v>53643</v>
      </c>
      <c r="C36242" t="s">
        <v>100</v>
      </c>
      <c r="D36242" t="s">
        <v>4</v>
      </c>
      <c r="E36242" s="1">
        <v>41442.683136574073</v>
      </c>
      <c r="F36242" s="1">
        <v>41456.958333333336</v>
      </c>
    </row>
    <row r="36243" spans="1:6" x14ac:dyDescent="0.25">
      <c r="A36243">
        <v>512179819</v>
      </c>
      <c r="B36243" t="s">
        <v>53650</v>
      </c>
      <c r="C36243" t="s">
        <v>28</v>
      </c>
      <c r="D36243" t="s">
        <v>28</v>
      </c>
      <c r="E36243" s="1">
        <v>41437.751979166664</v>
      </c>
      <c r="F36243" s="1">
        <v>41467.751979166664</v>
      </c>
    </row>
    <row r="36244" spans="1:6" x14ac:dyDescent="0.25">
      <c r="A36244">
        <v>512189737</v>
      </c>
      <c r="B36244" t="s">
        <v>53652</v>
      </c>
      <c r="C36244" t="s">
        <v>19</v>
      </c>
      <c r="D36244" t="s">
        <v>4</v>
      </c>
      <c r="E36244" s="1">
        <v>41451.716990740744</v>
      </c>
      <c r="F36244" s="1">
        <v>41483.041666666664</v>
      </c>
    </row>
    <row r="36245" spans="1:6" x14ac:dyDescent="0.25">
      <c r="A36245">
        <v>515575979</v>
      </c>
      <c r="B36245" t="s">
        <v>53786</v>
      </c>
      <c r="C36245" t="s">
        <v>6</v>
      </c>
      <c r="D36245" t="s">
        <v>6</v>
      </c>
      <c r="E36245" s="1">
        <v>41444.881180555552</v>
      </c>
      <c r="F36245" s="1">
        <v>41474.881180555552</v>
      </c>
    </row>
    <row r="36246" spans="1:6" x14ac:dyDescent="0.25">
      <c r="A36246">
        <v>515971050</v>
      </c>
      <c r="B36246" t="s">
        <v>53801</v>
      </c>
      <c r="C36246" t="s">
        <v>19</v>
      </c>
      <c r="D36246" t="s">
        <v>4</v>
      </c>
      <c r="E36246" s="1">
        <v>41432.683495370373</v>
      </c>
      <c r="F36246" s="1">
        <v>41462.683495370373</v>
      </c>
    </row>
    <row r="36247" spans="1:6" x14ac:dyDescent="0.25">
      <c r="A36247">
        <v>518497684</v>
      </c>
      <c r="B36247" t="s">
        <v>53888</v>
      </c>
      <c r="C36247" t="s">
        <v>11</v>
      </c>
      <c r="D36247" t="s">
        <v>11</v>
      </c>
      <c r="E36247" s="1">
        <v>41444.956585648149</v>
      </c>
      <c r="F36247" s="1">
        <v>41484.956585648149</v>
      </c>
    </row>
    <row r="36248" spans="1:6" x14ac:dyDescent="0.25">
      <c r="A36248">
        <v>518514614</v>
      </c>
      <c r="B36248" t="s">
        <v>53890</v>
      </c>
      <c r="C36248" t="s">
        <v>208</v>
      </c>
      <c r="D36248" t="s">
        <v>62</v>
      </c>
      <c r="E36248" s="1">
        <v>41430.648229166669</v>
      </c>
      <c r="F36248" s="1">
        <v>41462.958333333336</v>
      </c>
    </row>
    <row r="36249" spans="1:6" x14ac:dyDescent="0.25">
      <c r="A36249">
        <v>519715954</v>
      </c>
      <c r="B36249" t="s">
        <v>53932</v>
      </c>
      <c r="C36249" t="s">
        <v>26</v>
      </c>
      <c r="D36249" t="s">
        <v>25</v>
      </c>
      <c r="E36249" s="1">
        <v>41449.708622685182</v>
      </c>
      <c r="F36249" s="1">
        <v>41480.208333333336</v>
      </c>
    </row>
    <row r="36250" spans="1:6" x14ac:dyDescent="0.25">
      <c r="A36250">
        <v>520092143</v>
      </c>
      <c r="B36250" t="s">
        <v>53945</v>
      </c>
      <c r="C36250" t="s">
        <v>4</v>
      </c>
      <c r="D36250" t="s">
        <v>4</v>
      </c>
      <c r="E36250" s="1">
        <v>41452.975775462961</v>
      </c>
      <c r="F36250" s="1">
        <v>41470.975775462961</v>
      </c>
    </row>
    <row r="36251" spans="1:6" x14ac:dyDescent="0.25">
      <c r="A36251">
        <v>521491620</v>
      </c>
      <c r="B36251" t="s">
        <v>53993</v>
      </c>
      <c r="C36251" t="s">
        <v>26</v>
      </c>
      <c r="D36251" t="s">
        <v>25</v>
      </c>
      <c r="E36251" s="1">
        <v>41433.687893518516</v>
      </c>
      <c r="F36251" s="1">
        <v>41463.687893518516</v>
      </c>
    </row>
    <row r="36252" spans="1:6" x14ac:dyDescent="0.25">
      <c r="A36252">
        <v>525313381</v>
      </c>
      <c r="B36252" t="s">
        <v>54133</v>
      </c>
      <c r="C36252" t="s">
        <v>76</v>
      </c>
      <c r="D36252" t="s">
        <v>25</v>
      </c>
      <c r="E36252" s="1">
        <v>41456.756284722222</v>
      </c>
      <c r="F36252" s="1">
        <v>41486.756284722222</v>
      </c>
    </row>
    <row r="36253" spans="1:6" x14ac:dyDescent="0.25">
      <c r="A36253">
        <v>525491161</v>
      </c>
      <c r="B36253" t="s">
        <v>54140</v>
      </c>
      <c r="C36253" t="s">
        <v>28</v>
      </c>
      <c r="D36253" t="s">
        <v>28</v>
      </c>
      <c r="E36253" s="1">
        <v>41425.865810185183</v>
      </c>
      <c r="F36253" s="1">
        <v>41458.865810185183</v>
      </c>
    </row>
    <row r="36254" spans="1:6" x14ac:dyDescent="0.25">
      <c r="A36254">
        <v>526205689</v>
      </c>
      <c r="B36254" t="s">
        <v>54167</v>
      </c>
      <c r="C36254" t="s">
        <v>3</v>
      </c>
      <c r="D36254" t="s">
        <v>4</v>
      </c>
      <c r="E36254" s="1">
        <v>41437.251018518517</v>
      </c>
      <c r="F36254" s="1">
        <v>41467.251018518517</v>
      </c>
    </row>
    <row r="36255" spans="1:6" x14ac:dyDescent="0.25">
      <c r="A36255">
        <v>5263177</v>
      </c>
      <c r="B36255" t="s">
        <v>54169</v>
      </c>
      <c r="C36255" t="s">
        <v>33</v>
      </c>
      <c r="D36255" t="s">
        <v>33</v>
      </c>
      <c r="E36255" s="1">
        <v>41430.09175925926</v>
      </c>
      <c r="F36255" s="1">
        <v>41459.09175925926</v>
      </c>
    </row>
    <row r="36256" spans="1:6" x14ac:dyDescent="0.25">
      <c r="A36256">
        <v>52993672</v>
      </c>
      <c r="B36256" t="s">
        <v>54300</v>
      </c>
      <c r="C36256" t="s">
        <v>79</v>
      </c>
      <c r="D36256" t="s">
        <v>4</v>
      </c>
      <c r="E36256" s="1">
        <v>41430.949548611112</v>
      </c>
      <c r="F36256" s="1">
        <v>41458.722916666666</v>
      </c>
    </row>
    <row r="36257" spans="1:6" x14ac:dyDescent="0.25">
      <c r="A36257">
        <v>530390069</v>
      </c>
      <c r="B36257" t="s">
        <v>54313</v>
      </c>
      <c r="C36257" t="s">
        <v>28</v>
      </c>
      <c r="D36257" t="s">
        <v>28</v>
      </c>
      <c r="E36257" s="1">
        <v>41443.708761574075</v>
      </c>
      <c r="F36257" s="1">
        <v>41473.708761574075</v>
      </c>
    </row>
    <row r="36258" spans="1:6" x14ac:dyDescent="0.25">
      <c r="A36258">
        <v>534366826</v>
      </c>
      <c r="B36258" t="s">
        <v>54446</v>
      </c>
      <c r="C36258" t="s">
        <v>33</v>
      </c>
      <c r="D36258" t="s">
        <v>33</v>
      </c>
      <c r="E36258" s="1">
        <v>41425.937534722223</v>
      </c>
      <c r="F36258" s="1">
        <v>41466.249305555553</v>
      </c>
    </row>
    <row r="36259" spans="1:6" x14ac:dyDescent="0.25">
      <c r="A36259">
        <v>53463505</v>
      </c>
      <c r="B36259" t="s">
        <v>54456</v>
      </c>
      <c r="C36259" t="s">
        <v>11</v>
      </c>
      <c r="D36259" t="s">
        <v>11</v>
      </c>
      <c r="E36259" s="1">
        <v>41436.308472222219</v>
      </c>
      <c r="F36259" s="1">
        <v>41466.308472222219</v>
      </c>
    </row>
    <row r="36260" spans="1:6" x14ac:dyDescent="0.25">
      <c r="A36260">
        <v>535594422</v>
      </c>
      <c r="B36260" t="s">
        <v>54495</v>
      </c>
      <c r="C36260" t="s">
        <v>16</v>
      </c>
      <c r="D36260" t="s">
        <v>17</v>
      </c>
      <c r="E36260" s="1">
        <v>41449.689849537041</v>
      </c>
      <c r="F36260" s="1">
        <v>41484.689849537041</v>
      </c>
    </row>
    <row r="36261" spans="1:6" x14ac:dyDescent="0.25">
      <c r="A36261">
        <v>536061782</v>
      </c>
      <c r="B36261" t="s">
        <v>54516</v>
      </c>
      <c r="C36261" t="s">
        <v>3</v>
      </c>
      <c r="D36261" t="s">
        <v>4</v>
      </c>
      <c r="E36261" s="1">
        <v>41426.792384259257</v>
      </c>
      <c r="F36261" s="1">
        <v>41457.374305555553</v>
      </c>
    </row>
    <row r="36262" spans="1:6" x14ac:dyDescent="0.25">
      <c r="A36262">
        <v>539280547</v>
      </c>
      <c r="B36262" t="s">
        <v>54632</v>
      </c>
      <c r="C36262" t="s">
        <v>76</v>
      </c>
      <c r="D36262" t="s">
        <v>25</v>
      </c>
      <c r="E36262" s="1">
        <v>41437.072708333333</v>
      </c>
      <c r="F36262" s="1">
        <v>41467.072708333333</v>
      </c>
    </row>
    <row r="36263" spans="1:6" x14ac:dyDescent="0.25">
      <c r="A36263">
        <v>541393489</v>
      </c>
      <c r="B36263" t="s">
        <v>54719</v>
      </c>
      <c r="C36263" t="s">
        <v>61</v>
      </c>
      <c r="D36263" t="s">
        <v>62</v>
      </c>
      <c r="E36263" s="1">
        <v>41437.104479166665</v>
      </c>
      <c r="F36263" s="1">
        <v>41470.104479166665</v>
      </c>
    </row>
    <row r="36264" spans="1:6" x14ac:dyDescent="0.25">
      <c r="A36264">
        <v>54191706</v>
      </c>
      <c r="B36264" t="s">
        <v>54733</v>
      </c>
      <c r="C36264" t="s">
        <v>156</v>
      </c>
      <c r="D36264" t="s">
        <v>6</v>
      </c>
      <c r="E36264" s="1">
        <v>41428.17050925926</v>
      </c>
      <c r="F36264" s="1">
        <v>41458.17050925926</v>
      </c>
    </row>
    <row r="36265" spans="1:6" x14ac:dyDescent="0.25">
      <c r="A36265">
        <v>543409516</v>
      </c>
      <c r="B36265" t="s">
        <v>72464</v>
      </c>
      <c r="C36265" t="s">
        <v>16</v>
      </c>
      <c r="D36265" t="s">
        <v>17</v>
      </c>
      <c r="E36265" s="1">
        <v>41443.885208333333</v>
      </c>
      <c r="F36265" s="1">
        <v>41473.885208333333</v>
      </c>
    </row>
    <row r="36266" spans="1:6" x14ac:dyDescent="0.25">
      <c r="A36266">
        <v>543743619</v>
      </c>
      <c r="B36266" t="s">
        <v>54815</v>
      </c>
      <c r="C36266" t="s">
        <v>3</v>
      </c>
      <c r="D36266" t="s">
        <v>4</v>
      </c>
      <c r="E36266" s="1">
        <v>41445.504247685189</v>
      </c>
      <c r="F36266" s="1">
        <v>41480.504247685189</v>
      </c>
    </row>
    <row r="36267" spans="1:6" x14ac:dyDescent="0.25">
      <c r="A36267">
        <v>544610075</v>
      </c>
      <c r="B36267" t="s">
        <v>54852</v>
      </c>
      <c r="C36267" t="s">
        <v>16</v>
      </c>
      <c r="D36267" t="s">
        <v>17</v>
      </c>
      <c r="E36267" s="1">
        <v>41449.529166666667</v>
      </c>
      <c r="F36267" s="1">
        <v>41479.529166666667</v>
      </c>
    </row>
    <row r="36268" spans="1:6" x14ac:dyDescent="0.25">
      <c r="A36268">
        <v>547118344</v>
      </c>
      <c r="B36268" t="s">
        <v>54945</v>
      </c>
      <c r="C36268" t="s">
        <v>223</v>
      </c>
      <c r="D36268" t="s">
        <v>62</v>
      </c>
      <c r="E36268" s="1">
        <v>41416.569756944446</v>
      </c>
      <c r="F36268" s="1">
        <v>41461.569756944446</v>
      </c>
    </row>
    <row r="36269" spans="1:6" x14ac:dyDescent="0.25">
      <c r="A36269">
        <v>54722846</v>
      </c>
      <c r="B36269" t="s">
        <v>54955</v>
      </c>
      <c r="C36269" t="s">
        <v>33</v>
      </c>
      <c r="D36269" t="s">
        <v>33</v>
      </c>
      <c r="E36269" s="1">
        <v>41452.82707175926</v>
      </c>
      <c r="F36269" s="1">
        <v>41482.82707175926</v>
      </c>
    </row>
    <row r="36270" spans="1:6" x14ac:dyDescent="0.25">
      <c r="A36270">
        <v>548729554</v>
      </c>
      <c r="B36270" t="s">
        <v>55017</v>
      </c>
      <c r="C36270" t="s">
        <v>3</v>
      </c>
      <c r="D36270" t="s">
        <v>4</v>
      </c>
      <c r="E36270" s="1">
        <v>41438.870011574072</v>
      </c>
      <c r="F36270" s="1">
        <v>41468.666666666664</v>
      </c>
    </row>
    <row r="36271" spans="1:6" x14ac:dyDescent="0.25">
      <c r="A36271">
        <v>550663096</v>
      </c>
      <c r="B36271" t="s">
        <v>55085</v>
      </c>
      <c r="C36271" t="s">
        <v>4</v>
      </c>
      <c r="D36271" t="s">
        <v>4</v>
      </c>
      <c r="E36271" s="1">
        <v>41443.991053240738</v>
      </c>
      <c r="F36271" s="1">
        <v>41474.083333333336</v>
      </c>
    </row>
    <row r="36272" spans="1:6" x14ac:dyDescent="0.25">
      <c r="A36272">
        <v>550833818</v>
      </c>
      <c r="B36272" t="s">
        <v>55094</v>
      </c>
      <c r="C36272" t="s">
        <v>19</v>
      </c>
      <c r="D36272" t="s">
        <v>4</v>
      </c>
      <c r="E36272" s="1">
        <v>41449.767777777779</v>
      </c>
      <c r="F36272" s="1">
        <v>41479.767777777779</v>
      </c>
    </row>
    <row r="36273" spans="1:6" x14ac:dyDescent="0.25">
      <c r="A36273">
        <v>55169650</v>
      </c>
      <c r="B36273" t="s">
        <v>55120</v>
      </c>
      <c r="C36273" t="s">
        <v>4</v>
      </c>
      <c r="D36273" t="s">
        <v>4</v>
      </c>
      <c r="E36273" s="1">
        <v>41425.330625000002</v>
      </c>
      <c r="F36273" s="1">
        <v>41462.330625000002</v>
      </c>
    </row>
    <row r="36274" spans="1:6" x14ac:dyDescent="0.25">
      <c r="A36274">
        <v>551701143</v>
      </c>
      <c r="B36274" t="s">
        <v>55121</v>
      </c>
      <c r="C36274" t="s">
        <v>19</v>
      </c>
      <c r="D36274" t="s">
        <v>4</v>
      </c>
      <c r="E36274" s="1">
        <v>41422.645787037036</v>
      </c>
      <c r="F36274" s="1">
        <v>41482.645787037036</v>
      </c>
    </row>
    <row r="36275" spans="1:6" x14ac:dyDescent="0.25">
      <c r="A36275">
        <v>555152870</v>
      </c>
      <c r="B36275" t="s">
        <v>55267</v>
      </c>
      <c r="C36275" t="s">
        <v>62</v>
      </c>
      <c r="D36275" t="s">
        <v>62</v>
      </c>
      <c r="E36275" s="1">
        <v>41428.738032407404</v>
      </c>
      <c r="F36275" s="1">
        <v>41470.75</v>
      </c>
    </row>
    <row r="36276" spans="1:6" x14ac:dyDescent="0.25">
      <c r="A36276">
        <v>555188412</v>
      </c>
      <c r="B36276" t="s">
        <v>55269</v>
      </c>
      <c r="C36276" t="s">
        <v>79</v>
      </c>
      <c r="D36276" t="s">
        <v>4</v>
      </c>
      <c r="E36276" s="1">
        <v>41416.062696759262</v>
      </c>
      <c r="F36276" s="1">
        <v>41461.062696759262</v>
      </c>
    </row>
    <row r="36277" spans="1:6" x14ac:dyDescent="0.25">
      <c r="A36277">
        <v>560515530</v>
      </c>
      <c r="B36277" t="s">
        <v>55408</v>
      </c>
      <c r="C36277" t="s">
        <v>189</v>
      </c>
      <c r="D36277" t="s">
        <v>40</v>
      </c>
      <c r="E36277" s="1">
        <v>41446.277187500003</v>
      </c>
      <c r="F36277" s="1">
        <v>41477.374305555553</v>
      </c>
    </row>
    <row r="36278" spans="1:6" x14ac:dyDescent="0.25">
      <c r="A36278">
        <v>564346437</v>
      </c>
      <c r="B36278" t="s">
        <v>55540</v>
      </c>
      <c r="C36278" t="s">
        <v>130</v>
      </c>
      <c r="D36278" t="s">
        <v>40</v>
      </c>
      <c r="E36278" s="1">
        <v>41422.844594907408</v>
      </c>
      <c r="F36278" s="1">
        <v>41469.668055555558</v>
      </c>
    </row>
    <row r="36279" spans="1:6" x14ac:dyDescent="0.25">
      <c r="A36279">
        <v>564702786</v>
      </c>
      <c r="B36279" t="s">
        <v>55549</v>
      </c>
      <c r="C36279" t="s">
        <v>76</v>
      </c>
      <c r="D36279" t="s">
        <v>25</v>
      </c>
      <c r="E36279" s="1">
        <v>41441.903553240743</v>
      </c>
      <c r="F36279" s="1">
        <v>41486.903553240743</v>
      </c>
    </row>
    <row r="36280" spans="1:6" x14ac:dyDescent="0.25">
      <c r="A36280">
        <v>565138945</v>
      </c>
      <c r="B36280" t="s">
        <v>55566</v>
      </c>
      <c r="C36280" t="s">
        <v>79</v>
      </c>
      <c r="D36280" t="s">
        <v>4</v>
      </c>
      <c r="E36280" s="1">
        <v>41444.807118055556</v>
      </c>
      <c r="F36280" s="1">
        <v>41466.082638888889</v>
      </c>
    </row>
    <row r="36281" spans="1:6" x14ac:dyDescent="0.25">
      <c r="A36281">
        <v>566375427</v>
      </c>
      <c r="B36281" t="s">
        <v>55613</v>
      </c>
      <c r="C36281" t="s">
        <v>25</v>
      </c>
      <c r="D36281" t="s">
        <v>25</v>
      </c>
      <c r="E36281" s="1">
        <v>41451.677951388891</v>
      </c>
      <c r="F36281" s="1">
        <v>41481.677951388891</v>
      </c>
    </row>
    <row r="36282" spans="1:6" x14ac:dyDescent="0.25">
      <c r="A36282">
        <v>566836842</v>
      </c>
      <c r="B36282" t="s">
        <v>72465</v>
      </c>
      <c r="C36282" t="s">
        <v>16</v>
      </c>
      <c r="D36282" t="s">
        <v>17</v>
      </c>
      <c r="E36282" s="1">
        <v>41435.747881944444</v>
      </c>
      <c r="F36282" s="1">
        <v>41465.747881944444</v>
      </c>
    </row>
    <row r="36283" spans="1:6" x14ac:dyDescent="0.25">
      <c r="A36283">
        <v>57196144</v>
      </c>
      <c r="B36283" t="s">
        <v>55819</v>
      </c>
      <c r="C36283" t="s">
        <v>35</v>
      </c>
      <c r="D36283" t="s">
        <v>4</v>
      </c>
      <c r="E36283" s="1">
        <v>41431.565000000002</v>
      </c>
      <c r="F36283" s="1">
        <v>41476.882638888892</v>
      </c>
    </row>
    <row r="36284" spans="1:6" x14ac:dyDescent="0.25">
      <c r="A36284">
        <v>57249930</v>
      </c>
      <c r="B36284" t="s">
        <v>55838</v>
      </c>
      <c r="C36284" t="s">
        <v>31</v>
      </c>
      <c r="D36284" t="s">
        <v>31</v>
      </c>
      <c r="E36284" s="1">
        <v>41426.093715277777</v>
      </c>
      <c r="F36284" s="1">
        <v>41465.093715277777</v>
      </c>
    </row>
    <row r="36285" spans="1:6" x14ac:dyDescent="0.25">
      <c r="A36285">
        <v>577605863</v>
      </c>
      <c r="B36285" t="s">
        <v>10858</v>
      </c>
      <c r="C36285" t="s">
        <v>3</v>
      </c>
      <c r="D36285" t="s">
        <v>4</v>
      </c>
      <c r="E36285" s="1">
        <v>41431.223495370374</v>
      </c>
      <c r="F36285" s="1">
        <v>41461.223495370374</v>
      </c>
    </row>
    <row r="36286" spans="1:6" x14ac:dyDescent="0.25">
      <c r="A36286">
        <v>577667936</v>
      </c>
      <c r="B36286" t="s">
        <v>56023</v>
      </c>
      <c r="C36286" t="s">
        <v>19</v>
      </c>
      <c r="D36286" t="s">
        <v>4</v>
      </c>
      <c r="E36286" s="1">
        <v>41449.702534722222</v>
      </c>
      <c r="F36286" s="1">
        <v>41479.702534722222</v>
      </c>
    </row>
    <row r="36287" spans="1:6" x14ac:dyDescent="0.25">
      <c r="A36287">
        <v>57851154</v>
      </c>
      <c r="B36287" t="s">
        <v>56057</v>
      </c>
      <c r="C36287" t="s">
        <v>11</v>
      </c>
      <c r="D36287" t="s">
        <v>11</v>
      </c>
      <c r="E36287" s="1">
        <v>41442.992812500001</v>
      </c>
      <c r="F36287" s="1">
        <v>41463.992812500001</v>
      </c>
    </row>
    <row r="36288" spans="1:6" x14ac:dyDescent="0.25">
      <c r="A36288">
        <v>579377188</v>
      </c>
      <c r="B36288" t="s">
        <v>56102</v>
      </c>
      <c r="C36288" t="s">
        <v>6</v>
      </c>
      <c r="D36288" t="s">
        <v>6</v>
      </c>
      <c r="E36288" s="1">
        <v>41450.032002314816</v>
      </c>
      <c r="F36288" s="1">
        <v>41480.032002314816</v>
      </c>
    </row>
    <row r="36289" spans="1:6" x14ac:dyDescent="0.25">
      <c r="A36289">
        <v>580000167</v>
      </c>
      <c r="B36289" t="s">
        <v>56118</v>
      </c>
      <c r="C36289" t="s">
        <v>26</v>
      </c>
      <c r="D36289" t="s">
        <v>25</v>
      </c>
      <c r="E36289" s="1">
        <v>41426.666446759256</v>
      </c>
      <c r="F36289" s="1">
        <v>41456.666446759256</v>
      </c>
    </row>
    <row r="36290" spans="1:6" x14ac:dyDescent="0.25">
      <c r="A36290">
        <v>580375835</v>
      </c>
      <c r="B36290" t="s">
        <v>56132</v>
      </c>
      <c r="C36290" t="s">
        <v>19</v>
      </c>
      <c r="D36290" t="s">
        <v>4</v>
      </c>
      <c r="E36290" s="1">
        <v>41409.110752314817</v>
      </c>
      <c r="F36290" s="1">
        <v>41469.110752314817</v>
      </c>
    </row>
    <row r="36291" spans="1:6" x14ac:dyDescent="0.25">
      <c r="A36291">
        <v>580831714</v>
      </c>
      <c r="B36291" t="s">
        <v>56150</v>
      </c>
      <c r="C36291" t="s">
        <v>4</v>
      </c>
      <c r="D36291" t="s">
        <v>4</v>
      </c>
      <c r="E36291" s="1">
        <v>41452.148831018516</v>
      </c>
      <c r="F36291" s="1">
        <v>41482.148831018516</v>
      </c>
    </row>
    <row r="36292" spans="1:6" x14ac:dyDescent="0.25">
      <c r="A36292">
        <v>581184496</v>
      </c>
      <c r="B36292" t="s">
        <v>56159</v>
      </c>
      <c r="C36292" t="s">
        <v>4</v>
      </c>
      <c r="D36292" t="s">
        <v>4</v>
      </c>
      <c r="E36292" s="1">
        <v>41453.593043981484</v>
      </c>
      <c r="F36292" s="1">
        <v>41483.457638888889</v>
      </c>
    </row>
    <row r="36293" spans="1:6" x14ac:dyDescent="0.25">
      <c r="A36293">
        <v>581678290</v>
      </c>
      <c r="B36293" t="s">
        <v>56170</v>
      </c>
      <c r="C36293" t="s">
        <v>19</v>
      </c>
      <c r="D36293" t="s">
        <v>4</v>
      </c>
      <c r="E36293" s="1">
        <v>41429.85434027778</v>
      </c>
      <c r="F36293" s="1">
        <v>41465.875</v>
      </c>
    </row>
    <row r="36294" spans="1:6" x14ac:dyDescent="0.25">
      <c r="A36294">
        <v>583347411</v>
      </c>
      <c r="B36294" t="s">
        <v>56223</v>
      </c>
      <c r="C36294" t="s">
        <v>20</v>
      </c>
      <c r="D36294" t="s">
        <v>1</v>
      </c>
      <c r="E36294" s="1">
        <v>41459.353159722225</v>
      </c>
      <c r="F36294" s="1">
        <v>41478.041666666664</v>
      </c>
    </row>
    <row r="36295" spans="1:6" x14ac:dyDescent="0.25">
      <c r="A36295">
        <v>871341870</v>
      </c>
      <c r="B36295" t="s">
        <v>66810</v>
      </c>
      <c r="C36295" t="s">
        <v>76</v>
      </c>
      <c r="D36295" t="s">
        <v>25</v>
      </c>
      <c r="E36295" s="1">
        <v>41414.584722222222</v>
      </c>
      <c r="F36295" s="1">
        <v>41459.584722222222</v>
      </c>
    </row>
    <row r="36296" spans="1:6" x14ac:dyDescent="0.25">
      <c r="A36296">
        <v>585026291</v>
      </c>
      <c r="B36296" t="s">
        <v>56294</v>
      </c>
      <c r="C36296" t="s">
        <v>36</v>
      </c>
      <c r="D36296" t="s">
        <v>4</v>
      </c>
      <c r="E36296" s="1">
        <v>41403.638622685183</v>
      </c>
      <c r="F36296" s="1">
        <v>41456.25</v>
      </c>
    </row>
    <row r="36297" spans="1:6" x14ac:dyDescent="0.25">
      <c r="A36297">
        <v>587122739</v>
      </c>
      <c r="B36297" t="s">
        <v>56367</v>
      </c>
      <c r="C36297" t="s">
        <v>243</v>
      </c>
      <c r="D36297" t="s">
        <v>4</v>
      </c>
      <c r="E36297" s="1">
        <v>41439.173738425925</v>
      </c>
      <c r="F36297" s="1">
        <v>41468.207638888889</v>
      </c>
    </row>
    <row r="36298" spans="1:6" x14ac:dyDescent="0.25">
      <c r="A36298">
        <v>587586480</v>
      </c>
      <c r="B36298" t="s">
        <v>56384</v>
      </c>
      <c r="C36298" t="s">
        <v>168</v>
      </c>
      <c r="D36298" t="s">
        <v>6</v>
      </c>
      <c r="E36298" s="1">
        <v>41437.033900462964</v>
      </c>
      <c r="F36298" s="1">
        <v>41467.033900462964</v>
      </c>
    </row>
    <row r="36299" spans="1:6" x14ac:dyDescent="0.25">
      <c r="A36299">
        <v>870832039</v>
      </c>
      <c r="B36299" t="s">
        <v>66790</v>
      </c>
      <c r="C36299" t="s">
        <v>168</v>
      </c>
      <c r="D36299" t="s">
        <v>6</v>
      </c>
      <c r="E36299" s="1">
        <v>41432.750960648147</v>
      </c>
      <c r="F36299" s="1">
        <v>41462.750960648147</v>
      </c>
    </row>
    <row r="36300" spans="1:6" x14ac:dyDescent="0.25">
      <c r="A36300">
        <v>593529128</v>
      </c>
      <c r="B36300" t="s">
        <v>56608</v>
      </c>
      <c r="C36300" t="s">
        <v>60</v>
      </c>
      <c r="D36300" t="s">
        <v>6</v>
      </c>
      <c r="E36300" s="1">
        <v>41416.790046296293</v>
      </c>
      <c r="F36300" s="1">
        <v>41462.785416666666</v>
      </c>
    </row>
    <row r="36301" spans="1:6" x14ac:dyDescent="0.25">
      <c r="A36301">
        <v>597075248</v>
      </c>
      <c r="B36301" t="s">
        <v>56754</v>
      </c>
      <c r="C36301" t="s">
        <v>40</v>
      </c>
      <c r="D36301" t="s">
        <v>40</v>
      </c>
      <c r="E36301" s="1">
        <v>41416.017824074072</v>
      </c>
      <c r="F36301" s="1">
        <v>41461.017824074072</v>
      </c>
    </row>
    <row r="36302" spans="1:6" x14ac:dyDescent="0.25">
      <c r="A36302">
        <v>598454325</v>
      </c>
      <c r="B36302" t="s">
        <v>56809</v>
      </c>
      <c r="C36302" t="s">
        <v>6</v>
      </c>
      <c r="D36302" t="s">
        <v>6</v>
      </c>
      <c r="E36302" s="1">
        <v>41426.590173611112</v>
      </c>
      <c r="F36302" s="1">
        <v>41456.590173611112</v>
      </c>
    </row>
    <row r="36303" spans="1:6" x14ac:dyDescent="0.25">
      <c r="A36303">
        <v>599804756</v>
      </c>
      <c r="B36303" t="s">
        <v>56861</v>
      </c>
      <c r="C36303" t="s">
        <v>35</v>
      </c>
      <c r="D36303" t="s">
        <v>4</v>
      </c>
      <c r="E36303" s="1">
        <v>41442.824444444443</v>
      </c>
      <c r="F36303" s="1">
        <v>41472.824444444443</v>
      </c>
    </row>
    <row r="36304" spans="1:6" x14ac:dyDescent="0.25">
      <c r="A36304">
        <v>607338999</v>
      </c>
      <c r="B36304" t="s">
        <v>57104</v>
      </c>
      <c r="C36304" t="s">
        <v>26</v>
      </c>
      <c r="D36304" t="s">
        <v>25</v>
      </c>
      <c r="E36304" s="1">
        <v>41429.195416666669</v>
      </c>
      <c r="F36304" s="1">
        <v>41463.195416666669</v>
      </c>
    </row>
    <row r="36305" spans="1:6" x14ac:dyDescent="0.25">
      <c r="A36305">
        <v>607788518</v>
      </c>
      <c r="B36305" t="s">
        <v>57120</v>
      </c>
      <c r="C36305" t="s">
        <v>3</v>
      </c>
      <c r="D36305" t="s">
        <v>4</v>
      </c>
      <c r="E36305" s="1">
        <v>41442.713055555556</v>
      </c>
      <c r="F36305" s="1">
        <v>41472.713055555556</v>
      </c>
    </row>
    <row r="36306" spans="1:6" x14ac:dyDescent="0.25">
      <c r="A36306">
        <v>869135735</v>
      </c>
      <c r="B36306" t="s">
        <v>66748</v>
      </c>
      <c r="C36306" t="s">
        <v>3</v>
      </c>
      <c r="D36306" t="s">
        <v>4</v>
      </c>
      <c r="E36306" s="1">
        <v>41429.001273148147</v>
      </c>
      <c r="F36306" s="1">
        <v>41486.958333333336</v>
      </c>
    </row>
    <row r="36307" spans="1:6" x14ac:dyDescent="0.25">
      <c r="A36307">
        <v>608930370</v>
      </c>
      <c r="B36307" t="s">
        <v>57170</v>
      </c>
      <c r="C36307" t="s">
        <v>47</v>
      </c>
      <c r="D36307" t="s">
        <v>6</v>
      </c>
      <c r="E36307" s="1">
        <v>41439.369375000002</v>
      </c>
      <c r="F36307" s="1">
        <v>41470.290972222225</v>
      </c>
    </row>
    <row r="36308" spans="1:6" x14ac:dyDescent="0.25">
      <c r="A36308">
        <v>610240962</v>
      </c>
      <c r="B36308" t="s">
        <v>57206</v>
      </c>
      <c r="C36308" t="s">
        <v>76</v>
      </c>
      <c r="D36308" t="s">
        <v>25</v>
      </c>
      <c r="E36308" s="1">
        <v>41437.117766203701</v>
      </c>
      <c r="F36308" s="1">
        <v>41468.117766203701</v>
      </c>
    </row>
    <row r="36309" spans="1:6" x14ac:dyDescent="0.25">
      <c r="A36309">
        <v>612476581</v>
      </c>
      <c r="B36309" t="s">
        <v>57276</v>
      </c>
      <c r="C36309" t="s">
        <v>31</v>
      </c>
      <c r="D36309" t="s">
        <v>31</v>
      </c>
      <c r="E36309" s="1">
        <v>41429.684652777774</v>
      </c>
      <c r="F36309" s="1">
        <v>41459.684652777774</v>
      </c>
    </row>
    <row r="36310" spans="1:6" x14ac:dyDescent="0.25">
      <c r="A36310">
        <v>615960351</v>
      </c>
      <c r="B36310" t="s">
        <v>57396</v>
      </c>
      <c r="C36310" t="s">
        <v>208</v>
      </c>
      <c r="D36310" t="s">
        <v>62</v>
      </c>
      <c r="E36310" s="1">
        <v>41446.547847222224</v>
      </c>
      <c r="F36310" s="1">
        <v>41476.547847222224</v>
      </c>
    </row>
    <row r="36311" spans="1:6" x14ac:dyDescent="0.25">
      <c r="A36311">
        <v>616978942</v>
      </c>
      <c r="B36311" t="s">
        <v>57443</v>
      </c>
      <c r="C36311" t="s">
        <v>60</v>
      </c>
      <c r="D36311" t="s">
        <v>6</v>
      </c>
      <c r="E36311" s="1">
        <v>41459.022696759261</v>
      </c>
      <c r="F36311" s="1">
        <v>41480.022696759261</v>
      </c>
    </row>
    <row r="36312" spans="1:6" x14ac:dyDescent="0.25">
      <c r="A36312">
        <v>621722651</v>
      </c>
      <c r="B36312" t="s">
        <v>57614</v>
      </c>
      <c r="C36312" t="s">
        <v>19</v>
      </c>
      <c r="D36312" t="s">
        <v>4</v>
      </c>
      <c r="E36312" s="1">
        <v>41449.83935185185</v>
      </c>
      <c r="F36312" s="1">
        <v>41479.83935185185</v>
      </c>
    </row>
    <row r="36313" spans="1:6" x14ac:dyDescent="0.25">
      <c r="A36313">
        <v>629524796</v>
      </c>
      <c r="B36313" t="s">
        <v>57903</v>
      </c>
      <c r="C36313" t="s">
        <v>33</v>
      </c>
      <c r="D36313" t="s">
        <v>33</v>
      </c>
      <c r="E36313" s="1">
        <v>41456.835879629631</v>
      </c>
      <c r="F36313" s="1">
        <v>41486.835879629631</v>
      </c>
    </row>
    <row r="36314" spans="1:6" x14ac:dyDescent="0.25">
      <c r="A36314">
        <v>630884320</v>
      </c>
      <c r="B36314" t="s">
        <v>57941</v>
      </c>
      <c r="C36314" t="s">
        <v>6</v>
      </c>
      <c r="D36314" t="s">
        <v>6</v>
      </c>
      <c r="E36314" s="1">
        <v>41453.707245370373</v>
      </c>
      <c r="F36314" s="1">
        <v>41475.208333333336</v>
      </c>
    </row>
    <row r="36315" spans="1:6" x14ac:dyDescent="0.25">
      <c r="A36315">
        <v>636387321</v>
      </c>
      <c r="B36315" t="s">
        <v>58098</v>
      </c>
      <c r="C36315" t="s">
        <v>31</v>
      </c>
      <c r="D36315" t="s">
        <v>31</v>
      </c>
      <c r="E36315" s="1">
        <v>41429.625057870369</v>
      </c>
      <c r="F36315" s="1">
        <v>41459.625057870369</v>
      </c>
    </row>
    <row r="36316" spans="1:6" x14ac:dyDescent="0.25">
      <c r="A36316">
        <v>636649922</v>
      </c>
      <c r="B36316" t="s">
        <v>58110</v>
      </c>
      <c r="C36316" t="s">
        <v>87</v>
      </c>
      <c r="D36316" t="s">
        <v>6</v>
      </c>
      <c r="E36316" s="1">
        <v>41428.91510416667</v>
      </c>
      <c r="F36316" s="1">
        <v>41458.91510416667</v>
      </c>
    </row>
    <row r="36317" spans="1:6" x14ac:dyDescent="0.25">
      <c r="A36317">
        <v>63790091</v>
      </c>
      <c r="B36317" t="s">
        <v>58154</v>
      </c>
      <c r="C36317" t="s">
        <v>61</v>
      </c>
      <c r="D36317" t="s">
        <v>62</v>
      </c>
      <c r="E36317" s="1">
        <v>41439.923229166663</v>
      </c>
      <c r="F36317" s="1">
        <v>41469.923229166663</v>
      </c>
    </row>
    <row r="36318" spans="1:6" x14ac:dyDescent="0.25">
      <c r="A36318">
        <v>638253181</v>
      </c>
      <c r="B36318" t="s">
        <v>58172</v>
      </c>
      <c r="C36318" t="s">
        <v>28</v>
      </c>
      <c r="D36318" t="s">
        <v>28</v>
      </c>
      <c r="E36318" s="1">
        <v>41451.916712962964</v>
      </c>
      <c r="F36318" s="1">
        <v>41481.916712962964</v>
      </c>
    </row>
    <row r="36319" spans="1:6" x14ac:dyDescent="0.25">
      <c r="A36319">
        <v>638264392</v>
      </c>
      <c r="B36319" t="s">
        <v>58173</v>
      </c>
      <c r="C36319" t="s">
        <v>79</v>
      </c>
      <c r="D36319" t="s">
        <v>4</v>
      </c>
      <c r="E36319" s="1">
        <v>41450.65079861111</v>
      </c>
      <c r="F36319" s="1">
        <v>41458.65079861111</v>
      </c>
    </row>
    <row r="36320" spans="1:6" x14ac:dyDescent="0.25">
      <c r="A36320">
        <v>639005002</v>
      </c>
      <c r="B36320" t="s">
        <v>72466</v>
      </c>
      <c r="C36320" t="s">
        <v>31</v>
      </c>
      <c r="D36320" t="s">
        <v>31</v>
      </c>
      <c r="E36320" s="1">
        <v>41445.708773148152</v>
      </c>
      <c r="F36320" s="1">
        <v>41465.333333333336</v>
      </c>
    </row>
    <row r="36321" spans="1:6" x14ac:dyDescent="0.25">
      <c r="A36321">
        <v>639643166</v>
      </c>
      <c r="B36321" t="s">
        <v>58240</v>
      </c>
      <c r="C36321" t="s">
        <v>144</v>
      </c>
      <c r="D36321" t="s">
        <v>40</v>
      </c>
      <c r="E36321" s="1">
        <v>41428.698657407411</v>
      </c>
      <c r="F36321" s="1">
        <v>41458.698657407411</v>
      </c>
    </row>
    <row r="36322" spans="1:6" x14ac:dyDescent="0.25">
      <c r="A36322">
        <v>641275233</v>
      </c>
      <c r="B36322" t="s">
        <v>58306</v>
      </c>
      <c r="C36322" t="s">
        <v>98</v>
      </c>
      <c r="D36322" t="s">
        <v>6</v>
      </c>
      <c r="E36322" s="1">
        <v>41437.812511574077</v>
      </c>
      <c r="F36322" s="1">
        <v>41477.707638888889</v>
      </c>
    </row>
    <row r="36323" spans="1:6" x14ac:dyDescent="0.25">
      <c r="A36323">
        <v>642694685</v>
      </c>
      <c r="B36323" t="s">
        <v>58365</v>
      </c>
      <c r="C36323" t="s">
        <v>61</v>
      </c>
      <c r="D36323" t="s">
        <v>62</v>
      </c>
      <c r="E36323" s="1">
        <v>41443.626620370371</v>
      </c>
      <c r="F36323" s="1">
        <v>41478.626620370371</v>
      </c>
    </row>
    <row r="36324" spans="1:6" x14ac:dyDescent="0.25">
      <c r="A36324">
        <v>642976444</v>
      </c>
      <c r="B36324" t="s">
        <v>58374</v>
      </c>
      <c r="C36324" t="s">
        <v>6</v>
      </c>
      <c r="D36324" t="s">
        <v>6</v>
      </c>
      <c r="E36324" s="1">
        <v>41464.652812499997</v>
      </c>
      <c r="F36324" s="1">
        <v>41482.708333333336</v>
      </c>
    </row>
    <row r="36325" spans="1:6" x14ac:dyDescent="0.25">
      <c r="A36325">
        <v>644235381</v>
      </c>
      <c r="B36325" t="s">
        <v>58420</v>
      </c>
      <c r="C36325" t="s">
        <v>130</v>
      </c>
      <c r="D36325" t="s">
        <v>40</v>
      </c>
      <c r="E36325" s="1">
        <v>41439.689571759256</v>
      </c>
      <c r="F36325" s="1">
        <v>41484.689571759256</v>
      </c>
    </row>
    <row r="36326" spans="1:6" x14ac:dyDescent="0.25">
      <c r="A36326">
        <v>64570708</v>
      </c>
      <c r="B36326" t="s">
        <v>58471</v>
      </c>
      <c r="C36326" t="s">
        <v>61</v>
      </c>
      <c r="D36326" t="s">
        <v>62</v>
      </c>
      <c r="E36326" s="1">
        <v>41432.028807870367</v>
      </c>
      <c r="F36326" s="1">
        <v>41468.374305555553</v>
      </c>
    </row>
    <row r="36327" spans="1:6" x14ac:dyDescent="0.25">
      <c r="A36327">
        <v>647217186</v>
      </c>
      <c r="B36327" t="s">
        <v>58533</v>
      </c>
      <c r="C36327" t="s">
        <v>31</v>
      </c>
      <c r="D36327" t="s">
        <v>31</v>
      </c>
      <c r="E36327" s="1">
        <v>41423.04515046296</v>
      </c>
      <c r="F36327" s="1">
        <v>41459.71597222222</v>
      </c>
    </row>
    <row r="36328" spans="1:6" x14ac:dyDescent="0.25">
      <c r="A36328">
        <v>648351386</v>
      </c>
      <c r="B36328" t="s">
        <v>58567</v>
      </c>
      <c r="C36328" t="s">
        <v>4</v>
      </c>
      <c r="D36328" t="s">
        <v>4</v>
      </c>
      <c r="E36328" s="1">
        <v>41436.821018518516</v>
      </c>
      <c r="F36328" s="1">
        <v>41466.821018518516</v>
      </c>
    </row>
    <row r="36329" spans="1:6" x14ac:dyDescent="0.25">
      <c r="A36329">
        <v>865902818</v>
      </c>
      <c r="B36329" t="s">
        <v>66626</v>
      </c>
      <c r="C36329" t="s">
        <v>3</v>
      </c>
      <c r="D36329" t="s">
        <v>4</v>
      </c>
      <c r="E36329" s="1">
        <v>41450.145937499998</v>
      </c>
      <c r="F36329" s="1">
        <v>41485.145937499998</v>
      </c>
    </row>
    <row r="36330" spans="1:6" x14ac:dyDescent="0.25">
      <c r="A36330">
        <v>649722502</v>
      </c>
      <c r="B36330" t="s">
        <v>58618</v>
      </c>
      <c r="C36330" t="s">
        <v>208</v>
      </c>
      <c r="D36330" t="s">
        <v>62</v>
      </c>
      <c r="E36330" s="1">
        <v>41438.872002314813</v>
      </c>
      <c r="F36330" s="1">
        <v>41470.872002314813</v>
      </c>
    </row>
    <row r="36331" spans="1:6" x14ac:dyDescent="0.25">
      <c r="A36331">
        <v>650728015</v>
      </c>
      <c r="B36331" t="s">
        <v>58653</v>
      </c>
      <c r="C36331" t="s">
        <v>4</v>
      </c>
      <c r="D36331" t="s">
        <v>4</v>
      </c>
      <c r="E36331" s="1">
        <v>41456.983981481484</v>
      </c>
      <c r="F36331" s="1">
        <v>41486.983981481484</v>
      </c>
    </row>
    <row r="36332" spans="1:6" x14ac:dyDescent="0.25">
      <c r="A36332">
        <v>650813771</v>
      </c>
      <c r="B36332" t="s">
        <v>58659</v>
      </c>
      <c r="C36332" t="s">
        <v>11</v>
      </c>
      <c r="D36332" t="s">
        <v>11</v>
      </c>
      <c r="E36332" s="1">
        <v>41453.837939814817</v>
      </c>
      <c r="F36332" s="1">
        <v>41473.837939814817</v>
      </c>
    </row>
    <row r="36333" spans="1:6" x14ac:dyDescent="0.25">
      <c r="A36333">
        <v>651678637</v>
      </c>
      <c r="B36333" t="s">
        <v>58688</v>
      </c>
      <c r="C36333" t="s">
        <v>35</v>
      </c>
      <c r="D36333" t="s">
        <v>4</v>
      </c>
      <c r="E36333" s="1">
        <v>41445.414293981485</v>
      </c>
      <c r="F36333" s="1">
        <v>41485.75</v>
      </c>
    </row>
    <row r="36334" spans="1:6" x14ac:dyDescent="0.25">
      <c r="A36334">
        <v>655346086</v>
      </c>
      <c r="B36334" t="s">
        <v>58831</v>
      </c>
      <c r="C36334" t="s">
        <v>144</v>
      </c>
      <c r="D36334" t="s">
        <v>40</v>
      </c>
      <c r="E36334" s="1">
        <v>41441.089386574073</v>
      </c>
      <c r="F36334" s="1">
        <v>41473.749305555553</v>
      </c>
    </row>
    <row r="36335" spans="1:6" x14ac:dyDescent="0.25">
      <c r="A36335">
        <v>655432484</v>
      </c>
      <c r="B36335" t="s">
        <v>58834</v>
      </c>
      <c r="C36335" t="s">
        <v>76</v>
      </c>
      <c r="D36335" t="s">
        <v>25</v>
      </c>
      <c r="E36335" s="1">
        <v>41452.656446759262</v>
      </c>
      <c r="F36335" s="1">
        <v>41482</v>
      </c>
    </row>
    <row r="36336" spans="1:6" x14ac:dyDescent="0.25">
      <c r="A36336">
        <v>655657592</v>
      </c>
      <c r="B36336" t="s">
        <v>58838</v>
      </c>
      <c r="C36336" t="s">
        <v>11</v>
      </c>
      <c r="D36336" t="s">
        <v>11</v>
      </c>
      <c r="E36336" s="1">
        <v>41452.082199074073</v>
      </c>
      <c r="F36336" s="1">
        <v>41482.082199074073</v>
      </c>
    </row>
    <row r="36337" spans="1:6" x14ac:dyDescent="0.25">
      <c r="A36337">
        <v>657353413</v>
      </c>
      <c r="B36337" t="s">
        <v>58907</v>
      </c>
      <c r="C36337" t="s">
        <v>31</v>
      </c>
      <c r="D36337" t="s">
        <v>31</v>
      </c>
      <c r="E36337" s="1">
        <v>41432.626956018517</v>
      </c>
      <c r="F36337" s="1">
        <v>41462.626956018517</v>
      </c>
    </row>
    <row r="36338" spans="1:6" x14ac:dyDescent="0.25">
      <c r="A36338">
        <v>657705930</v>
      </c>
      <c r="B36338" t="s">
        <v>58924</v>
      </c>
      <c r="C36338" t="s">
        <v>4</v>
      </c>
      <c r="D36338" t="s">
        <v>4</v>
      </c>
      <c r="E36338" s="1">
        <v>41410.218506944446</v>
      </c>
      <c r="F36338" s="1">
        <v>41470.218506944446</v>
      </c>
    </row>
    <row r="36339" spans="1:6" x14ac:dyDescent="0.25">
      <c r="A36339">
        <v>657982835</v>
      </c>
      <c r="B36339" t="s">
        <v>58933</v>
      </c>
      <c r="C36339" t="s">
        <v>31</v>
      </c>
      <c r="D36339" t="s">
        <v>31</v>
      </c>
      <c r="E36339" s="1">
        <v>41437.583761574075</v>
      </c>
      <c r="F36339" s="1">
        <v>41467.583761574075</v>
      </c>
    </row>
    <row r="36340" spans="1:6" x14ac:dyDescent="0.25">
      <c r="A36340">
        <v>65870214</v>
      </c>
      <c r="B36340" t="s">
        <v>58960</v>
      </c>
      <c r="C36340" t="s">
        <v>6</v>
      </c>
      <c r="D36340" t="s">
        <v>6</v>
      </c>
      <c r="E36340" s="1">
        <v>41449.689027777778</v>
      </c>
      <c r="F36340" s="1">
        <v>41479.689027777778</v>
      </c>
    </row>
    <row r="36341" spans="1:6" x14ac:dyDescent="0.25">
      <c r="A36341">
        <v>661172946</v>
      </c>
      <c r="B36341" t="s">
        <v>59042</v>
      </c>
      <c r="C36341" t="s">
        <v>28</v>
      </c>
      <c r="D36341" t="s">
        <v>28</v>
      </c>
      <c r="E36341" s="1">
        <v>41449.835486111115</v>
      </c>
      <c r="F36341" s="1">
        <v>41479.835486111115</v>
      </c>
    </row>
    <row r="36342" spans="1:6" x14ac:dyDescent="0.25">
      <c r="A36342">
        <v>864449150</v>
      </c>
      <c r="B36342" t="s">
        <v>66583</v>
      </c>
      <c r="C36342" t="s">
        <v>17</v>
      </c>
      <c r="D36342" t="s">
        <v>17</v>
      </c>
      <c r="E36342" s="1">
        <v>41441.975648148145</v>
      </c>
      <c r="F36342" s="1">
        <v>41472.975648148145</v>
      </c>
    </row>
    <row r="36343" spans="1:6" x14ac:dyDescent="0.25">
      <c r="A36343">
        <v>663216520</v>
      </c>
      <c r="B36343" t="s">
        <v>59121</v>
      </c>
      <c r="C36343" t="s">
        <v>19</v>
      </c>
      <c r="D36343" t="s">
        <v>4</v>
      </c>
      <c r="E36343" s="1">
        <v>41430.263206018521</v>
      </c>
      <c r="F36343" s="1">
        <v>41465.263206018521</v>
      </c>
    </row>
    <row r="36344" spans="1:6" x14ac:dyDescent="0.25">
      <c r="A36344">
        <v>667053594</v>
      </c>
      <c r="B36344" t="s">
        <v>59266</v>
      </c>
      <c r="C36344" t="s">
        <v>4</v>
      </c>
      <c r="D36344" t="s">
        <v>4</v>
      </c>
      <c r="E36344" s="1">
        <v>41416.822962962964</v>
      </c>
      <c r="F36344" s="1">
        <v>41461.822962962964</v>
      </c>
    </row>
    <row r="36345" spans="1:6" x14ac:dyDescent="0.25">
      <c r="A36345">
        <v>667119557</v>
      </c>
      <c r="B36345" t="s">
        <v>59267</v>
      </c>
      <c r="C36345" t="s">
        <v>26</v>
      </c>
      <c r="D36345" t="s">
        <v>25</v>
      </c>
      <c r="E36345" s="1">
        <v>41436.696284722224</v>
      </c>
      <c r="F36345" s="1">
        <v>41468.332638888889</v>
      </c>
    </row>
    <row r="36346" spans="1:6" x14ac:dyDescent="0.25">
      <c r="A36346">
        <v>669017820</v>
      </c>
      <c r="B36346" t="s">
        <v>59344</v>
      </c>
      <c r="C36346" t="s">
        <v>60</v>
      </c>
      <c r="D36346" t="s">
        <v>6</v>
      </c>
      <c r="E36346" s="1">
        <v>41431.745162037034</v>
      </c>
      <c r="F36346" s="1">
        <v>41460.189583333333</v>
      </c>
    </row>
    <row r="36347" spans="1:6" x14ac:dyDescent="0.25">
      <c r="A36347">
        <v>669776761</v>
      </c>
      <c r="B36347" t="s">
        <v>59372</v>
      </c>
      <c r="C36347" t="s">
        <v>79</v>
      </c>
      <c r="D36347" t="s">
        <v>4</v>
      </c>
      <c r="E36347" s="1">
        <v>41452.087581018517</v>
      </c>
      <c r="F36347" s="1">
        <v>41482.087581018517</v>
      </c>
    </row>
    <row r="36348" spans="1:6" x14ac:dyDescent="0.25">
      <c r="A36348">
        <v>67031612</v>
      </c>
      <c r="B36348" t="s">
        <v>59395</v>
      </c>
      <c r="C36348" t="s">
        <v>17</v>
      </c>
      <c r="D36348" t="s">
        <v>17</v>
      </c>
      <c r="E36348" s="1">
        <v>41436.099606481483</v>
      </c>
      <c r="F36348" s="1">
        <v>41466.099606481483</v>
      </c>
    </row>
    <row r="36349" spans="1:6" x14ac:dyDescent="0.25">
      <c r="A36349">
        <v>67076488</v>
      </c>
      <c r="B36349" t="s">
        <v>59409</v>
      </c>
      <c r="C36349" t="s">
        <v>16</v>
      </c>
      <c r="D36349" t="s">
        <v>17</v>
      </c>
      <c r="E36349" s="1">
        <v>41437.698206018518</v>
      </c>
      <c r="F36349" s="1">
        <v>41472.698206018518</v>
      </c>
    </row>
    <row r="36350" spans="1:6" x14ac:dyDescent="0.25">
      <c r="A36350">
        <v>670938521</v>
      </c>
      <c r="B36350" t="s">
        <v>59412</v>
      </c>
      <c r="C36350" t="s">
        <v>3</v>
      </c>
      <c r="D36350" t="s">
        <v>4</v>
      </c>
      <c r="E36350" s="1">
        <v>41443.269780092596</v>
      </c>
      <c r="F36350" s="1">
        <v>41468.25</v>
      </c>
    </row>
    <row r="36351" spans="1:6" x14ac:dyDescent="0.25">
      <c r="A36351">
        <v>671599505</v>
      </c>
      <c r="B36351" t="s">
        <v>59429</v>
      </c>
      <c r="C36351" t="s">
        <v>39</v>
      </c>
      <c r="D36351" t="s">
        <v>40</v>
      </c>
      <c r="E36351" s="1">
        <v>41439.305405092593</v>
      </c>
      <c r="F36351" s="1">
        <v>41469.305405092593</v>
      </c>
    </row>
    <row r="36352" spans="1:6" x14ac:dyDescent="0.25">
      <c r="A36352">
        <v>676150283</v>
      </c>
      <c r="B36352" t="s">
        <v>59583</v>
      </c>
      <c r="C36352" t="s">
        <v>121</v>
      </c>
      <c r="D36352" t="s">
        <v>1</v>
      </c>
      <c r="E36352" s="1">
        <v>41424.071805555555</v>
      </c>
      <c r="F36352" s="1">
        <v>41484.071805555555</v>
      </c>
    </row>
    <row r="36353" spans="1:6" x14ac:dyDescent="0.25">
      <c r="A36353">
        <v>676542920</v>
      </c>
      <c r="B36353" t="s">
        <v>59600</v>
      </c>
      <c r="C36353" t="s">
        <v>92</v>
      </c>
      <c r="D36353" t="s">
        <v>92</v>
      </c>
      <c r="E36353" s="1">
        <v>41435.8903587963</v>
      </c>
      <c r="F36353" s="1">
        <v>41465.8903587963</v>
      </c>
    </row>
    <row r="36354" spans="1:6" x14ac:dyDescent="0.25">
      <c r="A36354">
        <v>676610902</v>
      </c>
      <c r="B36354" t="s">
        <v>72467</v>
      </c>
      <c r="C36354" t="s">
        <v>11</v>
      </c>
      <c r="D36354" t="s">
        <v>11</v>
      </c>
      <c r="E36354" s="1">
        <v>41424.084317129629</v>
      </c>
      <c r="F36354" s="1">
        <v>41484.084317129629</v>
      </c>
    </row>
    <row r="36355" spans="1:6" x14ac:dyDescent="0.25">
      <c r="A36355">
        <v>68330086</v>
      </c>
      <c r="B36355" t="s">
        <v>59834</v>
      </c>
      <c r="C36355" t="s">
        <v>33</v>
      </c>
      <c r="D36355" t="s">
        <v>33</v>
      </c>
      <c r="E36355" s="1">
        <v>41453.300208333334</v>
      </c>
      <c r="F36355" s="1">
        <v>41486.300208333334</v>
      </c>
    </row>
    <row r="36356" spans="1:6" x14ac:dyDescent="0.25">
      <c r="A36356">
        <v>683358932</v>
      </c>
      <c r="B36356" t="s">
        <v>59838</v>
      </c>
      <c r="C36356" t="s">
        <v>0</v>
      </c>
      <c r="D36356" t="s">
        <v>1</v>
      </c>
      <c r="E36356" s="1">
        <v>41431.827592592592</v>
      </c>
      <c r="F36356" s="1">
        <v>41469.57916666667</v>
      </c>
    </row>
    <row r="36357" spans="1:6" x14ac:dyDescent="0.25">
      <c r="A36357">
        <v>862824007</v>
      </c>
      <c r="B36357" t="s">
        <v>66521</v>
      </c>
      <c r="C36357" t="s">
        <v>19</v>
      </c>
      <c r="D36357" t="s">
        <v>4</v>
      </c>
      <c r="E36357" s="1">
        <v>41442.650254629632</v>
      </c>
      <c r="F36357" s="1">
        <v>41477.650254629632</v>
      </c>
    </row>
    <row r="36358" spans="1:6" x14ac:dyDescent="0.25">
      <c r="A36358">
        <v>862128837</v>
      </c>
      <c r="B36358" t="s">
        <v>66499</v>
      </c>
      <c r="C36358" t="s">
        <v>19</v>
      </c>
      <c r="D36358" t="s">
        <v>4</v>
      </c>
      <c r="E36358" s="1">
        <v>41441.023541666669</v>
      </c>
      <c r="F36358" s="1">
        <v>41471.023541666669</v>
      </c>
    </row>
    <row r="36359" spans="1:6" x14ac:dyDescent="0.25">
      <c r="A36359">
        <v>690949058</v>
      </c>
      <c r="B36359" t="s">
        <v>60098</v>
      </c>
      <c r="C36359" t="s">
        <v>19</v>
      </c>
      <c r="D36359" t="s">
        <v>4</v>
      </c>
      <c r="E36359" s="1">
        <v>41442.957002314812</v>
      </c>
      <c r="F36359" s="1">
        <v>41472.957002314812</v>
      </c>
    </row>
    <row r="36360" spans="1:6" x14ac:dyDescent="0.25">
      <c r="A36360">
        <v>692349644</v>
      </c>
      <c r="B36360" t="s">
        <v>60141</v>
      </c>
      <c r="C36360" t="s">
        <v>11</v>
      </c>
      <c r="D36360" t="s">
        <v>11</v>
      </c>
      <c r="E36360" s="1">
        <v>41440.256435185183</v>
      </c>
      <c r="F36360" s="1">
        <v>41484.394444444442</v>
      </c>
    </row>
    <row r="36361" spans="1:6" x14ac:dyDescent="0.25">
      <c r="A36361">
        <v>692388257</v>
      </c>
      <c r="B36361" t="s">
        <v>60143</v>
      </c>
      <c r="C36361" t="s">
        <v>33</v>
      </c>
      <c r="D36361" t="s">
        <v>33</v>
      </c>
      <c r="E36361" s="1">
        <v>41426.736400462964</v>
      </c>
      <c r="F36361" s="1">
        <v>41456.736400462964</v>
      </c>
    </row>
    <row r="36362" spans="1:6" x14ac:dyDescent="0.25">
      <c r="A36362">
        <v>861948383</v>
      </c>
      <c r="B36362" t="s">
        <v>66490</v>
      </c>
      <c r="C36362" t="s">
        <v>16</v>
      </c>
      <c r="D36362" t="s">
        <v>17</v>
      </c>
      <c r="E36362" s="1">
        <v>41453.759768518517</v>
      </c>
      <c r="F36362" s="1">
        <v>41483.759768518517</v>
      </c>
    </row>
    <row r="36363" spans="1:6" x14ac:dyDescent="0.25">
      <c r="A36363">
        <v>694052782</v>
      </c>
      <c r="B36363" t="s">
        <v>60199</v>
      </c>
      <c r="C36363" t="s">
        <v>6</v>
      </c>
      <c r="D36363" t="s">
        <v>6</v>
      </c>
      <c r="E36363" s="1">
        <v>41442.922048611108</v>
      </c>
      <c r="F36363" s="1">
        <v>41479.665277777778</v>
      </c>
    </row>
    <row r="36364" spans="1:6" x14ac:dyDescent="0.25">
      <c r="A36364">
        <v>861769267</v>
      </c>
      <c r="B36364" t="s">
        <v>66485</v>
      </c>
      <c r="C36364" t="s">
        <v>19</v>
      </c>
      <c r="D36364" t="s">
        <v>4</v>
      </c>
      <c r="E36364" s="1">
        <v>41440.053506944445</v>
      </c>
      <c r="F36364" s="1">
        <v>41466.863888888889</v>
      </c>
    </row>
    <row r="36365" spans="1:6" x14ac:dyDescent="0.25">
      <c r="A36365">
        <v>698512286</v>
      </c>
      <c r="B36365" t="s">
        <v>60356</v>
      </c>
      <c r="C36365" t="s">
        <v>31</v>
      </c>
      <c r="D36365" t="s">
        <v>31</v>
      </c>
      <c r="E36365" s="1">
        <v>41437.897962962961</v>
      </c>
      <c r="F36365" s="1">
        <v>41467.897962962961</v>
      </c>
    </row>
    <row r="36366" spans="1:6" x14ac:dyDescent="0.25">
      <c r="A36366">
        <v>698836766</v>
      </c>
      <c r="B36366" t="s">
        <v>60372</v>
      </c>
      <c r="C36366" t="s">
        <v>76</v>
      </c>
      <c r="D36366" t="s">
        <v>25</v>
      </c>
      <c r="E36366" s="1">
        <v>41445.184212962966</v>
      </c>
      <c r="F36366" s="1">
        <v>41475.184212962966</v>
      </c>
    </row>
    <row r="36367" spans="1:6" x14ac:dyDescent="0.25">
      <c r="A36367">
        <v>699954145</v>
      </c>
      <c r="B36367" t="s">
        <v>60413</v>
      </c>
      <c r="C36367" t="s">
        <v>11</v>
      </c>
      <c r="D36367" t="s">
        <v>11</v>
      </c>
      <c r="E36367" s="1">
        <v>41446.705983796295</v>
      </c>
      <c r="F36367" s="1">
        <v>41467.705983796295</v>
      </c>
    </row>
    <row r="36368" spans="1:6" x14ac:dyDescent="0.25">
      <c r="A36368">
        <v>702149506</v>
      </c>
      <c r="B36368" t="s">
        <v>60494</v>
      </c>
      <c r="C36368" t="s">
        <v>46</v>
      </c>
      <c r="D36368" t="s">
        <v>46</v>
      </c>
      <c r="E36368" s="1">
        <v>41436.900775462964</v>
      </c>
      <c r="F36368" s="1">
        <v>41465.127083333333</v>
      </c>
    </row>
    <row r="36369" spans="1:6" x14ac:dyDescent="0.25">
      <c r="A36369">
        <v>707351705</v>
      </c>
      <c r="B36369" t="s">
        <v>72468</v>
      </c>
      <c r="C36369" t="s">
        <v>16</v>
      </c>
      <c r="D36369" t="s">
        <v>17</v>
      </c>
      <c r="E36369" s="1">
        <v>41429.953321759262</v>
      </c>
      <c r="F36369" s="1">
        <v>41459.375</v>
      </c>
    </row>
    <row r="36370" spans="1:6" x14ac:dyDescent="0.25">
      <c r="A36370">
        <v>710151007</v>
      </c>
      <c r="B36370" t="s">
        <v>60816</v>
      </c>
      <c r="C36370" t="s">
        <v>11</v>
      </c>
      <c r="D36370" t="s">
        <v>11</v>
      </c>
      <c r="E36370" s="1">
        <v>41464.024687500001</v>
      </c>
      <c r="F36370" s="1">
        <v>41486.024687500001</v>
      </c>
    </row>
    <row r="36371" spans="1:6" x14ac:dyDescent="0.25">
      <c r="A36371">
        <v>712539591</v>
      </c>
      <c r="B36371" t="s">
        <v>72469</v>
      </c>
      <c r="C36371" t="s">
        <v>159</v>
      </c>
      <c r="D36371" t="s">
        <v>17</v>
      </c>
      <c r="E36371" s="1">
        <v>41425.114247685182</v>
      </c>
      <c r="F36371" s="1">
        <v>41470.114247685182</v>
      </c>
    </row>
    <row r="36372" spans="1:6" x14ac:dyDescent="0.25">
      <c r="A36372">
        <v>713167192</v>
      </c>
      <c r="B36372" t="s">
        <v>72470</v>
      </c>
      <c r="C36372" t="s">
        <v>31</v>
      </c>
      <c r="D36372" t="s">
        <v>31</v>
      </c>
      <c r="E36372" s="1">
        <v>41453.120937500003</v>
      </c>
      <c r="F36372" s="1">
        <v>41483.120937500003</v>
      </c>
    </row>
    <row r="36373" spans="1:6" x14ac:dyDescent="0.25">
      <c r="A36373">
        <v>713595579</v>
      </c>
      <c r="B36373" t="s">
        <v>60942</v>
      </c>
      <c r="C36373" t="s">
        <v>6</v>
      </c>
      <c r="D36373" t="s">
        <v>6</v>
      </c>
      <c r="E36373" s="1">
        <v>41431.009942129633</v>
      </c>
      <c r="F36373" s="1">
        <v>41460.375</v>
      </c>
    </row>
    <row r="36374" spans="1:6" x14ac:dyDescent="0.25">
      <c r="A36374">
        <v>717305609</v>
      </c>
      <c r="B36374" t="s">
        <v>61072</v>
      </c>
      <c r="C36374" t="s">
        <v>1</v>
      </c>
      <c r="D36374" t="s">
        <v>1</v>
      </c>
      <c r="E36374" s="1">
        <v>41417.918541666666</v>
      </c>
      <c r="F36374" s="1">
        <v>41462.918541666666</v>
      </c>
    </row>
    <row r="36375" spans="1:6" x14ac:dyDescent="0.25">
      <c r="A36375">
        <v>717954892</v>
      </c>
      <c r="B36375" t="s">
        <v>61090</v>
      </c>
      <c r="C36375" t="s">
        <v>3</v>
      </c>
      <c r="D36375" t="s">
        <v>4</v>
      </c>
      <c r="E36375" s="1">
        <v>41451.031134259261</v>
      </c>
      <c r="F36375" s="1">
        <v>41482.791666666664</v>
      </c>
    </row>
    <row r="36376" spans="1:6" x14ac:dyDescent="0.25">
      <c r="A36376">
        <v>719517939</v>
      </c>
      <c r="B36376" t="s">
        <v>61147</v>
      </c>
      <c r="C36376" t="s">
        <v>76</v>
      </c>
      <c r="D36376" t="s">
        <v>25</v>
      </c>
      <c r="E36376" s="1">
        <v>41453.608703703707</v>
      </c>
      <c r="F36376" s="1">
        <v>41483.608703703707</v>
      </c>
    </row>
    <row r="36377" spans="1:6" x14ac:dyDescent="0.25">
      <c r="A36377">
        <v>719637659</v>
      </c>
      <c r="B36377" t="s">
        <v>61151</v>
      </c>
      <c r="C36377" t="s">
        <v>19</v>
      </c>
      <c r="D36377" t="s">
        <v>4</v>
      </c>
      <c r="E36377" s="1">
        <v>41451.107511574075</v>
      </c>
      <c r="F36377" s="1">
        <v>41481.107511574075</v>
      </c>
    </row>
    <row r="36378" spans="1:6" x14ac:dyDescent="0.25">
      <c r="A36378">
        <v>720136345</v>
      </c>
      <c r="B36378" t="s">
        <v>61178</v>
      </c>
      <c r="C36378" t="s">
        <v>61</v>
      </c>
      <c r="D36378" t="s">
        <v>62</v>
      </c>
      <c r="E36378" s="1">
        <v>41433.913032407407</v>
      </c>
      <c r="F36378" s="1">
        <v>41463.913032407407</v>
      </c>
    </row>
    <row r="36379" spans="1:6" x14ac:dyDescent="0.25">
      <c r="A36379">
        <v>721151147</v>
      </c>
      <c r="B36379" t="s">
        <v>61221</v>
      </c>
      <c r="C36379" t="s">
        <v>16</v>
      </c>
      <c r="D36379" t="s">
        <v>17</v>
      </c>
      <c r="E36379" s="1">
        <v>41446.619988425926</v>
      </c>
      <c r="F36379" s="1">
        <v>41476.619988425926</v>
      </c>
    </row>
    <row r="36380" spans="1:6" x14ac:dyDescent="0.25">
      <c r="A36380">
        <v>721657569</v>
      </c>
      <c r="B36380" t="s">
        <v>61240</v>
      </c>
      <c r="C36380" t="s">
        <v>1</v>
      </c>
      <c r="D36380" t="s">
        <v>1</v>
      </c>
      <c r="E36380" s="1">
        <v>41422.917245370372</v>
      </c>
      <c r="F36380" s="1">
        <v>41467.917245370372</v>
      </c>
    </row>
    <row r="36381" spans="1:6" x14ac:dyDescent="0.25">
      <c r="A36381">
        <v>722110211</v>
      </c>
      <c r="B36381" t="s">
        <v>61256</v>
      </c>
      <c r="C36381" t="s">
        <v>3</v>
      </c>
      <c r="D36381" t="s">
        <v>4</v>
      </c>
      <c r="E36381" s="1">
        <v>41436.18041666667</v>
      </c>
      <c r="F36381" s="1">
        <v>41466.18041666667</v>
      </c>
    </row>
    <row r="36382" spans="1:6" x14ac:dyDescent="0.25">
      <c r="A36382">
        <v>723654719</v>
      </c>
      <c r="B36382" t="s">
        <v>61320</v>
      </c>
      <c r="C36382" t="s">
        <v>19</v>
      </c>
      <c r="D36382" t="s">
        <v>4</v>
      </c>
      <c r="E36382" s="1">
        <v>41439.77375</v>
      </c>
      <c r="F36382" s="1">
        <v>41469.77375</v>
      </c>
    </row>
    <row r="36383" spans="1:6" x14ac:dyDescent="0.25">
      <c r="A36383">
        <v>859744879</v>
      </c>
      <c r="B36383" t="s">
        <v>66401</v>
      </c>
      <c r="C36383" t="s">
        <v>36</v>
      </c>
      <c r="D36383" t="s">
        <v>4</v>
      </c>
      <c r="E36383" s="1">
        <v>41456.942083333335</v>
      </c>
      <c r="F36383" s="1">
        <v>41486.942083333335</v>
      </c>
    </row>
    <row r="36384" spans="1:6" x14ac:dyDescent="0.25">
      <c r="A36384">
        <v>726729604</v>
      </c>
      <c r="B36384" t="s">
        <v>61423</v>
      </c>
      <c r="C36384" t="s">
        <v>11</v>
      </c>
      <c r="D36384" t="s">
        <v>11</v>
      </c>
      <c r="E36384" s="1">
        <v>41444.208379629628</v>
      </c>
      <c r="F36384" s="1">
        <v>41474.208379629628</v>
      </c>
    </row>
    <row r="36385" spans="1:6" x14ac:dyDescent="0.25">
      <c r="A36385">
        <v>728544311</v>
      </c>
      <c r="B36385" t="s">
        <v>61499</v>
      </c>
      <c r="C36385" t="s">
        <v>76</v>
      </c>
      <c r="D36385" t="s">
        <v>25</v>
      </c>
      <c r="E36385" s="1">
        <v>41450.827523148146</v>
      </c>
      <c r="F36385" s="1">
        <v>41460.827523148146</v>
      </c>
    </row>
    <row r="36386" spans="1:6" x14ac:dyDescent="0.25">
      <c r="A36386">
        <v>72862157</v>
      </c>
      <c r="B36386" t="s">
        <v>61503</v>
      </c>
      <c r="C36386" t="s">
        <v>4</v>
      </c>
      <c r="D36386" t="s">
        <v>4</v>
      </c>
      <c r="E36386" s="1">
        <v>41452.77484953704</v>
      </c>
      <c r="F36386" s="1">
        <v>41482.77484953704</v>
      </c>
    </row>
    <row r="36387" spans="1:6" x14ac:dyDescent="0.25">
      <c r="A36387">
        <v>85931720</v>
      </c>
      <c r="B36387" t="s">
        <v>66383</v>
      </c>
      <c r="C36387" t="s">
        <v>26</v>
      </c>
      <c r="D36387" t="s">
        <v>25</v>
      </c>
      <c r="E36387" s="1">
        <v>41458.83320601852</v>
      </c>
      <c r="F36387" s="1">
        <v>41483.996527777781</v>
      </c>
    </row>
    <row r="36388" spans="1:6" x14ac:dyDescent="0.25">
      <c r="A36388">
        <v>729200782</v>
      </c>
      <c r="B36388" t="s">
        <v>61530</v>
      </c>
      <c r="C36388" t="s">
        <v>1</v>
      </c>
      <c r="D36388" t="s">
        <v>1</v>
      </c>
      <c r="E36388" s="1">
        <v>41453.155856481484</v>
      </c>
      <c r="F36388" s="1">
        <v>41483.155856481484</v>
      </c>
    </row>
    <row r="36389" spans="1:6" x14ac:dyDescent="0.25">
      <c r="A36389">
        <v>729986557</v>
      </c>
      <c r="B36389" t="s">
        <v>61558</v>
      </c>
      <c r="C36389" t="s">
        <v>25</v>
      </c>
      <c r="D36389" t="s">
        <v>25</v>
      </c>
      <c r="E36389" s="1">
        <v>41466.625914351855</v>
      </c>
      <c r="F36389" s="1">
        <v>41486.625914351855</v>
      </c>
    </row>
    <row r="36390" spans="1:6" x14ac:dyDescent="0.25">
      <c r="A36390">
        <v>735763125</v>
      </c>
      <c r="B36390" t="s">
        <v>61772</v>
      </c>
      <c r="C36390" t="s">
        <v>79</v>
      </c>
      <c r="D36390" t="s">
        <v>4</v>
      </c>
      <c r="E36390" s="1">
        <v>41454.054768518516</v>
      </c>
      <c r="F36390" s="1">
        <v>41484.054768518516</v>
      </c>
    </row>
    <row r="36391" spans="1:6" x14ac:dyDescent="0.25">
      <c r="A36391">
        <v>858707669</v>
      </c>
      <c r="B36391" t="s">
        <v>66359</v>
      </c>
      <c r="C36391" t="s">
        <v>19</v>
      </c>
      <c r="D36391" t="s">
        <v>4</v>
      </c>
      <c r="E36391" s="1">
        <v>41451.849062499998</v>
      </c>
      <c r="F36391" s="1">
        <v>41466.849062499998</v>
      </c>
    </row>
    <row r="36392" spans="1:6" x14ac:dyDescent="0.25">
      <c r="A36392">
        <v>737704951</v>
      </c>
      <c r="B36392" t="s">
        <v>3837</v>
      </c>
      <c r="C36392" t="s">
        <v>233</v>
      </c>
      <c r="D36392" t="s">
        <v>40</v>
      </c>
      <c r="E36392" s="1">
        <v>41430.083773148152</v>
      </c>
      <c r="F36392" s="1">
        <v>41460.083773148152</v>
      </c>
    </row>
    <row r="36393" spans="1:6" x14ac:dyDescent="0.25">
      <c r="A36393">
        <v>738865779</v>
      </c>
      <c r="B36393" t="s">
        <v>61886</v>
      </c>
      <c r="C36393" t="s">
        <v>76</v>
      </c>
      <c r="D36393" t="s">
        <v>25</v>
      </c>
      <c r="E36393" s="1">
        <v>41444.966296296298</v>
      </c>
      <c r="F36393" s="1">
        <v>41474.966296296298</v>
      </c>
    </row>
    <row r="36394" spans="1:6" x14ac:dyDescent="0.25">
      <c r="A36394">
        <v>740556369</v>
      </c>
      <c r="B36394" t="s">
        <v>61930</v>
      </c>
      <c r="C36394" t="s">
        <v>130</v>
      </c>
      <c r="D36394" t="s">
        <v>40</v>
      </c>
      <c r="E36394" s="1">
        <v>41436.081134259257</v>
      </c>
      <c r="F36394" s="1">
        <v>41473.081134259257</v>
      </c>
    </row>
    <row r="36395" spans="1:6" x14ac:dyDescent="0.25">
      <c r="A36395">
        <v>740640895</v>
      </c>
      <c r="B36395" t="s">
        <v>61935</v>
      </c>
      <c r="C36395" t="s">
        <v>79</v>
      </c>
      <c r="D36395" t="s">
        <v>4</v>
      </c>
      <c r="E36395" s="1">
        <v>41425.952407407407</v>
      </c>
      <c r="F36395" s="1">
        <v>41461.952407407407</v>
      </c>
    </row>
    <row r="36396" spans="1:6" x14ac:dyDescent="0.25">
      <c r="A36396">
        <v>743894736</v>
      </c>
      <c r="B36396" t="s">
        <v>62053</v>
      </c>
      <c r="C36396" t="s">
        <v>26</v>
      </c>
      <c r="D36396" t="s">
        <v>25</v>
      </c>
      <c r="E36396" s="1">
        <v>41396.036990740744</v>
      </c>
      <c r="F36396" s="1">
        <v>41456.036990740744</v>
      </c>
    </row>
    <row r="36397" spans="1:6" x14ac:dyDescent="0.25">
      <c r="A36397">
        <v>744733983</v>
      </c>
      <c r="B36397" t="s">
        <v>62084</v>
      </c>
      <c r="C36397" t="s">
        <v>39</v>
      </c>
      <c r="D36397" t="s">
        <v>40</v>
      </c>
      <c r="E36397" s="1">
        <v>41451.360983796294</v>
      </c>
      <c r="F36397" s="1">
        <v>41481.360983796294</v>
      </c>
    </row>
    <row r="36398" spans="1:6" x14ac:dyDescent="0.25">
      <c r="A36398">
        <v>74581147</v>
      </c>
      <c r="B36398" t="s">
        <v>62119</v>
      </c>
      <c r="C36398" t="s">
        <v>20</v>
      </c>
      <c r="D36398" t="s">
        <v>1</v>
      </c>
      <c r="E36398" s="1">
        <v>41451.138935185183</v>
      </c>
      <c r="F36398" s="1">
        <v>41481.138935185183</v>
      </c>
    </row>
    <row r="36399" spans="1:6" x14ac:dyDescent="0.25">
      <c r="A36399">
        <v>85782793</v>
      </c>
      <c r="B36399" t="s">
        <v>66325</v>
      </c>
      <c r="C36399" t="s">
        <v>55</v>
      </c>
      <c r="D36399" t="s">
        <v>1</v>
      </c>
      <c r="E36399" s="1">
        <v>41457.54283564815</v>
      </c>
      <c r="F36399" s="1">
        <v>41480.75</v>
      </c>
    </row>
    <row r="36400" spans="1:6" x14ac:dyDescent="0.25">
      <c r="A36400">
        <v>748130296</v>
      </c>
      <c r="B36400" t="s">
        <v>62208</v>
      </c>
      <c r="C36400" t="s">
        <v>76</v>
      </c>
      <c r="D36400" t="s">
        <v>25</v>
      </c>
      <c r="E36400" s="1">
        <v>41452.888460648152</v>
      </c>
      <c r="F36400" s="1">
        <v>41468.888460648152</v>
      </c>
    </row>
    <row r="36401" spans="1:6" x14ac:dyDescent="0.25">
      <c r="A36401">
        <v>748375738</v>
      </c>
      <c r="B36401" t="s">
        <v>62215</v>
      </c>
      <c r="C36401" t="s">
        <v>31</v>
      </c>
      <c r="D36401" t="s">
        <v>31</v>
      </c>
      <c r="E36401" s="1">
        <v>41426.783634259256</v>
      </c>
      <c r="F36401" s="1">
        <v>41456.783634259256</v>
      </c>
    </row>
    <row r="36402" spans="1:6" x14ac:dyDescent="0.25">
      <c r="A36402">
        <v>749713747</v>
      </c>
      <c r="B36402" t="s">
        <v>62261</v>
      </c>
      <c r="C36402" t="s">
        <v>28</v>
      </c>
      <c r="D36402" t="s">
        <v>28</v>
      </c>
      <c r="E36402" s="1">
        <v>41437.764872685184</v>
      </c>
      <c r="F36402" s="1">
        <v>41467.764872685184</v>
      </c>
    </row>
    <row r="36403" spans="1:6" x14ac:dyDescent="0.25">
      <c r="A36403">
        <v>749798696</v>
      </c>
      <c r="B36403" t="s">
        <v>62265</v>
      </c>
      <c r="C36403" t="s">
        <v>35</v>
      </c>
      <c r="D36403" t="s">
        <v>4</v>
      </c>
      <c r="E36403" s="1">
        <v>41443.804409722223</v>
      </c>
      <c r="F36403" s="1">
        <v>41457.804409722223</v>
      </c>
    </row>
    <row r="36404" spans="1:6" x14ac:dyDescent="0.25">
      <c r="A36404">
        <v>75066830</v>
      </c>
      <c r="B36404" t="s">
        <v>62302</v>
      </c>
      <c r="C36404" t="s">
        <v>33</v>
      </c>
      <c r="D36404" t="s">
        <v>33</v>
      </c>
      <c r="E36404" s="1">
        <v>41426.11010416667</v>
      </c>
      <c r="F36404" s="1">
        <v>41459.11010416667</v>
      </c>
    </row>
    <row r="36405" spans="1:6" x14ac:dyDescent="0.25">
      <c r="A36405">
        <v>752250518</v>
      </c>
      <c r="B36405" t="s">
        <v>62365</v>
      </c>
      <c r="C36405" t="s">
        <v>61</v>
      </c>
      <c r="D36405" t="s">
        <v>62</v>
      </c>
      <c r="E36405" s="1">
        <v>41431.755104166667</v>
      </c>
      <c r="F36405" s="1">
        <v>41461.755104166667</v>
      </c>
    </row>
    <row r="36406" spans="1:6" x14ac:dyDescent="0.25">
      <c r="A36406">
        <v>75298743</v>
      </c>
      <c r="B36406" t="s">
        <v>62404</v>
      </c>
      <c r="C36406" t="s">
        <v>3</v>
      </c>
      <c r="D36406" t="s">
        <v>4</v>
      </c>
      <c r="E36406" s="1">
        <v>41474.900567129633</v>
      </c>
      <c r="F36406" s="1">
        <v>41482.082638888889</v>
      </c>
    </row>
    <row r="36407" spans="1:6" x14ac:dyDescent="0.25">
      <c r="A36407">
        <v>753948476</v>
      </c>
      <c r="B36407" t="s">
        <v>62439</v>
      </c>
      <c r="C36407" t="s">
        <v>20</v>
      </c>
      <c r="D36407" t="s">
        <v>1</v>
      </c>
      <c r="E36407" s="1">
        <v>41437.821863425925</v>
      </c>
      <c r="F36407" s="1">
        <v>41472.821863425925</v>
      </c>
    </row>
    <row r="36408" spans="1:6" x14ac:dyDescent="0.25">
      <c r="A36408">
        <v>763776050</v>
      </c>
      <c r="B36408" t="s">
        <v>62794</v>
      </c>
      <c r="C36408" t="s">
        <v>4</v>
      </c>
      <c r="D36408" t="s">
        <v>4</v>
      </c>
      <c r="E36408" s="1">
        <v>41428.854664351849</v>
      </c>
      <c r="F36408" s="1">
        <v>41458.854664351849</v>
      </c>
    </row>
    <row r="36409" spans="1:6" x14ac:dyDescent="0.25">
      <c r="A36409">
        <v>765346294</v>
      </c>
      <c r="B36409" t="s">
        <v>62852</v>
      </c>
      <c r="C36409" t="s">
        <v>35</v>
      </c>
      <c r="D36409" t="s">
        <v>4</v>
      </c>
      <c r="E36409" s="1">
        <v>41410.38857638889</v>
      </c>
      <c r="F36409" s="1">
        <v>41470.38857638889</v>
      </c>
    </row>
    <row r="36410" spans="1:6" x14ac:dyDescent="0.25">
      <c r="A36410">
        <v>767290979</v>
      </c>
      <c r="B36410" t="s">
        <v>62927</v>
      </c>
      <c r="C36410" t="s">
        <v>19</v>
      </c>
      <c r="D36410" t="s">
        <v>4</v>
      </c>
      <c r="E36410" s="1">
        <v>41444.60324074074</v>
      </c>
      <c r="F36410" s="1">
        <v>41474.791666666664</v>
      </c>
    </row>
    <row r="36411" spans="1:6" x14ac:dyDescent="0.25">
      <c r="A36411">
        <v>770935912</v>
      </c>
      <c r="B36411" t="s">
        <v>63053</v>
      </c>
      <c r="C36411" t="s">
        <v>130</v>
      </c>
      <c r="D36411" t="s">
        <v>40</v>
      </c>
      <c r="E36411" s="1">
        <v>41431.510659722226</v>
      </c>
      <c r="F36411" s="1">
        <v>41458.375</v>
      </c>
    </row>
    <row r="36412" spans="1:6" x14ac:dyDescent="0.25">
      <c r="A36412">
        <v>771344730</v>
      </c>
      <c r="B36412" t="s">
        <v>72471</v>
      </c>
      <c r="C36412" t="s">
        <v>90</v>
      </c>
      <c r="D36412" t="s">
        <v>1</v>
      </c>
      <c r="E36412" s="1">
        <v>41437.842476851853</v>
      </c>
      <c r="F36412" s="1">
        <v>41467.842476851853</v>
      </c>
    </row>
    <row r="36413" spans="1:6" x14ac:dyDescent="0.25">
      <c r="A36413">
        <v>772302543</v>
      </c>
      <c r="B36413" t="s">
        <v>63103</v>
      </c>
      <c r="C36413" t="s">
        <v>20</v>
      </c>
      <c r="D36413" t="s">
        <v>1</v>
      </c>
      <c r="E36413" s="1">
        <v>41444.874039351853</v>
      </c>
      <c r="F36413" s="1">
        <v>41474.874039351853</v>
      </c>
    </row>
    <row r="36414" spans="1:6" x14ac:dyDescent="0.25">
      <c r="A36414">
        <v>772345706</v>
      </c>
      <c r="B36414" t="s">
        <v>63107</v>
      </c>
      <c r="C36414" t="s">
        <v>98</v>
      </c>
      <c r="D36414" t="s">
        <v>6</v>
      </c>
      <c r="E36414" s="1">
        <v>41413.130902777775</v>
      </c>
      <c r="F36414" s="1">
        <v>41473.130902777775</v>
      </c>
    </row>
    <row r="36415" spans="1:6" x14ac:dyDescent="0.25">
      <c r="A36415">
        <v>773326968</v>
      </c>
      <c r="B36415" t="s">
        <v>63151</v>
      </c>
      <c r="C36415" t="s">
        <v>11</v>
      </c>
      <c r="D36415" t="s">
        <v>11</v>
      </c>
      <c r="E36415" s="1">
        <v>41434.942291666666</v>
      </c>
      <c r="F36415" s="1">
        <v>41464.942291666666</v>
      </c>
    </row>
    <row r="36416" spans="1:6" x14ac:dyDescent="0.25">
      <c r="A36416">
        <v>77694726</v>
      </c>
      <c r="B36416" t="s">
        <v>63306</v>
      </c>
      <c r="C36416" t="s">
        <v>19</v>
      </c>
      <c r="D36416" t="s">
        <v>4</v>
      </c>
      <c r="E36416" s="1">
        <v>41429.886956018519</v>
      </c>
      <c r="F36416" s="1">
        <v>41459.886956018519</v>
      </c>
    </row>
    <row r="36417" spans="1:6" x14ac:dyDescent="0.25">
      <c r="A36417">
        <v>778217645</v>
      </c>
      <c r="B36417" t="s">
        <v>30880</v>
      </c>
      <c r="C36417" t="s">
        <v>4</v>
      </c>
      <c r="D36417" t="s">
        <v>4</v>
      </c>
      <c r="E36417" s="1">
        <v>41435.737291666665</v>
      </c>
      <c r="F36417" s="1">
        <v>41478.208333333336</v>
      </c>
    </row>
    <row r="36418" spans="1:6" x14ac:dyDescent="0.25">
      <c r="A36418">
        <v>77848442</v>
      </c>
      <c r="B36418" t="s">
        <v>63366</v>
      </c>
      <c r="C36418" t="s">
        <v>19</v>
      </c>
      <c r="D36418" t="s">
        <v>4</v>
      </c>
      <c r="E36418" s="1">
        <v>41446.946921296294</v>
      </c>
      <c r="F36418" s="1">
        <v>41462.333333333336</v>
      </c>
    </row>
    <row r="36419" spans="1:6" x14ac:dyDescent="0.25">
      <c r="A36419">
        <v>778732312</v>
      </c>
      <c r="B36419" t="s">
        <v>63379</v>
      </c>
      <c r="C36419" t="s">
        <v>16</v>
      </c>
      <c r="D36419" t="s">
        <v>17</v>
      </c>
      <c r="E36419" s="1">
        <v>41451.917164351849</v>
      </c>
      <c r="F36419" s="1">
        <v>41481.917164351849</v>
      </c>
    </row>
    <row r="36420" spans="1:6" x14ac:dyDescent="0.25">
      <c r="A36420">
        <v>780876342</v>
      </c>
      <c r="B36420" t="s">
        <v>63472</v>
      </c>
      <c r="C36420" t="s">
        <v>31</v>
      </c>
      <c r="D36420" t="s">
        <v>31</v>
      </c>
      <c r="E36420" s="1">
        <v>41435.672384259262</v>
      </c>
      <c r="F36420" s="1">
        <v>41468.672384259262</v>
      </c>
    </row>
    <row r="36421" spans="1:6" x14ac:dyDescent="0.25">
      <c r="A36421">
        <v>781778224</v>
      </c>
      <c r="B36421" t="s">
        <v>63512</v>
      </c>
      <c r="C36421" t="s">
        <v>31</v>
      </c>
      <c r="D36421" t="s">
        <v>31</v>
      </c>
      <c r="E36421" s="1">
        <v>41437.047534722224</v>
      </c>
      <c r="F36421" s="1">
        <v>41467.047534722224</v>
      </c>
    </row>
    <row r="36422" spans="1:6" x14ac:dyDescent="0.25">
      <c r="A36422">
        <v>78249658</v>
      </c>
      <c r="B36422" t="s">
        <v>63536</v>
      </c>
      <c r="C36422" t="s">
        <v>11</v>
      </c>
      <c r="D36422" t="s">
        <v>11</v>
      </c>
      <c r="E36422" s="1">
        <v>41431.526192129626</v>
      </c>
      <c r="F36422" s="1">
        <v>41476.526192129626</v>
      </c>
    </row>
    <row r="36423" spans="1:6" x14ac:dyDescent="0.25">
      <c r="A36423">
        <v>783878163</v>
      </c>
      <c r="B36423" t="s">
        <v>63600</v>
      </c>
      <c r="C36423" t="s">
        <v>62</v>
      </c>
      <c r="D36423" t="s">
        <v>62</v>
      </c>
      <c r="E36423" s="1">
        <v>41442.539618055554</v>
      </c>
      <c r="F36423" s="1">
        <v>41472.539618055554</v>
      </c>
    </row>
    <row r="36424" spans="1:6" x14ac:dyDescent="0.25">
      <c r="A36424">
        <v>784613331</v>
      </c>
      <c r="B36424" t="s">
        <v>63626</v>
      </c>
      <c r="C36424" t="s">
        <v>16</v>
      </c>
      <c r="D36424" t="s">
        <v>17</v>
      </c>
      <c r="E36424" s="1">
        <v>41449.969085648147</v>
      </c>
      <c r="F36424" s="1">
        <v>41479.969085648147</v>
      </c>
    </row>
    <row r="36425" spans="1:6" x14ac:dyDescent="0.25">
      <c r="A36425">
        <v>7852130</v>
      </c>
      <c r="B36425" t="s">
        <v>63650</v>
      </c>
      <c r="C36425" t="s">
        <v>11</v>
      </c>
      <c r="D36425" t="s">
        <v>11</v>
      </c>
      <c r="E36425" s="1">
        <v>41429.8747337963</v>
      </c>
      <c r="F36425" s="1">
        <v>41474.8747337963</v>
      </c>
    </row>
    <row r="36426" spans="1:6" x14ac:dyDescent="0.25">
      <c r="A36426">
        <v>78735813</v>
      </c>
      <c r="B36426" t="s">
        <v>63717</v>
      </c>
      <c r="C36426" t="s">
        <v>19</v>
      </c>
      <c r="D36426" t="s">
        <v>4</v>
      </c>
      <c r="E36426" s="1">
        <v>41430.875127314815</v>
      </c>
      <c r="F36426" s="1">
        <v>41465.875127314815</v>
      </c>
    </row>
    <row r="36427" spans="1:6" x14ac:dyDescent="0.25">
      <c r="A36427">
        <v>854146930</v>
      </c>
      <c r="B36427" t="s">
        <v>66196</v>
      </c>
      <c r="C36427" t="s">
        <v>3</v>
      </c>
      <c r="D36427" t="s">
        <v>4</v>
      </c>
      <c r="E36427" s="1">
        <v>41420.663865740738</v>
      </c>
      <c r="F36427" s="1">
        <v>41480.663865740738</v>
      </c>
    </row>
    <row r="36428" spans="1:6" x14ac:dyDescent="0.25">
      <c r="A36428">
        <v>789092121</v>
      </c>
      <c r="B36428" t="s">
        <v>63786</v>
      </c>
      <c r="C36428" t="s">
        <v>36</v>
      </c>
      <c r="D36428" t="s">
        <v>4</v>
      </c>
      <c r="E36428" s="1">
        <v>41456.751064814816</v>
      </c>
      <c r="F36428" s="1">
        <v>41486.751064814816</v>
      </c>
    </row>
    <row r="36429" spans="1:6" x14ac:dyDescent="0.25">
      <c r="A36429">
        <v>791895532</v>
      </c>
      <c r="B36429" t="s">
        <v>63875</v>
      </c>
      <c r="C36429" t="s">
        <v>16</v>
      </c>
      <c r="D36429" t="s">
        <v>17</v>
      </c>
      <c r="E36429" s="1">
        <v>41442.878796296296</v>
      </c>
      <c r="F36429" s="1">
        <v>41475.878796296296</v>
      </c>
    </row>
    <row r="36430" spans="1:6" x14ac:dyDescent="0.25">
      <c r="A36430">
        <v>794026038</v>
      </c>
      <c r="B36430" t="s">
        <v>63958</v>
      </c>
      <c r="C36430" t="s">
        <v>31</v>
      </c>
      <c r="D36430" t="s">
        <v>31</v>
      </c>
      <c r="E36430" s="1">
        <v>41446.841307870367</v>
      </c>
      <c r="F36430" s="1">
        <v>41479.841307870367</v>
      </c>
    </row>
    <row r="36431" spans="1:6" x14ac:dyDescent="0.25">
      <c r="A36431">
        <v>794136501</v>
      </c>
      <c r="B36431" t="s">
        <v>63961</v>
      </c>
      <c r="C36431" t="s">
        <v>11</v>
      </c>
      <c r="D36431" t="s">
        <v>11</v>
      </c>
      <c r="E36431" s="1">
        <v>41428.662986111114</v>
      </c>
      <c r="F36431" s="1">
        <v>41459.166666666664</v>
      </c>
    </row>
    <row r="36432" spans="1:6" x14ac:dyDescent="0.25">
      <c r="A36432">
        <v>795644326</v>
      </c>
      <c r="B36432" t="s">
        <v>64012</v>
      </c>
      <c r="C36432" t="s">
        <v>3</v>
      </c>
      <c r="D36432" t="s">
        <v>4</v>
      </c>
      <c r="E36432" s="1">
        <v>41426.766261574077</v>
      </c>
      <c r="F36432" s="1">
        <v>41456.766261574077</v>
      </c>
    </row>
    <row r="36433" spans="1:6" x14ac:dyDescent="0.25">
      <c r="A36433">
        <v>796179425</v>
      </c>
      <c r="B36433" t="s">
        <v>64032</v>
      </c>
      <c r="C36433" t="s">
        <v>11</v>
      </c>
      <c r="D36433" t="s">
        <v>11</v>
      </c>
      <c r="E36433" s="1">
        <v>41436.594363425924</v>
      </c>
      <c r="F36433" s="1">
        <v>41458.75</v>
      </c>
    </row>
    <row r="36434" spans="1:6" x14ac:dyDescent="0.25">
      <c r="A36434">
        <v>797725446</v>
      </c>
      <c r="B36434" t="s">
        <v>64092</v>
      </c>
      <c r="C36434" t="s">
        <v>25</v>
      </c>
      <c r="D36434" t="s">
        <v>25</v>
      </c>
      <c r="E36434" s="1">
        <v>41456.87605324074</v>
      </c>
      <c r="F36434" s="1">
        <v>41486.875</v>
      </c>
    </row>
    <row r="36435" spans="1:6" x14ac:dyDescent="0.25">
      <c r="A36435">
        <v>798251274</v>
      </c>
      <c r="B36435" t="s">
        <v>64109</v>
      </c>
      <c r="C36435" t="s">
        <v>11</v>
      </c>
      <c r="D36435" t="s">
        <v>11</v>
      </c>
      <c r="E36435" s="1">
        <v>41449.817349537036</v>
      </c>
      <c r="F36435" s="1">
        <v>41479.817349537036</v>
      </c>
    </row>
    <row r="36436" spans="1:6" x14ac:dyDescent="0.25">
      <c r="A36436">
        <v>798546038</v>
      </c>
      <c r="B36436" t="s">
        <v>64119</v>
      </c>
      <c r="C36436" t="s">
        <v>3</v>
      </c>
      <c r="D36436" t="s">
        <v>4</v>
      </c>
      <c r="E36436" s="1">
        <v>41459.327303240738</v>
      </c>
      <c r="F36436" s="1">
        <v>41475.126388888886</v>
      </c>
    </row>
    <row r="36437" spans="1:6" x14ac:dyDescent="0.25">
      <c r="A36437">
        <v>799588484</v>
      </c>
      <c r="B36437" t="s">
        <v>64155</v>
      </c>
      <c r="C36437" t="s">
        <v>4</v>
      </c>
      <c r="D36437" t="s">
        <v>4</v>
      </c>
      <c r="E36437" s="1">
        <v>41417.295324074075</v>
      </c>
      <c r="F36437" s="1">
        <v>41457.295324074075</v>
      </c>
    </row>
    <row r="36438" spans="1:6" x14ac:dyDescent="0.25">
      <c r="A36438">
        <v>799612277</v>
      </c>
      <c r="B36438" t="s">
        <v>64157</v>
      </c>
      <c r="C36438" t="s">
        <v>16</v>
      </c>
      <c r="D36438" t="s">
        <v>17</v>
      </c>
      <c r="E36438" s="1">
        <v>41450.692083333335</v>
      </c>
      <c r="F36438" s="1">
        <v>41480.692083333335</v>
      </c>
    </row>
    <row r="36439" spans="1:6" x14ac:dyDescent="0.25">
      <c r="A36439">
        <v>799938253</v>
      </c>
      <c r="B36439" t="s">
        <v>64170</v>
      </c>
      <c r="C36439" t="s">
        <v>16</v>
      </c>
      <c r="D36439" t="s">
        <v>17</v>
      </c>
      <c r="E36439" s="1">
        <v>41449.642002314817</v>
      </c>
      <c r="F36439" s="1">
        <v>41479.642002314817</v>
      </c>
    </row>
    <row r="36440" spans="1:6" x14ac:dyDescent="0.25">
      <c r="A36440">
        <v>804678601</v>
      </c>
      <c r="B36440" t="s">
        <v>64348</v>
      </c>
      <c r="C36440" t="s">
        <v>3</v>
      </c>
      <c r="D36440" t="s">
        <v>4</v>
      </c>
      <c r="E36440" s="1">
        <v>41453.216481481482</v>
      </c>
      <c r="F36440" s="1">
        <v>41483.216481481482</v>
      </c>
    </row>
    <row r="36441" spans="1:6" x14ac:dyDescent="0.25">
      <c r="A36441">
        <v>805707257</v>
      </c>
      <c r="B36441" t="s">
        <v>64394</v>
      </c>
      <c r="C36441" t="s">
        <v>40</v>
      </c>
      <c r="D36441" t="s">
        <v>40</v>
      </c>
      <c r="E36441" s="1">
        <v>41451.283171296294</v>
      </c>
      <c r="F36441" s="1">
        <v>41481.283171296294</v>
      </c>
    </row>
    <row r="36442" spans="1:6" x14ac:dyDescent="0.25">
      <c r="A36442">
        <v>852771865</v>
      </c>
      <c r="B36442" t="s">
        <v>66139</v>
      </c>
      <c r="C36442" t="s">
        <v>55</v>
      </c>
      <c r="D36442" t="s">
        <v>1</v>
      </c>
      <c r="E36442" s="1">
        <v>41420.878310185188</v>
      </c>
      <c r="F36442" s="1">
        <v>41480.878310185188</v>
      </c>
    </row>
    <row r="36443" spans="1:6" x14ac:dyDescent="0.25">
      <c r="A36443">
        <v>808340862</v>
      </c>
      <c r="B36443" t="s">
        <v>64497</v>
      </c>
      <c r="C36443" t="s">
        <v>16</v>
      </c>
      <c r="D36443" t="s">
        <v>17</v>
      </c>
      <c r="E36443" s="1">
        <v>41424.915081018517</v>
      </c>
      <c r="F36443" s="1">
        <v>41456</v>
      </c>
    </row>
    <row r="36444" spans="1:6" x14ac:dyDescent="0.25">
      <c r="A36444">
        <v>809459785</v>
      </c>
      <c r="B36444" t="s">
        <v>64530</v>
      </c>
      <c r="C36444" t="s">
        <v>16</v>
      </c>
      <c r="D36444" t="s">
        <v>17</v>
      </c>
      <c r="E36444" s="1">
        <v>41432.893460648149</v>
      </c>
      <c r="F36444" s="1">
        <v>41462.333333333336</v>
      </c>
    </row>
    <row r="36445" spans="1:6" x14ac:dyDescent="0.25">
      <c r="A36445">
        <v>811918638</v>
      </c>
      <c r="B36445" t="s">
        <v>64614</v>
      </c>
      <c r="C36445" t="s">
        <v>16</v>
      </c>
      <c r="D36445" t="s">
        <v>17</v>
      </c>
      <c r="E36445" s="1">
        <v>41450.793900462966</v>
      </c>
      <c r="F36445" s="1">
        <v>41480.793900462966</v>
      </c>
    </row>
    <row r="36446" spans="1:6" x14ac:dyDescent="0.25">
      <c r="A36446">
        <v>813029739</v>
      </c>
      <c r="B36446" t="s">
        <v>64652</v>
      </c>
      <c r="C36446" t="s">
        <v>79</v>
      </c>
      <c r="D36446" t="s">
        <v>4</v>
      </c>
      <c r="E36446" s="1">
        <v>41430.806192129632</v>
      </c>
      <c r="F36446" s="1">
        <v>41460.806192129632</v>
      </c>
    </row>
    <row r="36447" spans="1:6" x14ac:dyDescent="0.25">
      <c r="A36447">
        <v>814775668</v>
      </c>
      <c r="B36447" t="s">
        <v>64709</v>
      </c>
      <c r="C36447" t="s">
        <v>55</v>
      </c>
      <c r="D36447" t="s">
        <v>1</v>
      </c>
      <c r="E36447" s="1">
        <v>41440.841527777775</v>
      </c>
      <c r="F36447" s="1">
        <v>41470.841527777775</v>
      </c>
    </row>
    <row r="36448" spans="1:6" x14ac:dyDescent="0.25">
      <c r="A36448">
        <v>852100400</v>
      </c>
      <c r="B36448" t="s">
        <v>66110</v>
      </c>
      <c r="C36448" t="s">
        <v>25</v>
      </c>
      <c r="D36448" t="s">
        <v>25</v>
      </c>
      <c r="E36448" s="1">
        <v>41435.053472222222</v>
      </c>
      <c r="F36448" s="1">
        <v>41465.053472222222</v>
      </c>
    </row>
    <row r="36449" spans="1:6" x14ac:dyDescent="0.25">
      <c r="A36449">
        <v>817251296</v>
      </c>
      <c r="B36449" t="s">
        <v>72472</v>
      </c>
      <c r="C36449" t="s">
        <v>19</v>
      </c>
      <c r="D36449" t="s">
        <v>4</v>
      </c>
      <c r="E36449" s="1">
        <v>41453.800208333334</v>
      </c>
      <c r="F36449" s="1">
        <v>41483.800208333334</v>
      </c>
    </row>
    <row r="36450" spans="1:6" x14ac:dyDescent="0.25">
      <c r="A36450">
        <v>820043766</v>
      </c>
      <c r="B36450" t="s">
        <v>64894</v>
      </c>
      <c r="C36450" t="s">
        <v>31</v>
      </c>
      <c r="D36450" t="s">
        <v>31</v>
      </c>
      <c r="E36450" s="1">
        <v>41436.940949074073</v>
      </c>
      <c r="F36450" s="1">
        <v>41472.940949074073</v>
      </c>
    </row>
    <row r="36451" spans="1:6" x14ac:dyDescent="0.25">
      <c r="A36451">
        <v>820295628</v>
      </c>
      <c r="B36451" t="s">
        <v>64907</v>
      </c>
      <c r="C36451" t="s">
        <v>3</v>
      </c>
      <c r="D36451" t="s">
        <v>4</v>
      </c>
      <c r="E36451" s="1">
        <v>41437.003495370373</v>
      </c>
      <c r="F36451" s="1">
        <v>41457.003495370373</v>
      </c>
    </row>
    <row r="36452" spans="1:6" x14ac:dyDescent="0.25">
      <c r="A36452">
        <v>820513909</v>
      </c>
      <c r="B36452" t="s">
        <v>64917</v>
      </c>
      <c r="C36452" t="s">
        <v>16</v>
      </c>
      <c r="D36452" t="s">
        <v>17</v>
      </c>
      <c r="E36452" s="1">
        <v>41432.143587962964</v>
      </c>
      <c r="F36452" s="1">
        <v>41462.143587962964</v>
      </c>
    </row>
    <row r="36453" spans="1:6" x14ac:dyDescent="0.25">
      <c r="A36453">
        <v>820689797</v>
      </c>
      <c r="B36453" t="s">
        <v>64923</v>
      </c>
      <c r="C36453" t="s">
        <v>16</v>
      </c>
      <c r="D36453" t="s">
        <v>17</v>
      </c>
      <c r="E36453" s="1">
        <v>41429.784351851849</v>
      </c>
      <c r="F36453" s="1">
        <v>41459.784351851849</v>
      </c>
    </row>
    <row r="36454" spans="1:6" x14ac:dyDescent="0.25">
      <c r="A36454">
        <v>827023522</v>
      </c>
      <c r="B36454" t="s">
        <v>65150</v>
      </c>
      <c r="C36454" t="s">
        <v>19</v>
      </c>
      <c r="D36454" t="s">
        <v>4</v>
      </c>
      <c r="E36454" s="1">
        <v>41440.61078703704</v>
      </c>
      <c r="F36454" s="1">
        <v>41485.249305555553</v>
      </c>
    </row>
    <row r="36455" spans="1:6" x14ac:dyDescent="0.25">
      <c r="A36455">
        <v>851299076</v>
      </c>
      <c r="B36455" t="s">
        <v>66077</v>
      </c>
      <c r="C36455" t="s">
        <v>4</v>
      </c>
      <c r="D36455" t="s">
        <v>4</v>
      </c>
      <c r="E36455" s="1">
        <v>41407.26494212963</v>
      </c>
      <c r="F36455" s="1">
        <v>41456.249305555553</v>
      </c>
    </row>
    <row r="36456" spans="1:6" x14ac:dyDescent="0.25">
      <c r="A36456">
        <v>851298078</v>
      </c>
      <c r="B36456" t="s">
        <v>66076</v>
      </c>
      <c r="C36456" t="s">
        <v>35</v>
      </c>
      <c r="D36456" t="s">
        <v>4</v>
      </c>
      <c r="E36456" s="1">
        <v>41452.910567129627</v>
      </c>
      <c r="F36456" s="1">
        <v>41482.910567129627</v>
      </c>
    </row>
    <row r="36457" spans="1:6" x14ac:dyDescent="0.25">
      <c r="A36457">
        <v>828047245</v>
      </c>
      <c r="B36457" t="s">
        <v>65191</v>
      </c>
      <c r="C36457" t="s">
        <v>1</v>
      </c>
      <c r="D36457" t="s">
        <v>1</v>
      </c>
      <c r="E36457" s="1">
        <v>41426.096215277779</v>
      </c>
      <c r="F36457" s="1">
        <v>41456.096215277779</v>
      </c>
    </row>
    <row r="36458" spans="1:6" x14ac:dyDescent="0.25">
      <c r="A36458">
        <v>851177699</v>
      </c>
      <c r="B36458" t="s">
        <v>66071</v>
      </c>
      <c r="C36458" t="s">
        <v>62</v>
      </c>
      <c r="D36458" t="s">
        <v>62</v>
      </c>
      <c r="E36458" s="1">
        <v>41450.594282407408</v>
      </c>
      <c r="F36458" s="1">
        <v>41482.594282407408</v>
      </c>
    </row>
    <row r="36459" spans="1:6" x14ac:dyDescent="0.25">
      <c r="A36459">
        <v>828687311</v>
      </c>
      <c r="B36459" t="s">
        <v>65215</v>
      </c>
      <c r="C36459" t="s">
        <v>3</v>
      </c>
      <c r="D36459" t="s">
        <v>4</v>
      </c>
      <c r="E36459" s="1">
        <v>41439.93074074074</v>
      </c>
      <c r="F36459" s="1">
        <v>41470.93074074074</v>
      </c>
    </row>
    <row r="36460" spans="1:6" x14ac:dyDescent="0.25">
      <c r="A36460">
        <v>850842797</v>
      </c>
      <c r="B36460" t="s">
        <v>66060</v>
      </c>
      <c r="C36460" t="s">
        <v>3</v>
      </c>
      <c r="D36460" t="s">
        <v>4</v>
      </c>
      <c r="E36460" s="1">
        <v>41442.629340277781</v>
      </c>
      <c r="F36460" s="1">
        <v>41473.125</v>
      </c>
    </row>
    <row r="36461" spans="1:6" x14ac:dyDescent="0.25">
      <c r="A36461">
        <v>832909239</v>
      </c>
      <c r="B36461" t="s">
        <v>65364</v>
      </c>
      <c r="C36461" t="s">
        <v>17</v>
      </c>
      <c r="D36461" t="s">
        <v>17</v>
      </c>
      <c r="E36461" s="1">
        <v>41450.125254629631</v>
      </c>
      <c r="F36461" s="1">
        <v>41480.125254629631</v>
      </c>
    </row>
    <row r="36462" spans="1:6" x14ac:dyDescent="0.25">
      <c r="A36462">
        <v>835824497</v>
      </c>
      <c r="B36462" t="s">
        <v>65474</v>
      </c>
      <c r="C36462" t="s">
        <v>168</v>
      </c>
      <c r="D36462" t="s">
        <v>6</v>
      </c>
      <c r="E36462" s="1">
        <v>41450.756504629629</v>
      </c>
      <c r="F36462" s="1">
        <v>41480.756504629629</v>
      </c>
    </row>
    <row r="36463" spans="1:6" x14ac:dyDescent="0.25">
      <c r="A36463">
        <v>83605026</v>
      </c>
      <c r="B36463" t="s">
        <v>65483</v>
      </c>
      <c r="C36463" t="s">
        <v>35</v>
      </c>
      <c r="D36463" t="s">
        <v>4</v>
      </c>
      <c r="E36463" s="1">
        <v>41450.993078703701</v>
      </c>
      <c r="F36463" s="1">
        <v>41480.993078703701</v>
      </c>
    </row>
    <row r="36464" spans="1:6" x14ac:dyDescent="0.25">
      <c r="A36464">
        <v>842135075</v>
      </c>
      <c r="B36464" t="s">
        <v>65728</v>
      </c>
      <c r="C36464" t="s">
        <v>31</v>
      </c>
      <c r="D36464" t="s">
        <v>31</v>
      </c>
      <c r="E36464" s="1">
        <v>41450.836134259262</v>
      </c>
      <c r="F36464" s="1">
        <v>41480.836134259262</v>
      </c>
    </row>
    <row r="36465" spans="1:6" x14ac:dyDescent="0.25">
      <c r="A36465">
        <v>843947524</v>
      </c>
      <c r="B36465" t="s">
        <v>65802</v>
      </c>
      <c r="C36465" t="s">
        <v>19</v>
      </c>
      <c r="D36465" t="s">
        <v>4</v>
      </c>
      <c r="E36465" s="1">
        <v>41433.890775462962</v>
      </c>
      <c r="F36465" s="1">
        <v>41466</v>
      </c>
    </row>
    <row r="36466" spans="1:6" x14ac:dyDescent="0.25">
      <c r="A36466">
        <v>84502644</v>
      </c>
      <c r="B36466" t="s">
        <v>65832</v>
      </c>
      <c r="C36466" t="s">
        <v>55</v>
      </c>
      <c r="D36466" t="s">
        <v>1</v>
      </c>
      <c r="E36466" s="1">
        <v>41439.266643518517</v>
      </c>
      <c r="F36466" s="1">
        <v>41469.266643518517</v>
      </c>
    </row>
    <row r="36467" spans="1:6" x14ac:dyDescent="0.25">
      <c r="A36467">
        <v>849239813</v>
      </c>
      <c r="B36467" t="s">
        <v>65998</v>
      </c>
      <c r="C36467" t="s">
        <v>1</v>
      </c>
      <c r="D36467" t="s">
        <v>1</v>
      </c>
      <c r="E36467" s="1">
        <v>41443.958333333336</v>
      </c>
      <c r="F36467" s="1">
        <v>41476</v>
      </c>
    </row>
    <row r="36468" spans="1:6" x14ac:dyDescent="0.25">
      <c r="A36468">
        <v>1000629643</v>
      </c>
      <c r="B36468" t="s">
        <v>107</v>
      </c>
      <c r="C36468" t="s">
        <v>61</v>
      </c>
      <c r="D36468" t="s">
        <v>62</v>
      </c>
      <c r="E36468" s="1">
        <v>41787.579375000001</v>
      </c>
      <c r="F36468" s="1">
        <v>41828.249305555553</v>
      </c>
    </row>
    <row r="36469" spans="1:6" x14ac:dyDescent="0.25">
      <c r="A36469">
        <v>1000648918</v>
      </c>
      <c r="B36469" t="s">
        <v>110</v>
      </c>
      <c r="C36469" t="s">
        <v>76</v>
      </c>
      <c r="D36469" t="s">
        <v>25</v>
      </c>
      <c r="E36469" s="1">
        <v>41821.66783564815</v>
      </c>
      <c r="F36469" s="1">
        <v>41851.66783564815</v>
      </c>
    </row>
    <row r="36470" spans="1:6" x14ac:dyDescent="0.25">
      <c r="A36470">
        <v>1000781363</v>
      </c>
      <c r="B36470" t="s">
        <v>122</v>
      </c>
      <c r="C36470" t="s">
        <v>121</v>
      </c>
      <c r="D36470" t="s">
        <v>1</v>
      </c>
      <c r="E36470" s="1">
        <v>41799.382013888891</v>
      </c>
      <c r="F36470" s="1">
        <v>41829.382013888891</v>
      </c>
    </row>
    <row r="36471" spans="1:6" x14ac:dyDescent="0.25">
      <c r="A36471">
        <v>1001476723</v>
      </c>
      <c r="B36471" t="s">
        <v>157</v>
      </c>
      <c r="C36471" t="s">
        <v>46</v>
      </c>
      <c r="D36471" t="s">
        <v>46</v>
      </c>
      <c r="E36471" s="1">
        <v>41769.308252314811</v>
      </c>
      <c r="F36471" s="1">
        <v>41829.308252314811</v>
      </c>
    </row>
    <row r="36472" spans="1:6" x14ac:dyDescent="0.25">
      <c r="A36472">
        <v>1002151750</v>
      </c>
      <c r="B36472" t="s">
        <v>190</v>
      </c>
      <c r="C36472" t="s">
        <v>61</v>
      </c>
      <c r="D36472" t="s">
        <v>62</v>
      </c>
      <c r="E36472" s="1">
        <v>41816.326817129629</v>
      </c>
      <c r="F36472" s="1">
        <v>41846.326817129629</v>
      </c>
    </row>
    <row r="36473" spans="1:6" x14ac:dyDescent="0.25">
      <c r="A36473">
        <v>1003506965</v>
      </c>
      <c r="B36473" t="s">
        <v>264</v>
      </c>
      <c r="C36473" t="s">
        <v>35</v>
      </c>
      <c r="D36473" t="s">
        <v>4</v>
      </c>
      <c r="E36473" s="1">
        <v>41762.057870370372</v>
      </c>
      <c r="F36473" s="1">
        <v>41822.057870370372</v>
      </c>
    </row>
    <row r="36474" spans="1:6" x14ac:dyDescent="0.25">
      <c r="A36474">
        <v>1005175741</v>
      </c>
      <c r="B36474" t="s">
        <v>72473</v>
      </c>
      <c r="C36474" t="s">
        <v>36</v>
      </c>
      <c r="D36474" t="s">
        <v>4</v>
      </c>
      <c r="E36474" s="1">
        <v>41799.643946759257</v>
      </c>
      <c r="F36474" s="1">
        <v>41825.249305555553</v>
      </c>
    </row>
    <row r="36475" spans="1:6" x14ac:dyDescent="0.25">
      <c r="A36475">
        <v>1005870420</v>
      </c>
      <c r="B36475" t="s">
        <v>353</v>
      </c>
      <c r="C36475" t="s">
        <v>6</v>
      </c>
      <c r="D36475" t="s">
        <v>6</v>
      </c>
      <c r="E36475" s="1">
        <v>41801.982638888891</v>
      </c>
      <c r="F36475" s="1">
        <v>41831.982638888891</v>
      </c>
    </row>
    <row r="36476" spans="1:6" x14ac:dyDescent="0.25">
      <c r="A36476">
        <v>1006377345</v>
      </c>
      <c r="B36476" t="s">
        <v>372</v>
      </c>
      <c r="C36476" t="s">
        <v>59</v>
      </c>
      <c r="D36476" t="s">
        <v>31</v>
      </c>
      <c r="E36476" s="1">
        <v>41799.810717592591</v>
      </c>
      <c r="F36476" s="1">
        <v>41829.810717592591</v>
      </c>
    </row>
    <row r="36477" spans="1:6" x14ac:dyDescent="0.25">
      <c r="A36477">
        <v>1006881955</v>
      </c>
      <c r="B36477" t="s">
        <v>389</v>
      </c>
      <c r="C36477" t="s">
        <v>4</v>
      </c>
      <c r="D36477" t="s">
        <v>4</v>
      </c>
      <c r="E36477" s="1">
        <v>41814.878645833334</v>
      </c>
      <c r="F36477" s="1">
        <v>41844.878645833334</v>
      </c>
    </row>
    <row r="36478" spans="1:6" x14ac:dyDescent="0.25">
      <c r="A36478">
        <v>1006933983</v>
      </c>
      <c r="B36478" t="s">
        <v>391</v>
      </c>
      <c r="C36478" t="s">
        <v>61</v>
      </c>
      <c r="D36478" t="s">
        <v>62</v>
      </c>
      <c r="E36478" s="1">
        <v>41799.712199074071</v>
      </c>
      <c r="F36478" s="1">
        <v>41829.712199074071</v>
      </c>
    </row>
    <row r="36479" spans="1:6" x14ac:dyDescent="0.25">
      <c r="A36479">
        <v>1008586724</v>
      </c>
      <c r="B36479" t="s">
        <v>450</v>
      </c>
      <c r="C36479" t="s">
        <v>288</v>
      </c>
      <c r="D36479" t="s">
        <v>25</v>
      </c>
      <c r="E36479" s="1">
        <v>41813.089849537035</v>
      </c>
      <c r="F36479" s="1">
        <v>41843.089849537035</v>
      </c>
    </row>
    <row r="36480" spans="1:6" x14ac:dyDescent="0.25">
      <c r="A36480">
        <v>999814955</v>
      </c>
      <c r="B36480" t="s">
        <v>71466</v>
      </c>
      <c r="C36480" t="s">
        <v>10</v>
      </c>
      <c r="D36480" t="s">
        <v>11</v>
      </c>
      <c r="E36480" s="1">
        <v>41818.561249999999</v>
      </c>
      <c r="F36480" s="1">
        <v>41848.561249999999</v>
      </c>
    </row>
    <row r="36481" spans="1:6" x14ac:dyDescent="0.25">
      <c r="A36481">
        <v>1011490698</v>
      </c>
      <c r="B36481" t="s">
        <v>565</v>
      </c>
      <c r="C36481" t="s">
        <v>168</v>
      </c>
      <c r="D36481" t="s">
        <v>6</v>
      </c>
      <c r="E36481" s="1">
        <v>41793.65247685185</v>
      </c>
      <c r="F36481" s="1">
        <v>41823.65247685185</v>
      </c>
    </row>
    <row r="36482" spans="1:6" x14ac:dyDescent="0.25">
      <c r="A36482">
        <v>101158548</v>
      </c>
      <c r="B36482" t="s">
        <v>572</v>
      </c>
      <c r="C36482" t="s">
        <v>19</v>
      </c>
      <c r="D36482" t="s">
        <v>4</v>
      </c>
      <c r="E36482" s="1">
        <v>41813.379490740743</v>
      </c>
      <c r="F36482" s="1">
        <v>41843.379490740743</v>
      </c>
    </row>
    <row r="36483" spans="1:6" x14ac:dyDescent="0.25">
      <c r="A36483">
        <v>1013115913</v>
      </c>
      <c r="B36483" t="s">
        <v>623</v>
      </c>
      <c r="C36483" t="s">
        <v>111</v>
      </c>
      <c r="D36483" t="s">
        <v>25</v>
      </c>
      <c r="E36483" s="1">
        <v>41795.751215277778</v>
      </c>
      <c r="F36483" s="1">
        <v>41828.751215277778</v>
      </c>
    </row>
    <row r="36484" spans="1:6" x14ac:dyDescent="0.25">
      <c r="A36484">
        <v>999630699</v>
      </c>
      <c r="B36484" t="s">
        <v>71459</v>
      </c>
      <c r="C36484" t="s">
        <v>82</v>
      </c>
      <c r="D36484" t="s">
        <v>62</v>
      </c>
      <c r="E36484" s="1">
        <v>41831.746736111112</v>
      </c>
      <c r="F36484" s="1">
        <v>41851.746736111112</v>
      </c>
    </row>
    <row r="36485" spans="1:6" x14ac:dyDescent="0.25">
      <c r="A36485">
        <v>101368510</v>
      </c>
      <c r="B36485" t="s">
        <v>646</v>
      </c>
      <c r="C36485" t="s">
        <v>169</v>
      </c>
      <c r="D36485" t="s">
        <v>62</v>
      </c>
      <c r="E36485" s="1">
        <v>41806.525277777779</v>
      </c>
      <c r="F36485" s="1">
        <v>41836.525277777779</v>
      </c>
    </row>
    <row r="36486" spans="1:6" x14ac:dyDescent="0.25">
      <c r="A36486">
        <v>1014333611</v>
      </c>
      <c r="B36486" t="s">
        <v>667</v>
      </c>
      <c r="C36486" t="s">
        <v>243</v>
      </c>
      <c r="D36486" t="s">
        <v>4</v>
      </c>
      <c r="E36486" s="1">
        <v>41821.707743055558</v>
      </c>
      <c r="F36486" s="1">
        <v>41851.707743055558</v>
      </c>
    </row>
    <row r="36487" spans="1:6" x14ac:dyDescent="0.25">
      <c r="A36487">
        <v>1014694874</v>
      </c>
      <c r="B36487" t="s">
        <v>683</v>
      </c>
      <c r="C36487" t="s">
        <v>67</v>
      </c>
      <c r="D36487" t="s">
        <v>126</v>
      </c>
      <c r="E36487" s="1">
        <v>41814.23710648148</v>
      </c>
      <c r="F36487" s="1">
        <v>41844.23710648148</v>
      </c>
    </row>
    <row r="36488" spans="1:6" x14ac:dyDescent="0.25">
      <c r="A36488">
        <v>1014767016</v>
      </c>
      <c r="B36488" t="s">
        <v>686</v>
      </c>
      <c r="C36488" t="s">
        <v>10</v>
      </c>
      <c r="D36488" t="s">
        <v>11</v>
      </c>
      <c r="E36488" s="1">
        <v>41800.668483796297</v>
      </c>
      <c r="F36488" s="1">
        <v>41825.668483796297</v>
      </c>
    </row>
    <row r="36489" spans="1:6" x14ac:dyDescent="0.25">
      <c r="A36489">
        <v>1014781470</v>
      </c>
      <c r="B36489" t="s">
        <v>687</v>
      </c>
      <c r="C36489" t="s">
        <v>6</v>
      </c>
      <c r="D36489" t="s">
        <v>6</v>
      </c>
      <c r="E36489" s="1">
        <v>41792.777303240742</v>
      </c>
      <c r="F36489" s="1">
        <v>41822.777303240742</v>
      </c>
    </row>
    <row r="36490" spans="1:6" x14ac:dyDescent="0.25">
      <c r="A36490">
        <v>1015427647</v>
      </c>
      <c r="B36490" t="s">
        <v>724</v>
      </c>
      <c r="C36490" t="s">
        <v>35</v>
      </c>
      <c r="D36490" t="s">
        <v>4</v>
      </c>
      <c r="E36490" s="1">
        <v>41792.865914351853</v>
      </c>
      <c r="F36490" s="1">
        <v>41822.865914351853</v>
      </c>
    </row>
    <row r="36491" spans="1:6" x14ac:dyDescent="0.25">
      <c r="A36491">
        <v>1016495739</v>
      </c>
      <c r="B36491" t="s">
        <v>768</v>
      </c>
      <c r="C36491" t="s">
        <v>26</v>
      </c>
      <c r="D36491" t="s">
        <v>25</v>
      </c>
      <c r="E36491" s="1">
        <v>41794.608935185184</v>
      </c>
      <c r="F36491" s="1">
        <v>41824.608935185184</v>
      </c>
    </row>
    <row r="36492" spans="1:6" x14ac:dyDescent="0.25">
      <c r="A36492">
        <v>1016888660</v>
      </c>
      <c r="B36492" t="s">
        <v>782</v>
      </c>
      <c r="C36492" t="s">
        <v>76</v>
      </c>
      <c r="D36492" t="s">
        <v>25</v>
      </c>
      <c r="E36492" s="1">
        <v>41808.375925925924</v>
      </c>
      <c r="F36492" s="1">
        <v>41842.375925925924</v>
      </c>
    </row>
    <row r="36493" spans="1:6" x14ac:dyDescent="0.25">
      <c r="A36493">
        <v>1017580790</v>
      </c>
      <c r="B36493" t="s">
        <v>810</v>
      </c>
      <c r="C36493" t="s">
        <v>16</v>
      </c>
      <c r="D36493" t="s">
        <v>17</v>
      </c>
      <c r="E36493" s="1">
        <v>41820.749988425923</v>
      </c>
      <c r="F36493" s="1">
        <v>41851.041666666664</v>
      </c>
    </row>
    <row r="36494" spans="1:6" x14ac:dyDescent="0.25">
      <c r="A36494">
        <v>1018041454</v>
      </c>
      <c r="B36494" t="s">
        <v>821</v>
      </c>
      <c r="C36494" t="s">
        <v>16</v>
      </c>
      <c r="D36494" t="s">
        <v>17</v>
      </c>
      <c r="E36494" s="1">
        <v>41803.62300925926</v>
      </c>
      <c r="F36494" s="1">
        <v>41833.62300925926</v>
      </c>
    </row>
    <row r="36495" spans="1:6" x14ac:dyDescent="0.25">
      <c r="A36495">
        <v>1019334728</v>
      </c>
      <c r="B36495" t="s">
        <v>853</v>
      </c>
      <c r="C36495" t="s">
        <v>151</v>
      </c>
      <c r="D36495" t="s">
        <v>62</v>
      </c>
      <c r="E36495" s="1">
        <v>41793.716400462959</v>
      </c>
      <c r="F36495" s="1">
        <v>41823.716400462959</v>
      </c>
    </row>
    <row r="36496" spans="1:6" x14ac:dyDescent="0.25">
      <c r="A36496">
        <v>1019959738</v>
      </c>
      <c r="B36496" t="s">
        <v>886</v>
      </c>
      <c r="C36496" t="s">
        <v>19</v>
      </c>
      <c r="D36496" t="s">
        <v>4</v>
      </c>
      <c r="E36496" s="1">
        <v>41776.122361111113</v>
      </c>
      <c r="F36496" s="1">
        <v>41825.083333333336</v>
      </c>
    </row>
    <row r="36497" spans="1:6" x14ac:dyDescent="0.25">
      <c r="A36497">
        <v>1023317079</v>
      </c>
      <c r="B36497" t="s">
        <v>1004</v>
      </c>
      <c r="C36497" t="s">
        <v>184</v>
      </c>
      <c r="D36497" t="s">
        <v>4</v>
      </c>
      <c r="E36497" s="1">
        <v>41803.236076388886</v>
      </c>
      <c r="F36497" s="1">
        <v>41833.236076388886</v>
      </c>
    </row>
    <row r="36498" spans="1:6" x14ac:dyDescent="0.25">
      <c r="A36498">
        <v>1023484737</v>
      </c>
      <c r="B36498" t="s">
        <v>1010</v>
      </c>
      <c r="C36498" t="s">
        <v>31</v>
      </c>
      <c r="D36498" t="s">
        <v>31</v>
      </c>
      <c r="E36498" s="1">
        <v>41807.888796296298</v>
      </c>
      <c r="F36498" s="1">
        <v>41834.0625</v>
      </c>
    </row>
    <row r="36499" spans="1:6" x14ac:dyDescent="0.25">
      <c r="A36499">
        <v>1024111758</v>
      </c>
      <c r="B36499" t="s">
        <v>1049</v>
      </c>
      <c r="C36499" t="s">
        <v>121</v>
      </c>
      <c r="D36499" t="s">
        <v>1</v>
      </c>
      <c r="E36499" s="1">
        <v>41834.701053240744</v>
      </c>
      <c r="F36499" s="1">
        <v>41842.701053240744</v>
      </c>
    </row>
    <row r="36500" spans="1:6" x14ac:dyDescent="0.25">
      <c r="A36500">
        <v>1025377334</v>
      </c>
      <c r="B36500" t="s">
        <v>1101</v>
      </c>
      <c r="C36500" t="s">
        <v>22</v>
      </c>
      <c r="D36500" t="s">
        <v>6</v>
      </c>
      <c r="E36500" s="1">
        <v>41838.396481481483</v>
      </c>
      <c r="F36500" s="1">
        <v>41846.396481481483</v>
      </c>
    </row>
    <row r="36501" spans="1:6" x14ac:dyDescent="0.25">
      <c r="A36501">
        <v>1026388130</v>
      </c>
      <c r="B36501" t="s">
        <v>1137</v>
      </c>
      <c r="C36501" t="s">
        <v>82</v>
      </c>
      <c r="D36501" t="s">
        <v>62</v>
      </c>
      <c r="E36501" s="1">
        <v>41804.318807870368</v>
      </c>
      <c r="F36501" s="1">
        <v>41834.318807870368</v>
      </c>
    </row>
    <row r="36502" spans="1:6" x14ac:dyDescent="0.25">
      <c r="A36502">
        <v>1027457246</v>
      </c>
      <c r="B36502" t="s">
        <v>1175</v>
      </c>
      <c r="C36502" t="s">
        <v>1056</v>
      </c>
      <c r="D36502" t="s">
        <v>6</v>
      </c>
      <c r="E36502" s="1">
        <v>41808.225740740738</v>
      </c>
      <c r="F36502" s="1">
        <v>41840.208333333336</v>
      </c>
    </row>
    <row r="36503" spans="1:6" x14ac:dyDescent="0.25">
      <c r="A36503">
        <v>1028602387</v>
      </c>
      <c r="B36503" t="s">
        <v>1220</v>
      </c>
      <c r="C36503" t="s">
        <v>62</v>
      </c>
      <c r="D36503" t="s">
        <v>62</v>
      </c>
      <c r="E36503" s="1">
        <v>41807.573425925926</v>
      </c>
      <c r="F36503" s="1">
        <v>41837.573425925926</v>
      </c>
    </row>
    <row r="36504" spans="1:6" x14ac:dyDescent="0.25">
      <c r="A36504">
        <v>1029191361</v>
      </c>
      <c r="B36504" t="s">
        <v>1245</v>
      </c>
      <c r="C36504" t="s">
        <v>31</v>
      </c>
      <c r="D36504" t="s">
        <v>31</v>
      </c>
      <c r="E36504" s="1">
        <v>41821.020636574074</v>
      </c>
      <c r="F36504" s="1">
        <v>41851.020636574074</v>
      </c>
    </row>
    <row r="36505" spans="1:6" x14ac:dyDescent="0.25">
      <c r="A36505">
        <v>998431812</v>
      </c>
      <c r="B36505" t="s">
        <v>71412</v>
      </c>
      <c r="C36505" t="s">
        <v>676</v>
      </c>
      <c r="D36505" t="s">
        <v>23</v>
      </c>
      <c r="E36505" s="1">
        <v>41830.809444444443</v>
      </c>
      <c r="F36505" s="1">
        <v>41850.647222222222</v>
      </c>
    </row>
    <row r="36506" spans="1:6" x14ac:dyDescent="0.25">
      <c r="A36506">
        <v>1029768479</v>
      </c>
      <c r="B36506" t="s">
        <v>1270</v>
      </c>
      <c r="C36506" t="s">
        <v>17</v>
      </c>
      <c r="D36506" t="s">
        <v>17</v>
      </c>
      <c r="E36506" s="1">
        <v>41768.034849537034</v>
      </c>
      <c r="F36506" s="1">
        <v>41828.034849537034</v>
      </c>
    </row>
    <row r="36507" spans="1:6" x14ac:dyDescent="0.25">
      <c r="A36507">
        <v>1031014271</v>
      </c>
      <c r="B36507" t="s">
        <v>1307</v>
      </c>
      <c r="C36507" t="s">
        <v>92</v>
      </c>
      <c r="D36507" t="s">
        <v>92</v>
      </c>
      <c r="E36507" s="1">
        <v>41790.079560185186</v>
      </c>
      <c r="F36507" s="1">
        <v>41846.033333333333</v>
      </c>
    </row>
    <row r="36508" spans="1:6" x14ac:dyDescent="0.25">
      <c r="A36508">
        <v>1031953904</v>
      </c>
      <c r="B36508" t="s">
        <v>1344</v>
      </c>
      <c r="C36508" t="s">
        <v>37</v>
      </c>
      <c r="D36508" t="s">
        <v>11</v>
      </c>
      <c r="E36508" s="1">
        <v>41787.071006944447</v>
      </c>
      <c r="F36508" s="1">
        <v>41847.071006944447</v>
      </c>
    </row>
    <row r="36509" spans="1:6" x14ac:dyDescent="0.25">
      <c r="A36509">
        <v>1033496887</v>
      </c>
      <c r="B36509" t="s">
        <v>1398</v>
      </c>
      <c r="C36509" t="s">
        <v>4</v>
      </c>
      <c r="D36509" t="s">
        <v>4</v>
      </c>
      <c r="E36509" s="1">
        <v>41814.168055555558</v>
      </c>
      <c r="F36509" s="1">
        <v>41844.168055555558</v>
      </c>
    </row>
    <row r="36510" spans="1:6" x14ac:dyDescent="0.25">
      <c r="A36510">
        <v>1034833963</v>
      </c>
      <c r="B36510" t="s">
        <v>1454</v>
      </c>
      <c r="C36510" t="s">
        <v>19</v>
      </c>
      <c r="D36510" t="s">
        <v>4</v>
      </c>
      <c r="E36510" s="1">
        <v>41801.696030092593</v>
      </c>
      <c r="F36510" s="1">
        <v>41831.696030092593</v>
      </c>
    </row>
    <row r="36511" spans="1:6" x14ac:dyDescent="0.25">
      <c r="A36511">
        <v>1034854948</v>
      </c>
      <c r="B36511" t="s">
        <v>1455</v>
      </c>
      <c r="C36511" t="s">
        <v>288</v>
      </c>
      <c r="D36511" t="s">
        <v>25</v>
      </c>
      <c r="E36511" s="1">
        <v>41808.773229166669</v>
      </c>
      <c r="F36511" s="1">
        <v>41838.773229166669</v>
      </c>
    </row>
    <row r="36512" spans="1:6" x14ac:dyDescent="0.25">
      <c r="A36512">
        <v>1035561259</v>
      </c>
      <c r="B36512" t="s">
        <v>1483</v>
      </c>
      <c r="C36512" t="s">
        <v>85</v>
      </c>
      <c r="D36512" t="s">
        <v>31</v>
      </c>
      <c r="E36512" s="1">
        <v>41793.874606481484</v>
      </c>
      <c r="F36512" s="1">
        <v>41823.874606481484</v>
      </c>
    </row>
    <row r="36513" spans="1:6" x14ac:dyDescent="0.25">
      <c r="A36513">
        <v>1035710614</v>
      </c>
      <c r="B36513" t="s">
        <v>1491</v>
      </c>
      <c r="C36513" t="s">
        <v>17</v>
      </c>
      <c r="D36513" t="s">
        <v>17</v>
      </c>
      <c r="E36513" s="1">
        <v>41816.783726851849</v>
      </c>
      <c r="F36513" s="1">
        <v>41839.125</v>
      </c>
    </row>
    <row r="36514" spans="1:6" x14ac:dyDescent="0.25">
      <c r="A36514">
        <v>1035875636</v>
      </c>
      <c r="B36514" t="s">
        <v>1496</v>
      </c>
      <c r="C36514" t="s">
        <v>61</v>
      </c>
      <c r="D36514" t="s">
        <v>62</v>
      </c>
      <c r="E36514" s="1">
        <v>41790.004814814813</v>
      </c>
      <c r="F36514" s="1">
        <v>41850.004814814813</v>
      </c>
    </row>
    <row r="36515" spans="1:6" x14ac:dyDescent="0.25">
      <c r="A36515">
        <v>1036414408</v>
      </c>
      <c r="B36515" t="s">
        <v>1522</v>
      </c>
      <c r="C36515" t="s">
        <v>11</v>
      </c>
      <c r="D36515" t="s">
        <v>11</v>
      </c>
      <c r="E36515" s="1">
        <v>41811.013414351852</v>
      </c>
      <c r="F36515" s="1">
        <v>41842.114583333336</v>
      </c>
    </row>
    <row r="36516" spans="1:6" x14ac:dyDescent="0.25">
      <c r="A36516">
        <v>1038499241</v>
      </c>
      <c r="B36516" t="s">
        <v>1634</v>
      </c>
      <c r="C36516" t="s">
        <v>17</v>
      </c>
      <c r="D36516" t="s">
        <v>17</v>
      </c>
      <c r="E36516" s="1">
        <v>41821.116701388892</v>
      </c>
      <c r="F36516" s="1">
        <v>41851.116701388892</v>
      </c>
    </row>
    <row r="36517" spans="1:6" x14ac:dyDescent="0.25">
      <c r="A36517">
        <v>1038928256</v>
      </c>
      <c r="B36517" t="s">
        <v>1649</v>
      </c>
      <c r="C36517" t="s">
        <v>144</v>
      </c>
      <c r="D36517" t="s">
        <v>40</v>
      </c>
      <c r="E36517" s="1">
        <v>41767.056898148148</v>
      </c>
      <c r="F36517" s="1">
        <v>41827.056898148148</v>
      </c>
    </row>
    <row r="36518" spans="1:6" x14ac:dyDescent="0.25">
      <c r="A36518">
        <v>1040717699</v>
      </c>
      <c r="B36518" t="s">
        <v>1713</v>
      </c>
      <c r="C36518" t="s">
        <v>65</v>
      </c>
      <c r="D36518" t="s">
        <v>62</v>
      </c>
      <c r="E36518" s="1">
        <v>41803.151435185187</v>
      </c>
      <c r="F36518" s="1">
        <v>41833.151435185187</v>
      </c>
    </row>
    <row r="36519" spans="1:6" x14ac:dyDescent="0.25">
      <c r="A36519">
        <v>997161169</v>
      </c>
      <c r="B36519" t="s">
        <v>71368</v>
      </c>
      <c r="C36519" t="s">
        <v>469</v>
      </c>
      <c r="D36519" t="s">
        <v>4</v>
      </c>
      <c r="E36519" s="1">
        <v>41809.635358796295</v>
      </c>
      <c r="F36519" s="1">
        <v>41838.25</v>
      </c>
    </row>
    <row r="36520" spans="1:6" x14ac:dyDescent="0.25">
      <c r="A36520">
        <v>1043191529</v>
      </c>
      <c r="B36520" t="s">
        <v>1795</v>
      </c>
      <c r="C36520" t="s">
        <v>23</v>
      </c>
      <c r="D36520" t="s">
        <v>23</v>
      </c>
      <c r="E36520" s="1">
        <v>41779.740555555552</v>
      </c>
      <c r="F36520" s="1">
        <v>41839.740555555552</v>
      </c>
    </row>
    <row r="36521" spans="1:6" x14ac:dyDescent="0.25">
      <c r="A36521">
        <v>1043572452</v>
      </c>
      <c r="B36521" t="s">
        <v>1811</v>
      </c>
      <c r="C36521" t="s">
        <v>40</v>
      </c>
      <c r="D36521" t="s">
        <v>40</v>
      </c>
      <c r="E36521" s="1">
        <v>41808.869791666664</v>
      </c>
      <c r="F36521" s="1">
        <v>41838.869791666664</v>
      </c>
    </row>
    <row r="36522" spans="1:6" x14ac:dyDescent="0.25">
      <c r="A36522">
        <v>1043667667</v>
      </c>
      <c r="B36522" t="s">
        <v>1813</v>
      </c>
      <c r="C36522" t="s">
        <v>76</v>
      </c>
      <c r="D36522" t="s">
        <v>25</v>
      </c>
      <c r="E36522" s="1">
        <v>41807.752488425926</v>
      </c>
      <c r="F36522" s="1">
        <v>41837.752488425926</v>
      </c>
    </row>
    <row r="36523" spans="1:6" x14ac:dyDescent="0.25">
      <c r="A36523">
        <v>1043707095</v>
      </c>
      <c r="B36523" t="s">
        <v>1817</v>
      </c>
      <c r="C36523" t="s">
        <v>19</v>
      </c>
      <c r="D36523" t="s">
        <v>4</v>
      </c>
      <c r="E36523" s="1">
        <v>41773.845914351848</v>
      </c>
      <c r="F36523" s="1">
        <v>41833.845914351848</v>
      </c>
    </row>
    <row r="36524" spans="1:6" x14ac:dyDescent="0.25">
      <c r="A36524">
        <v>1043709979</v>
      </c>
      <c r="B36524" t="s">
        <v>1818</v>
      </c>
      <c r="C36524" t="s">
        <v>26</v>
      </c>
      <c r="D36524" t="s">
        <v>25</v>
      </c>
      <c r="E36524" s="1">
        <v>41800.678611111114</v>
      </c>
      <c r="F36524" s="1">
        <v>41834.249305555553</v>
      </c>
    </row>
    <row r="36525" spans="1:6" x14ac:dyDescent="0.25">
      <c r="A36525">
        <v>1045264965</v>
      </c>
      <c r="B36525" t="s">
        <v>72474</v>
      </c>
      <c r="C36525" t="s">
        <v>238</v>
      </c>
      <c r="D36525" t="s">
        <v>28</v>
      </c>
      <c r="E36525" s="1">
        <v>41797.01253472222</v>
      </c>
      <c r="F36525" s="1">
        <v>41827.01253472222</v>
      </c>
    </row>
    <row r="36526" spans="1:6" x14ac:dyDescent="0.25">
      <c r="A36526">
        <v>1046093855</v>
      </c>
      <c r="B36526" t="s">
        <v>1905</v>
      </c>
      <c r="C36526" t="s">
        <v>26</v>
      </c>
      <c r="D36526" t="s">
        <v>25</v>
      </c>
      <c r="E36526" s="1">
        <v>41815.781145833331</v>
      </c>
      <c r="F36526" s="1">
        <v>41845.781145833331</v>
      </c>
    </row>
    <row r="36527" spans="1:6" x14ac:dyDescent="0.25">
      <c r="A36527">
        <v>1046491028</v>
      </c>
      <c r="B36527" t="s">
        <v>1923</v>
      </c>
      <c r="C36527" t="s">
        <v>20</v>
      </c>
      <c r="D36527" t="s">
        <v>1</v>
      </c>
      <c r="E36527" s="1">
        <v>41794.825752314813</v>
      </c>
      <c r="F36527" s="1">
        <v>41824.825752314813</v>
      </c>
    </row>
    <row r="36528" spans="1:6" x14ac:dyDescent="0.25">
      <c r="A36528">
        <v>104770841</v>
      </c>
      <c r="B36528" t="s">
        <v>1965</v>
      </c>
      <c r="C36528" t="s">
        <v>61</v>
      </c>
      <c r="D36528" t="s">
        <v>62</v>
      </c>
      <c r="E36528" s="1">
        <v>41801.788287037038</v>
      </c>
      <c r="F36528" s="1">
        <v>41831.788287037038</v>
      </c>
    </row>
    <row r="36529" spans="1:6" x14ac:dyDescent="0.25">
      <c r="A36529">
        <v>1050000442</v>
      </c>
      <c r="B36529" t="s">
        <v>2037</v>
      </c>
      <c r="C36529" t="s">
        <v>39</v>
      </c>
      <c r="D36529" t="s">
        <v>40</v>
      </c>
      <c r="E36529" s="1">
        <v>41786.806620370371</v>
      </c>
      <c r="F36529" s="1">
        <v>41846.806620370371</v>
      </c>
    </row>
    <row r="36530" spans="1:6" x14ac:dyDescent="0.25">
      <c r="A36530">
        <v>1053300500</v>
      </c>
      <c r="B36530" t="s">
        <v>2170</v>
      </c>
      <c r="C36530" t="s">
        <v>20</v>
      </c>
      <c r="D36530" t="s">
        <v>1</v>
      </c>
      <c r="E36530" s="1">
        <v>41820.807453703703</v>
      </c>
      <c r="F36530" s="1">
        <v>41850.807453703703</v>
      </c>
    </row>
    <row r="36531" spans="1:6" x14ac:dyDescent="0.25">
      <c r="A36531">
        <v>105434251</v>
      </c>
      <c r="B36531" t="s">
        <v>2217</v>
      </c>
      <c r="C36531" t="s">
        <v>16</v>
      </c>
      <c r="D36531" t="s">
        <v>17</v>
      </c>
      <c r="E36531" s="1">
        <v>41811.295648148145</v>
      </c>
      <c r="F36531" s="1">
        <v>41851.295648148145</v>
      </c>
    </row>
    <row r="36532" spans="1:6" x14ac:dyDescent="0.25">
      <c r="A36532">
        <v>1054994829</v>
      </c>
      <c r="B36532" t="s">
        <v>2248</v>
      </c>
      <c r="C36532" t="s">
        <v>243</v>
      </c>
      <c r="D36532" t="s">
        <v>4</v>
      </c>
      <c r="E36532" s="1">
        <v>41779.222430555557</v>
      </c>
      <c r="F36532" s="1">
        <v>41839.222430555557</v>
      </c>
    </row>
    <row r="36533" spans="1:6" x14ac:dyDescent="0.25">
      <c r="A36533">
        <v>1055254169</v>
      </c>
      <c r="B36533" t="s">
        <v>2255</v>
      </c>
      <c r="C36533" t="s">
        <v>82</v>
      </c>
      <c r="D36533" t="s">
        <v>62</v>
      </c>
      <c r="E36533" s="1">
        <v>41795.940763888888</v>
      </c>
      <c r="F36533" s="1">
        <v>41825.940763888888</v>
      </c>
    </row>
    <row r="36534" spans="1:6" x14ac:dyDescent="0.25">
      <c r="A36534">
        <v>1056080106</v>
      </c>
      <c r="B36534" t="s">
        <v>2286</v>
      </c>
      <c r="C36534" t="s">
        <v>85</v>
      </c>
      <c r="D36534" t="s">
        <v>31</v>
      </c>
      <c r="E36534" s="1">
        <v>41792.921053240738</v>
      </c>
      <c r="F36534" s="1">
        <v>41822.921053240738</v>
      </c>
    </row>
    <row r="36535" spans="1:6" x14ac:dyDescent="0.25">
      <c r="A36535">
        <v>1057159745</v>
      </c>
      <c r="B36535" t="s">
        <v>2333</v>
      </c>
      <c r="C36535" t="s">
        <v>55</v>
      </c>
      <c r="D36535" t="s">
        <v>1</v>
      </c>
      <c r="E36535" s="1">
        <v>41803.692719907405</v>
      </c>
      <c r="F36535" s="1">
        <v>41833.692719907405</v>
      </c>
    </row>
    <row r="36536" spans="1:6" x14ac:dyDescent="0.25">
      <c r="A36536">
        <v>1058499667</v>
      </c>
      <c r="B36536" t="s">
        <v>2382</v>
      </c>
      <c r="C36536" t="s">
        <v>469</v>
      </c>
      <c r="D36536" t="s">
        <v>4</v>
      </c>
      <c r="E36536" s="1">
        <v>41774.126354166663</v>
      </c>
      <c r="F36536" s="1">
        <v>41834.126354166663</v>
      </c>
    </row>
    <row r="36537" spans="1:6" x14ac:dyDescent="0.25">
      <c r="A36537">
        <v>1059626312</v>
      </c>
      <c r="B36537" t="s">
        <v>2419</v>
      </c>
      <c r="C36537" t="s">
        <v>62</v>
      </c>
      <c r="D36537" t="s">
        <v>62</v>
      </c>
      <c r="E36537" s="1">
        <v>41807.211967592593</v>
      </c>
      <c r="F36537" s="1">
        <v>41832.211967592593</v>
      </c>
    </row>
    <row r="36538" spans="1:6" x14ac:dyDescent="0.25">
      <c r="A36538">
        <v>1059866858</v>
      </c>
      <c r="B36538" t="s">
        <v>2427</v>
      </c>
      <c r="C36538" t="s">
        <v>111</v>
      </c>
      <c r="D36538" t="s">
        <v>25</v>
      </c>
      <c r="E36538" s="1">
        <v>41807.104768518519</v>
      </c>
      <c r="F36538" s="1">
        <v>41839.104768518519</v>
      </c>
    </row>
    <row r="36539" spans="1:6" x14ac:dyDescent="0.25">
      <c r="A36539">
        <v>1061411214</v>
      </c>
      <c r="B36539" t="s">
        <v>2485</v>
      </c>
      <c r="C36539" t="s">
        <v>19</v>
      </c>
      <c r="D36539" t="s">
        <v>4</v>
      </c>
      <c r="E36539" s="1">
        <v>41820.675891203704</v>
      </c>
      <c r="F36539" s="1">
        <v>41834.675891203704</v>
      </c>
    </row>
    <row r="36540" spans="1:6" x14ac:dyDescent="0.25">
      <c r="A36540">
        <v>1061585854</v>
      </c>
      <c r="B36540" t="s">
        <v>2495</v>
      </c>
      <c r="C36540" t="s">
        <v>121</v>
      </c>
      <c r="D36540" t="s">
        <v>1</v>
      </c>
      <c r="E36540" s="1">
        <v>41778.944374999999</v>
      </c>
      <c r="F36540" s="1">
        <v>41823.944374999999</v>
      </c>
    </row>
    <row r="36541" spans="1:6" x14ac:dyDescent="0.25">
      <c r="A36541">
        <v>994802960</v>
      </c>
      <c r="B36541" t="s">
        <v>71280</v>
      </c>
      <c r="C36541" t="s">
        <v>16</v>
      </c>
      <c r="D36541" t="s">
        <v>17</v>
      </c>
      <c r="E36541" s="1">
        <v>41781.013321759259</v>
      </c>
      <c r="F36541" s="1">
        <v>41841.013321759259</v>
      </c>
    </row>
    <row r="36542" spans="1:6" x14ac:dyDescent="0.25">
      <c r="A36542">
        <v>1069062949</v>
      </c>
      <c r="B36542" t="s">
        <v>2769</v>
      </c>
      <c r="C36542" t="s">
        <v>40</v>
      </c>
      <c r="D36542" t="s">
        <v>40</v>
      </c>
      <c r="E36542" s="1">
        <v>41832.229085648149</v>
      </c>
      <c r="F36542" s="1">
        <v>41838.97152777778</v>
      </c>
    </row>
    <row r="36543" spans="1:6" x14ac:dyDescent="0.25">
      <c r="A36543">
        <v>1070105863</v>
      </c>
      <c r="B36543" t="s">
        <v>2812</v>
      </c>
      <c r="C36543" t="s">
        <v>33</v>
      </c>
      <c r="D36543" t="s">
        <v>33</v>
      </c>
      <c r="E36543" s="1">
        <v>41792.541458333333</v>
      </c>
      <c r="F36543" s="1">
        <v>41822.541458333333</v>
      </c>
    </row>
    <row r="36544" spans="1:6" x14ac:dyDescent="0.25">
      <c r="A36544">
        <v>1070126004</v>
      </c>
      <c r="B36544" t="s">
        <v>2813</v>
      </c>
      <c r="C36544" t="s">
        <v>102</v>
      </c>
      <c r="D36544" t="s">
        <v>1</v>
      </c>
      <c r="E36544" s="1">
        <v>41812.859594907408</v>
      </c>
      <c r="F36544" s="1">
        <v>41842.859594907408</v>
      </c>
    </row>
    <row r="36545" spans="1:6" x14ac:dyDescent="0.25">
      <c r="A36545">
        <v>994621556</v>
      </c>
      <c r="B36545" t="s">
        <v>71271</v>
      </c>
      <c r="C36545" t="s">
        <v>164</v>
      </c>
      <c r="D36545" t="s">
        <v>11</v>
      </c>
      <c r="E36545" s="1">
        <v>41793.66479166667</v>
      </c>
      <c r="F36545" s="1">
        <v>41831.166666666664</v>
      </c>
    </row>
    <row r="36546" spans="1:6" x14ac:dyDescent="0.25">
      <c r="A36546">
        <v>107286746</v>
      </c>
      <c r="B36546" t="s">
        <v>2916</v>
      </c>
      <c r="C36546" t="s">
        <v>1056</v>
      </c>
      <c r="D36546" t="s">
        <v>6</v>
      </c>
      <c r="E36546" s="1">
        <v>41811.019780092596</v>
      </c>
      <c r="F36546" s="1">
        <v>41842.946527777778</v>
      </c>
    </row>
    <row r="36547" spans="1:6" x14ac:dyDescent="0.25">
      <c r="A36547">
        <v>1073182880</v>
      </c>
      <c r="B36547" t="s">
        <v>2927</v>
      </c>
      <c r="C36547" t="s">
        <v>109</v>
      </c>
      <c r="D36547" t="s">
        <v>4</v>
      </c>
      <c r="E36547" s="1">
        <v>41810.201932870368</v>
      </c>
      <c r="F36547" s="1">
        <v>41840.201932870368</v>
      </c>
    </row>
    <row r="36548" spans="1:6" x14ac:dyDescent="0.25">
      <c r="A36548">
        <v>1074760321</v>
      </c>
      <c r="B36548" t="s">
        <v>2991</v>
      </c>
      <c r="C36548" t="s">
        <v>82</v>
      </c>
      <c r="D36548" t="s">
        <v>62</v>
      </c>
      <c r="E36548" s="1">
        <v>41821.213969907411</v>
      </c>
      <c r="F36548" s="1">
        <v>41836.213969907411</v>
      </c>
    </row>
    <row r="36549" spans="1:6" x14ac:dyDescent="0.25">
      <c r="A36549">
        <v>99420228</v>
      </c>
      <c r="B36549" t="s">
        <v>71255</v>
      </c>
      <c r="C36549" t="s">
        <v>120</v>
      </c>
      <c r="D36549" t="s">
        <v>4</v>
      </c>
      <c r="E36549" s="1">
        <v>41806.165810185186</v>
      </c>
      <c r="F36549" s="1">
        <v>41836.165810185186</v>
      </c>
    </row>
    <row r="36550" spans="1:6" x14ac:dyDescent="0.25">
      <c r="A36550">
        <v>994182325</v>
      </c>
      <c r="B36550" t="s">
        <v>71254</v>
      </c>
      <c r="C36550" t="s">
        <v>11</v>
      </c>
      <c r="D36550" t="s">
        <v>11</v>
      </c>
      <c r="E36550" s="1">
        <v>41806.925243055557</v>
      </c>
      <c r="F36550" s="1">
        <v>41841.747916666667</v>
      </c>
    </row>
    <row r="36551" spans="1:6" x14ac:dyDescent="0.25">
      <c r="A36551">
        <v>1076218977</v>
      </c>
      <c r="B36551" t="s">
        <v>72475</v>
      </c>
      <c r="C36551" t="s">
        <v>100</v>
      </c>
      <c r="D36551" t="s">
        <v>4</v>
      </c>
      <c r="E36551" s="1">
        <v>41800.978368055556</v>
      </c>
      <c r="F36551" s="1">
        <v>41851.375</v>
      </c>
    </row>
    <row r="36552" spans="1:6" x14ac:dyDescent="0.25">
      <c r="A36552">
        <v>1076868279</v>
      </c>
      <c r="B36552" t="s">
        <v>3069</v>
      </c>
      <c r="C36552" t="s">
        <v>16</v>
      </c>
      <c r="D36552" t="s">
        <v>17</v>
      </c>
      <c r="E36552" s="1">
        <v>41800.939664351848</v>
      </c>
      <c r="F36552" s="1">
        <v>41831.246527777781</v>
      </c>
    </row>
    <row r="36553" spans="1:6" x14ac:dyDescent="0.25">
      <c r="A36553">
        <v>1078008162</v>
      </c>
      <c r="B36553" t="s">
        <v>3108</v>
      </c>
      <c r="C36553" t="s">
        <v>11</v>
      </c>
      <c r="D36553" t="s">
        <v>11</v>
      </c>
      <c r="E36553" s="1">
        <v>41821.11178240741</v>
      </c>
      <c r="F36553" s="1">
        <v>41851.11178240741</v>
      </c>
    </row>
    <row r="36554" spans="1:6" x14ac:dyDescent="0.25">
      <c r="A36554">
        <v>107830017</v>
      </c>
      <c r="B36554" t="s">
        <v>3122</v>
      </c>
      <c r="C36554" t="s">
        <v>82</v>
      </c>
      <c r="D36554" t="s">
        <v>62</v>
      </c>
      <c r="E36554" s="1">
        <v>41809.997916666667</v>
      </c>
      <c r="F36554" s="1">
        <v>41839.997916666667</v>
      </c>
    </row>
    <row r="36555" spans="1:6" x14ac:dyDescent="0.25">
      <c r="A36555">
        <v>1079527658</v>
      </c>
      <c r="B36555" t="s">
        <v>3168</v>
      </c>
      <c r="C36555" t="s">
        <v>50</v>
      </c>
      <c r="D36555" t="s">
        <v>46</v>
      </c>
      <c r="E36555" s="1">
        <v>41800.902905092589</v>
      </c>
      <c r="F36555" s="1">
        <v>41830.902905092589</v>
      </c>
    </row>
    <row r="36556" spans="1:6" x14ac:dyDescent="0.25">
      <c r="A36556">
        <v>1080190611</v>
      </c>
      <c r="B36556" t="s">
        <v>3186</v>
      </c>
      <c r="C36556" t="s">
        <v>62</v>
      </c>
      <c r="D36556" t="s">
        <v>62</v>
      </c>
      <c r="E36556" s="1">
        <v>41800.00503472222</v>
      </c>
      <c r="F36556" s="1">
        <v>41830.00503472222</v>
      </c>
    </row>
    <row r="36557" spans="1:6" x14ac:dyDescent="0.25">
      <c r="A36557">
        <v>1082376693</v>
      </c>
      <c r="B36557" t="s">
        <v>3271</v>
      </c>
      <c r="C36557" t="s">
        <v>4</v>
      </c>
      <c r="D36557" t="s">
        <v>4</v>
      </c>
      <c r="E36557" s="1">
        <v>41808.101493055554</v>
      </c>
      <c r="F36557" s="1">
        <v>41838.101493055554</v>
      </c>
    </row>
    <row r="36558" spans="1:6" x14ac:dyDescent="0.25">
      <c r="A36558">
        <v>993243957</v>
      </c>
      <c r="B36558" t="s">
        <v>71223</v>
      </c>
      <c r="C36558" t="s">
        <v>10</v>
      </c>
      <c r="D36558" t="s">
        <v>11</v>
      </c>
      <c r="E36558" s="1">
        <v>41803.121134259258</v>
      </c>
      <c r="F36558" s="1">
        <v>41833.121134259258</v>
      </c>
    </row>
    <row r="36559" spans="1:6" x14ac:dyDescent="0.25">
      <c r="A36559">
        <v>1084689607</v>
      </c>
      <c r="B36559" t="s">
        <v>3347</v>
      </c>
      <c r="C36559" t="s">
        <v>85</v>
      </c>
      <c r="D36559" t="s">
        <v>31</v>
      </c>
      <c r="E36559" s="1">
        <v>41815.848969907405</v>
      </c>
      <c r="F36559" s="1">
        <v>41845.848969907405</v>
      </c>
    </row>
    <row r="36560" spans="1:6" x14ac:dyDescent="0.25">
      <c r="A36560">
        <v>992935865</v>
      </c>
      <c r="B36560" t="s">
        <v>71215</v>
      </c>
      <c r="C36560" t="s">
        <v>31</v>
      </c>
      <c r="D36560" t="s">
        <v>31</v>
      </c>
      <c r="E36560" s="1">
        <v>41813.943101851852</v>
      </c>
      <c r="F36560" s="1">
        <v>41843.943101851852</v>
      </c>
    </row>
    <row r="36561" spans="1:6" x14ac:dyDescent="0.25">
      <c r="A36561">
        <v>1086503239</v>
      </c>
      <c r="B36561" t="s">
        <v>3408</v>
      </c>
      <c r="C36561" t="s">
        <v>121</v>
      </c>
      <c r="D36561" t="s">
        <v>1</v>
      </c>
      <c r="E36561" s="1">
        <v>41794.964074074072</v>
      </c>
      <c r="F36561" s="1">
        <v>41824.964074074072</v>
      </c>
    </row>
    <row r="36562" spans="1:6" x14ac:dyDescent="0.25">
      <c r="A36562">
        <v>108668581</v>
      </c>
      <c r="B36562" t="s">
        <v>3418</v>
      </c>
      <c r="C36562" t="s">
        <v>16</v>
      </c>
      <c r="D36562" t="s">
        <v>17</v>
      </c>
      <c r="E36562" s="1">
        <v>41793.650925925926</v>
      </c>
      <c r="F36562" s="1">
        <v>41823.916666666664</v>
      </c>
    </row>
    <row r="36563" spans="1:6" x14ac:dyDescent="0.25">
      <c r="A36563">
        <v>1087045707</v>
      </c>
      <c r="B36563" t="s">
        <v>3431</v>
      </c>
      <c r="C36563" t="s">
        <v>228</v>
      </c>
      <c r="D36563" t="s">
        <v>11</v>
      </c>
      <c r="E36563" s="1">
        <v>41800.750347222223</v>
      </c>
      <c r="F36563" s="1">
        <v>41825.750347222223</v>
      </c>
    </row>
    <row r="36564" spans="1:6" x14ac:dyDescent="0.25">
      <c r="A36564">
        <v>1087939277</v>
      </c>
      <c r="B36564" t="s">
        <v>3465</v>
      </c>
      <c r="C36564" t="s">
        <v>179</v>
      </c>
      <c r="D36564" t="s">
        <v>40</v>
      </c>
      <c r="E36564" s="1">
        <v>41789.004571759258</v>
      </c>
      <c r="F36564" s="1">
        <v>41848.004571759258</v>
      </c>
    </row>
    <row r="36565" spans="1:6" x14ac:dyDescent="0.25">
      <c r="A36565">
        <v>1089134624</v>
      </c>
      <c r="B36565" t="s">
        <v>3509</v>
      </c>
      <c r="C36565" t="s">
        <v>99</v>
      </c>
      <c r="D36565" t="s">
        <v>46</v>
      </c>
      <c r="E36565" s="1">
        <v>41787.213877314818</v>
      </c>
      <c r="F36565" s="1">
        <v>41836.145833333336</v>
      </c>
    </row>
    <row r="36566" spans="1:6" x14ac:dyDescent="0.25">
      <c r="A36566">
        <v>1089974925</v>
      </c>
      <c r="B36566" t="s">
        <v>3551</v>
      </c>
      <c r="C36566" t="s">
        <v>228</v>
      </c>
      <c r="D36566" t="s">
        <v>11</v>
      </c>
      <c r="E36566" s="1">
        <v>41815.606782407405</v>
      </c>
      <c r="F36566" s="1">
        <v>41847.290972222225</v>
      </c>
    </row>
    <row r="36567" spans="1:6" x14ac:dyDescent="0.25">
      <c r="A36567">
        <v>992472814</v>
      </c>
      <c r="B36567" t="s">
        <v>71200</v>
      </c>
      <c r="C36567" t="s">
        <v>100</v>
      </c>
      <c r="D36567" t="s">
        <v>4</v>
      </c>
      <c r="E36567" s="1">
        <v>41813.66815972222</v>
      </c>
      <c r="F36567" s="1">
        <v>41843.375</v>
      </c>
    </row>
    <row r="36568" spans="1:6" x14ac:dyDescent="0.25">
      <c r="A36568">
        <v>1091441754</v>
      </c>
      <c r="B36568" t="s">
        <v>3612</v>
      </c>
      <c r="C36568" t="s">
        <v>80</v>
      </c>
      <c r="D36568" t="s">
        <v>6</v>
      </c>
      <c r="E36568" s="1">
        <v>41822.088541666664</v>
      </c>
      <c r="F36568" s="1">
        <v>41846.332638888889</v>
      </c>
    </row>
    <row r="36569" spans="1:6" x14ac:dyDescent="0.25">
      <c r="A36569">
        <v>109161902</v>
      </c>
      <c r="B36569" t="s">
        <v>3619</v>
      </c>
      <c r="C36569" t="s">
        <v>19</v>
      </c>
      <c r="D36569" t="s">
        <v>4</v>
      </c>
      <c r="E36569" s="1">
        <v>41793.260208333333</v>
      </c>
      <c r="F36569" s="1">
        <v>41824.249305555553</v>
      </c>
    </row>
    <row r="36570" spans="1:6" x14ac:dyDescent="0.25">
      <c r="A36570">
        <v>109246557</v>
      </c>
      <c r="B36570" t="s">
        <v>3648</v>
      </c>
      <c r="C36570" t="s">
        <v>14</v>
      </c>
      <c r="D36570" t="s">
        <v>11</v>
      </c>
      <c r="E36570" s="1">
        <v>41815.70721064815</v>
      </c>
      <c r="F36570" s="1">
        <v>41845.70721064815</v>
      </c>
    </row>
    <row r="36571" spans="1:6" x14ac:dyDescent="0.25">
      <c r="A36571">
        <v>1095188148</v>
      </c>
      <c r="B36571" t="s">
        <v>3755</v>
      </c>
      <c r="C36571" t="s">
        <v>40</v>
      </c>
      <c r="D36571" t="s">
        <v>40</v>
      </c>
      <c r="E36571" s="1">
        <v>41810.348344907405</v>
      </c>
      <c r="F36571" s="1">
        <v>41840.348344907405</v>
      </c>
    </row>
    <row r="36572" spans="1:6" x14ac:dyDescent="0.25">
      <c r="A36572">
        <v>1098163873</v>
      </c>
      <c r="B36572" t="s">
        <v>3861</v>
      </c>
      <c r="C36572" t="s">
        <v>36</v>
      </c>
      <c r="D36572" t="s">
        <v>4</v>
      </c>
      <c r="E36572" s="1">
        <v>41808.903819444444</v>
      </c>
      <c r="F36572" s="1">
        <v>41838.903819444444</v>
      </c>
    </row>
    <row r="36573" spans="1:6" x14ac:dyDescent="0.25">
      <c r="A36573">
        <v>1099988509</v>
      </c>
      <c r="B36573" t="s">
        <v>3942</v>
      </c>
      <c r="C36573" t="s">
        <v>332</v>
      </c>
      <c r="D36573" t="s">
        <v>1</v>
      </c>
      <c r="E36573" s="1">
        <v>41811.865486111114</v>
      </c>
      <c r="F36573" s="1">
        <v>41838.793749999997</v>
      </c>
    </row>
    <row r="36574" spans="1:6" x14ac:dyDescent="0.25">
      <c r="A36574">
        <v>1100156386</v>
      </c>
      <c r="B36574" t="s">
        <v>3945</v>
      </c>
      <c r="C36574" t="s">
        <v>85</v>
      </c>
      <c r="D36574" t="s">
        <v>31</v>
      </c>
      <c r="E36574" s="1">
        <v>41793.753530092596</v>
      </c>
      <c r="F36574" s="1">
        <v>41823.753530092596</v>
      </c>
    </row>
    <row r="36575" spans="1:6" x14ac:dyDescent="0.25">
      <c r="A36575">
        <v>1102852521</v>
      </c>
      <c r="B36575" t="s">
        <v>4041</v>
      </c>
      <c r="C36575" t="s">
        <v>279</v>
      </c>
      <c r="D36575" t="s">
        <v>6</v>
      </c>
      <c r="E36575" s="1">
        <v>41811.90824074074</v>
      </c>
      <c r="F36575" s="1">
        <v>41851.90824074074</v>
      </c>
    </row>
    <row r="36576" spans="1:6" x14ac:dyDescent="0.25">
      <c r="A36576">
        <v>1103552406</v>
      </c>
      <c r="B36576" t="s">
        <v>4063</v>
      </c>
      <c r="C36576" t="s">
        <v>61</v>
      </c>
      <c r="D36576" t="s">
        <v>62</v>
      </c>
      <c r="E36576" s="1">
        <v>41794.01840277778</v>
      </c>
      <c r="F36576" s="1">
        <v>41824.01840277778</v>
      </c>
    </row>
    <row r="36577" spans="1:6" x14ac:dyDescent="0.25">
      <c r="A36577">
        <v>1103953511</v>
      </c>
      <c r="B36577" t="s">
        <v>4071</v>
      </c>
      <c r="C36577" t="s">
        <v>100</v>
      </c>
      <c r="D36577" t="s">
        <v>4</v>
      </c>
      <c r="E36577" s="1">
        <v>41823.860312500001</v>
      </c>
      <c r="F36577" s="1">
        <v>41834.374305555553</v>
      </c>
    </row>
    <row r="36578" spans="1:6" x14ac:dyDescent="0.25">
      <c r="A36578">
        <v>1106425792</v>
      </c>
      <c r="B36578" t="s">
        <v>4187</v>
      </c>
      <c r="C36578" t="s">
        <v>142</v>
      </c>
      <c r="D36578" t="s">
        <v>92</v>
      </c>
      <c r="E36578" s="1">
        <v>41796.932326388887</v>
      </c>
      <c r="F36578" s="1">
        <v>41826.932326388887</v>
      </c>
    </row>
    <row r="36579" spans="1:6" x14ac:dyDescent="0.25">
      <c r="A36579">
        <v>110745144</v>
      </c>
      <c r="B36579" t="s">
        <v>4227</v>
      </c>
      <c r="C36579" t="s">
        <v>46</v>
      </c>
      <c r="D36579" t="s">
        <v>46</v>
      </c>
      <c r="E36579" s="1">
        <v>41799.957986111112</v>
      </c>
      <c r="F36579" s="1">
        <v>41829.957986111112</v>
      </c>
    </row>
    <row r="36580" spans="1:6" x14ac:dyDescent="0.25">
      <c r="A36580">
        <v>1109709471</v>
      </c>
      <c r="B36580" t="s">
        <v>4304</v>
      </c>
      <c r="C36580" t="s">
        <v>11</v>
      </c>
      <c r="D36580" t="s">
        <v>11</v>
      </c>
      <c r="E36580" s="1">
        <v>41791.791990740741</v>
      </c>
      <c r="F36580" s="1">
        <v>41821.791990740741</v>
      </c>
    </row>
    <row r="36581" spans="1:6" x14ac:dyDescent="0.25">
      <c r="A36581">
        <v>1110480773</v>
      </c>
      <c r="B36581" t="s">
        <v>4332</v>
      </c>
      <c r="C36581" t="s">
        <v>138</v>
      </c>
      <c r="D36581" t="s">
        <v>62</v>
      </c>
      <c r="E36581" s="1">
        <v>41802.016793981478</v>
      </c>
      <c r="F36581" s="1">
        <v>41830.887499999997</v>
      </c>
    </row>
    <row r="36582" spans="1:6" x14ac:dyDescent="0.25">
      <c r="A36582">
        <v>1110939959</v>
      </c>
      <c r="B36582" t="s">
        <v>4349</v>
      </c>
      <c r="C36582" t="s">
        <v>597</v>
      </c>
      <c r="D36582" t="s">
        <v>62</v>
      </c>
      <c r="E36582" s="1">
        <v>41815.750034722223</v>
      </c>
      <c r="F36582" s="1">
        <v>41846.750034722223</v>
      </c>
    </row>
    <row r="36583" spans="1:6" x14ac:dyDescent="0.25">
      <c r="A36583">
        <v>1110960432</v>
      </c>
      <c r="B36583" t="s">
        <v>4351</v>
      </c>
      <c r="C36583" t="s">
        <v>80</v>
      </c>
      <c r="D36583" t="s">
        <v>6</v>
      </c>
      <c r="E36583" s="1">
        <v>41816.231099537035</v>
      </c>
      <c r="F36583" s="1">
        <v>41846.231099537035</v>
      </c>
    </row>
    <row r="36584" spans="1:6" x14ac:dyDescent="0.25">
      <c r="A36584">
        <v>1111609847</v>
      </c>
      <c r="B36584" t="s">
        <v>4371</v>
      </c>
      <c r="C36584" t="s">
        <v>62</v>
      </c>
      <c r="D36584" t="s">
        <v>62</v>
      </c>
      <c r="E36584" s="1">
        <v>41808.765219907407</v>
      </c>
      <c r="F36584" s="1">
        <v>41843.765219907407</v>
      </c>
    </row>
    <row r="36585" spans="1:6" x14ac:dyDescent="0.25">
      <c r="A36585">
        <v>1111709425</v>
      </c>
      <c r="B36585" t="s">
        <v>4377</v>
      </c>
      <c r="C36585" t="s">
        <v>16</v>
      </c>
      <c r="D36585" t="s">
        <v>17</v>
      </c>
      <c r="E36585" s="1">
        <v>41812.045092592591</v>
      </c>
      <c r="F36585" s="1">
        <v>41847.045092592591</v>
      </c>
    </row>
    <row r="36586" spans="1:6" x14ac:dyDescent="0.25">
      <c r="A36586">
        <v>1116284836</v>
      </c>
      <c r="B36586" t="s">
        <v>4538</v>
      </c>
      <c r="C36586" t="s">
        <v>19</v>
      </c>
      <c r="D36586" t="s">
        <v>4</v>
      </c>
      <c r="E36586" s="1">
        <v>41785.767870370371</v>
      </c>
      <c r="F36586" s="1">
        <v>41828.249305555553</v>
      </c>
    </row>
    <row r="36587" spans="1:6" x14ac:dyDescent="0.25">
      <c r="A36587">
        <v>1116483417</v>
      </c>
      <c r="B36587" t="s">
        <v>4545</v>
      </c>
      <c r="C36587" t="s">
        <v>60</v>
      </c>
      <c r="D36587" t="s">
        <v>6</v>
      </c>
      <c r="E36587" s="1">
        <v>41789.334085648145</v>
      </c>
      <c r="F36587" s="1">
        <v>41827.374305555553</v>
      </c>
    </row>
    <row r="36588" spans="1:6" x14ac:dyDescent="0.25">
      <c r="A36588">
        <v>1116558543</v>
      </c>
      <c r="B36588" t="s">
        <v>4551</v>
      </c>
      <c r="C36588" t="s">
        <v>55</v>
      </c>
      <c r="D36588" t="s">
        <v>1</v>
      </c>
      <c r="E36588" s="1">
        <v>41815.908009259256</v>
      </c>
      <c r="F36588" s="1">
        <v>41845.908009259256</v>
      </c>
    </row>
    <row r="36589" spans="1:6" x14ac:dyDescent="0.25">
      <c r="A36589">
        <v>1117084863</v>
      </c>
      <c r="B36589" t="s">
        <v>4569</v>
      </c>
      <c r="C36589" t="s">
        <v>10</v>
      </c>
      <c r="D36589" t="s">
        <v>11</v>
      </c>
      <c r="E36589" s="1">
        <v>41829.149687500001</v>
      </c>
      <c r="F36589" s="1">
        <v>41851.052777777775</v>
      </c>
    </row>
    <row r="36590" spans="1:6" x14ac:dyDescent="0.25">
      <c r="A36590">
        <v>1117760952</v>
      </c>
      <c r="B36590" t="s">
        <v>4584</v>
      </c>
      <c r="C36590" t="s">
        <v>225</v>
      </c>
      <c r="D36590" t="s">
        <v>31</v>
      </c>
      <c r="E36590" s="1">
        <v>41802.560023148151</v>
      </c>
      <c r="F36590" s="1">
        <v>41842.560023148151</v>
      </c>
    </row>
    <row r="36591" spans="1:6" x14ac:dyDescent="0.25">
      <c r="A36591">
        <v>1118335011</v>
      </c>
      <c r="B36591" t="s">
        <v>4605</v>
      </c>
      <c r="C36591" t="s">
        <v>3</v>
      </c>
      <c r="D36591" t="s">
        <v>4</v>
      </c>
      <c r="E36591" s="1">
        <v>41830.139143518521</v>
      </c>
      <c r="F36591" s="1">
        <v>41837.139143518521</v>
      </c>
    </row>
    <row r="36592" spans="1:6" x14ac:dyDescent="0.25">
      <c r="A36592">
        <v>1118558945</v>
      </c>
      <c r="B36592" t="s">
        <v>4612</v>
      </c>
      <c r="C36592" t="s">
        <v>35</v>
      </c>
      <c r="D36592" t="s">
        <v>4</v>
      </c>
      <c r="E36592" s="1">
        <v>41774.109803240739</v>
      </c>
      <c r="F36592" s="1">
        <v>41834.109803240739</v>
      </c>
    </row>
    <row r="36593" spans="1:6" x14ac:dyDescent="0.25">
      <c r="A36593">
        <v>1120906224</v>
      </c>
      <c r="B36593" t="s">
        <v>4701</v>
      </c>
      <c r="C36593" t="s">
        <v>26</v>
      </c>
      <c r="D36593" t="s">
        <v>25</v>
      </c>
      <c r="E36593" s="1">
        <v>41794.297164351854</v>
      </c>
      <c r="F36593" s="1">
        <v>41826.916666666664</v>
      </c>
    </row>
    <row r="36594" spans="1:6" x14ac:dyDescent="0.25">
      <c r="A36594">
        <v>1121663975</v>
      </c>
      <c r="B36594" t="s">
        <v>4726</v>
      </c>
      <c r="C36594" t="s">
        <v>40</v>
      </c>
      <c r="D36594" t="s">
        <v>40</v>
      </c>
      <c r="E36594" s="1">
        <v>41796.876134259262</v>
      </c>
      <c r="F36594" s="1">
        <v>41850.800000000003</v>
      </c>
    </row>
    <row r="36595" spans="1:6" x14ac:dyDescent="0.25">
      <c r="A36595">
        <v>1122310573</v>
      </c>
      <c r="B36595" t="s">
        <v>4748</v>
      </c>
      <c r="C36595" t="s">
        <v>100</v>
      </c>
      <c r="D36595" t="s">
        <v>4</v>
      </c>
      <c r="E36595" s="1">
        <v>41821.527442129627</v>
      </c>
      <c r="F36595" s="1">
        <v>41851.527442129627</v>
      </c>
    </row>
    <row r="36596" spans="1:6" x14ac:dyDescent="0.25">
      <c r="A36596">
        <v>1122427143</v>
      </c>
      <c r="B36596" t="s">
        <v>4752</v>
      </c>
      <c r="C36596" t="s">
        <v>67</v>
      </c>
      <c r="D36596" t="s">
        <v>62</v>
      </c>
      <c r="E36596" s="1">
        <v>41793.057395833333</v>
      </c>
      <c r="F36596" s="1">
        <v>41823.057395833333</v>
      </c>
    </row>
    <row r="36597" spans="1:6" x14ac:dyDescent="0.25">
      <c r="A36597">
        <v>1122627088</v>
      </c>
      <c r="B36597" t="s">
        <v>4757</v>
      </c>
      <c r="C36597" t="s">
        <v>4</v>
      </c>
      <c r="D36597" t="s">
        <v>4</v>
      </c>
      <c r="E36597" s="1">
        <v>41815.750706018516</v>
      </c>
      <c r="F36597" s="1">
        <v>41849.833333333336</v>
      </c>
    </row>
    <row r="36598" spans="1:6" x14ac:dyDescent="0.25">
      <c r="A36598">
        <v>1122852418</v>
      </c>
      <c r="B36598" t="s">
        <v>4767</v>
      </c>
      <c r="C36598" t="s">
        <v>26</v>
      </c>
      <c r="D36598" t="s">
        <v>25</v>
      </c>
      <c r="E36598" s="1">
        <v>41779.112916666665</v>
      </c>
      <c r="F36598" s="1">
        <v>41839.112916666665</v>
      </c>
    </row>
    <row r="36599" spans="1:6" x14ac:dyDescent="0.25">
      <c r="A36599">
        <v>1124004770</v>
      </c>
      <c r="B36599" t="s">
        <v>4819</v>
      </c>
      <c r="C36599" t="s">
        <v>26</v>
      </c>
      <c r="D36599" t="s">
        <v>25</v>
      </c>
      <c r="E36599" s="1">
        <v>41797.81690972222</v>
      </c>
      <c r="F36599" s="1">
        <v>41844.48333333333</v>
      </c>
    </row>
    <row r="36600" spans="1:6" x14ac:dyDescent="0.25">
      <c r="A36600">
        <v>1124296589</v>
      </c>
      <c r="B36600" t="s">
        <v>4826</v>
      </c>
      <c r="C36600" t="s">
        <v>184</v>
      </c>
      <c r="D36600" t="s">
        <v>4</v>
      </c>
      <c r="E36600" s="1">
        <v>41803.763564814813</v>
      </c>
      <c r="F36600" s="1">
        <v>41833.763564814813</v>
      </c>
    </row>
    <row r="36601" spans="1:6" x14ac:dyDescent="0.25">
      <c r="A36601">
        <v>1124523298</v>
      </c>
      <c r="B36601" t="s">
        <v>4832</v>
      </c>
      <c r="C36601" t="s">
        <v>16</v>
      </c>
      <c r="D36601" t="s">
        <v>17</v>
      </c>
      <c r="E36601" s="1">
        <v>41773.251631944448</v>
      </c>
      <c r="F36601" s="1">
        <v>41833.209722222222</v>
      </c>
    </row>
    <row r="36602" spans="1:6" x14ac:dyDescent="0.25">
      <c r="A36602">
        <v>1127465229</v>
      </c>
      <c r="B36602" t="s">
        <v>4944</v>
      </c>
      <c r="C36602" t="s">
        <v>11</v>
      </c>
      <c r="D36602" t="s">
        <v>11</v>
      </c>
      <c r="E36602" s="1">
        <v>41789.634004629632</v>
      </c>
      <c r="F36602" s="1">
        <v>41821.125</v>
      </c>
    </row>
    <row r="36603" spans="1:6" x14ac:dyDescent="0.25">
      <c r="A36603">
        <v>11306571</v>
      </c>
      <c r="B36603" t="s">
        <v>5057</v>
      </c>
      <c r="C36603" t="s">
        <v>25</v>
      </c>
      <c r="D36603" t="s">
        <v>25</v>
      </c>
      <c r="E36603" s="1">
        <v>41809.0158912037</v>
      </c>
      <c r="F36603" s="1">
        <v>41839.0158912037</v>
      </c>
    </row>
    <row r="36604" spans="1:6" x14ac:dyDescent="0.25">
      <c r="A36604">
        <v>1130928946</v>
      </c>
      <c r="B36604" t="s">
        <v>5069</v>
      </c>
      <c r="C36604" t="s">
        <v>62</v>
      </c>
      <c r="D36604" t="s">
        <v>62</v>
      </c>
      <c r="E36604" s="1">
        <v>41793.093321759261</v>
      </c>
      <c r="F36604" s="1">
        <v>41823.093321759261</v>
      </c>
    </row>
    <row r="36605" spans="1:6" x14ac:dyDescent="0.25">
      <c r="A36605">
        <v>1131331214</v>
      </c>
      <c r="B36605" t="s">
        <v>5086</v>
      </c>
      <c r="C36605" t="s">
        <v>55</v>
      </c>
      <c r="D36605" t="s">
        <v>1</v>
      </c>
      <c r="E36605" s="1">
        <v>41794.734803240739</v>
      </c>
      <c r="F36605" s="1">
        <v>41824.734803240739</v>
      </c>
    </row>
    <row r="36606" spans="1:6" x14ac:dyDescent="0.25">
      <c r="A36606">
        <v>1131626652</v>
      </c>
      <c r="B36606" t="s">
        <v>5101</v>
      </c>
      <c r="C36606" t="s">
        <v>22</v>
      </c>
      <c r="D36606" t="s">
        <v>6</v>
      </c>
      <c r="E36606" s="1">
        <v>41796.079409722224</v>
      </c>
      <c r="F36606" s="1">
        <v>41827.375694444447</v>
      </c>
    </row>
    <row r="36607" spans="1:6" x14ac:dyDescent="0.25">
      <c r="A36607">
        <v>1132071925</v>
      </c>
      <c r="B36607" t="s">
        <v>5123</v>
      </c>
      <c r="C36607" t="s">
        <v>439</v>
      </c>
      <c r="D36607" t="s">
        <v>25</v>
      </c>
      <c r="E36607" s="1">
        <v>41794.278391203705</v>
      </c>
      <c r="F36607" s="1">
        <v>41824.278391203705</v>
      </c>
    </row>
    <row r="36608" spans="1:6" x14ac:dyDescent="0.25">
      <c r="A36608">
        <v>1132665955</v>
      </c>
      <c r="B36608" t="s">
        <v>5153</v>
      </c>
      <c r="C36608" t="s">
        <v>63</v>
      </c>
      <c r="D36608" t="s">
        <v>62</v>
      </c>
      <c r="E36608" s="1">
        <v>41821.799155092594</v>
      </c>
      <c r="F36608" s="1">
        <v>41851.799155092594</v>
      </c>
    </row>
    <row r="36609" spans="1:6" x14ac:dyDescent="0.25">
      <c r="A36609">
        <v>1135459316</v>
      </c>
      <c r="B36609" t="s">
        <v>5261</v>
      </c>
      <c r="C36609" t="s">
        <v>597</v>
      </c>
      <c r="D36609" t="s">
        <v>62</v>
      </c>
      <c r="E36609" s="1">
        <v>41821.399548611109</v>
      </c>
      <c r="F36609" s="1">
        <v>41851.399548611109</v>
      </c>
    </row>
    <row r="36610" spans="1:6" x14ac:dyDescent="0.25">
      <c r="A36610">
        <v>113594420</v>
      </c>
      <c r="B36610" t="s">
        <v>5277</v>
      </c>
      <c r="C36610" t="s">
        <v>19</v>
      </c>
      <c r="D36610" t="s">
        <v>4</v>
      </c>
      <c r="E36610" s="1">
        <v>41795.187511574077</v>
      </c>
      <c r="F36610" s="1">
        <v>41825.187511574077</v>
      </c>
    </row>
    <row r="36611" spans="1:6" x14ac:dyDescent="0.25">
      <c r="A36611">
        <v>1136771466</v>
      </c>
      <c r="B36611" t="s">
        <v>5309</v>
      </c>
      <c r="C36611" t="s">
        <v>279</v>
      </c>
      <c r="D36611" t="s">
        <v>6</v>
      </c>
      <c r="E36611" s="1">
        <v>41807.865925925929</v>
      </c>
      <c r="F36611" s="1">
        <v>41843.083333333336</v>
      </c>
    </row>
    <row r="36612" spans="1:6" x14ac:dyDescent="0.25">
      <c r="A36612">
        <v>1138223550</v>
      </c>
      <c r="B36612" t="s">
        <v>5357</v>
      </c>
      <c r="C36612" t="s">
        <v>50</v>
      </c>
      <c r="D36612" t="s">
        <v>46</v>
      </c>
      <c r="E36612" s="1">
        <v>41773.787731481483</v>
      </c>
      <c r="F36612" s="1">
        <v>41833.787731481483</v>
      </c>
    </row>
    <row r="36613" spans="1:6" x14ac:dyDescent="0.25">
      <c r="A36613">
        <v>1139995739</v>
      </c>
      <c r="B36613" t="s">
        <v>5434</v>
      </c>
      <c r="C36613" t="s">
        <v>3</v>
      </c>
      <c r="D36613" t="s">
        <v>4</v>
      </c>
      <c r="E36613" s="1">
        <v>41814.912754629629</v>
      </c>
      <c r="F36613" s="1">
        <v>41850.249305555553</v>
      </c>
    </row>
    <row r="36614" spans="1:6" x14ac:dyDescent="0.25">
      <c r="A36614">
        <v>1140276896</v>
      </c>
      <c r="B36614" t="s">
        <v>5445</v>
      </c>
      <c r="C36614" t="s">
        <v>61</v>
      </c>
      <c r="D36614" t="s">
        <v>62</v>
      </c>
      <c r="E36614" s="1">
        <v>41814.744502314818</v>
      </c>
      <c r="F36614" s="1">
        <v>41844.744502314818</v>
      </c>
    </row>
    <row r="36615" spans="1:6" x14ac:dyDescent="0.25">
      <c r="A36615">
        <v>1142710083</v>
      </c>
      <c r="B36615" t="s">
        <v>5541</v>
      </c>
      <c r="C36615" t="s">
        <v>19</v>
      </c>
      <c r="D36615" t="s">
        <v>4</v>
      </c>
      <c r="E36615" s="1">
        <v>41801.810358796298</v>
      </c>
      <c r="F36615" s="1">
        <v>41831.809027777781</v>
      </c>
    </row>
    <row r="36616" spans="1:6" x14ac:dyDescent="0.25">
      <c r="A36616">
        <v>1143117481</v>
      </c>
      <c r="B36616" t="s">
        <v>72476</v>
      </c>
      <c r="C36616" t="s">
        <v>61</v>
      </c>
      <c r="D36616" t="s">
        <v>62</v>
      </c>
      <c r="E36616" s="1">
        <v>41765.750775462962</v>
      </c>
      <c r="F36616" s="1">
        <v>41825.750775462962</v>
      </c>
    </row>
    <row r="36617" spans="1:6" x14ac:dyDescent="0.25">
      <c r="A36617">
        <v>1146655722</v>
      </c>
      <c r="B36617" t="s">
        <v>5674</v>
      </c>
      <c r="C36617" t="s">
        <v>288</v>
      </c>
      <c r="D36617" t="s">
        <v>25</v>
      </c>
      <c r="E36617" s="1">
        <v>41821.191944444443</v>
      </c>
      <c r="F36617" s="1">
        <v>41851.191944444443</v>
      </c>
    </row>
    <row r="36618" spans="1:6" x14ac:dyDescent="0.25">
      <c r="A36618">
        <v>1147394371</v>
      </c>
      <c r="B36618" t="s">
        <v>5698</v>
      </c>
      <c r="C36618" t="s">
        <v>31</v>
      </c>
      <c r="D36618" t="s">
        <v>31</v>
      </c>
      <c r="E36618" s="1">
        <v>41797.010752314818</v>
      </c>
      <c r="F36618" s="1">
        <v>41821.371527777781</v>
      </c>
    </row>
    <row r="36619" spans="1:6" x14ac:dyDescent="0.25">
      <c r="A36619">
        <v>1151775943</v>
      </c>
      <c r="B36619" t="s">
        <v>5878</v>
      </c>
      <c r="C36619" t="s">
        <v>16</v>
      </c>
      <c r="D36619" t="s">
        <v>17</v>
      </c>
      <c r="E36619" s="1">
        <v>41806.783530092594</v>
      </c>
      <c r="F36619" s="1">
        <v>41836.783530092594</v>
      </c>
    </row>
    <row r="36620" spans="1:6" x14ac:dyDescent="0.25">
      <c r="A36620">
        <v>1153319181</v>
      </c>
      <c r="B36620" t="s">
        <v>5933</v>
      </c>
      <c r="C36620" t="s">
        <v>169</v>
      </c>
      <c r="D36620" t="s">
        <v>62</v>
      </c>
      <c r="E36620" s="1">
        <v>41809.556608796294</v>
      </c>
      <c r="F36620" s="1">
        <v>41845.208333333336</v>
      </c>
    </row>
    <row r="36621" spans="1:6" x14ac:dyDescent="0.25">
      <c r="A36621">
        <v>1153489356</v>
      </c>
      <c r="B36621" t="s">
        <v>5940</v>
      </c>
      <c r="C36621" t="s">
        <v>82</v>
      </c>
      <c r="D36621" t="s">
        <v>62</v>
      </c>
      <c r="E36621" s="1">
        <v>41773.758576388886</v>
      </c>
      <c r="F36621" s="1">
        <v>41833.758576388886</v>
      </c>
    </row>
    <row r="36622" spans="1:6" x14ac:dyDescent="0.25">
      <c r="A36622">
        <v>1153958480</v>
      </c>
      <c r="B36622" t="s">
        <v>5959</v>
      </c>
      <c r="C36622" t="s">
        <v>108</v>
      </c>
      <c r="D36622" t="s">
        <v>46</v>
      </c>
      <c r="E36622" s="1">
        <v>41788.968368055554</v>
      </c>
      <c r="F36622" s="1">
        <v>41833.968368055554</v>
      </c>
    </row>
    <row r="36623" spans="1:6" x14ac:dyDescent="0.25">
      <c r="A36623">
        <v>1157999554</v>
      </c>
      <c r="B36623" t="s">
        <v>6114</v>
      </c>
      <c r="C36623" t="s">
        <v>16</v>
      </c>
      <c r="D36623" t="s">
        <v>17</v>
      </c>
      <c r="E36623" s="1">
        <v>41785.755578703705</v>
      </c>
      <c r="F36623" s="1">
        <v>41825.755578703705</v>
      </c>
    </row>
    <row r="36624" spans="1:6" x14ac:dyDescent="0.25">
      <c r="A36624">
        <v>115865593</v>
      </c>
      <c r="B36624" t="s">
        <v>6134</v>
      </c>
      <c r="C36624" t="s">
        <v>16</v>
      </c>
      <c r="D36624" t="s">
        <v>17</v>
      </c>
      <c r="E36624" s="1">
        <v>41810.127905092595</v>
      </c>
      <c r="F36624" s="1">
        <v>41840.127905092595</v>
      </c>
    </row>
    <row r="36625" spans="1:6" x14ac:dyDescent="0.25">
      <c r="A36625">
        <v>1160260409</v>
      </c>
      <c r="B36625" t="s">
        <v>6215</v>
      </c>
      <c r="C36625" t="s">
        <v>50</v>
      </c>
      <c r="D36625" t="s">
        <v>46</v>
      </c>
      <c r="E36625" s="1">
        <v>41786.085787037038</v>
      </c>
      <c r="F36625" s="1">
        <v>41825.290972222225</v>
      </c>
    </row>
    <row r="36626" spans="1:6" x14ac:dyDescent="0.25">
      <c r="A36626">
        <v>1160370879</v>
      </c>
      <c r="B36626" t="s">
        <v>6217</v>
      </c>
      <c r="C36626" t="s">
        <v>26</v>
      </c>
      <c r="D36626" t="s">
        <v>25</v>
      </c>
      <c r="E36626" s="1">
        <v>41796.87537037037</v>
      </c>
      <c r="F36626" s="1">
        <v>41826.87537037037</v>
      </c>
    </row>
    <row r="36627" spans="1:6" x14ac:dyDescent="0.25">
      <c r="A36627">
        <v>1161011284</v>
      </c>
      <c r="B36627" t="s">
        <v>6245</v>
      </c>
      <c r="C36627" t="s">
        <v>37</v>
      </c>
      <c r="D36627" t="s">
        <v>11</v>
      </c>
      <c r="E36627" s="1">
        <v>41781.081041666665</v>
      </c>
      <c r="F36627" s="1">
        <v>41826.080023148148</v>
      </c>
    </row>
    <row r="36628" spans="1:6" x14ac:dyDescent="0.25">
      <c r="A36628">
        <v>1161966921</v>
      </c>
      <c r="B36628" t="s">
        <v>6265</v>
      </c>
      <c r="C36628" t="s">
        <v>26</v>
      </c>
      <c r="D36628" t="s">
        <v>25</v>
      </c>
      <c r="E36628" s="1">
        <v>41810.851458333331</v>
      </c>
      <c r="F36628" s="1">
        <v>41831.290972222225</v>
      </c>
    </row>
    <row r="36629" spans="1:6" x14ac:dyDescent="0.25">
      <c r="A36629">
        <v>1163054782</v>
      </c>
      <c r="B36629" t="s">
        <v>6304</v>
      </c>
      <c r="C36629" t="s">
        <v>85</v>
      </c>
      <c r="D36629" t="s">
        <v>31</v>
      </c>
      <c r="E36629" s="1">
        <v>41807.87400462963</v>
      </c>
      <c r="F36629" s="1">
        <v>41832.87400462963</v>
      </c>
    </row>
    <row r="36630" spans="1:6" x14ac:dyDescent="0.25">
      <c r="A36630">
        <v>1164135271</v>
      </c>
      <c r="B36630" t="s">
        <v>6342</v>
      </c>
      <c r="C36630" t="s">
        <v>63</v>
      </c>
      <c r="D36630" t="s">
        <v>62</v>
      </c>
      <c r="E36630" s="1">
        <v>41783.332002314812</v>
      </c>
      <c r="F36630" s="1">
        <v>41843.332002314812</v>
      </c>
    </row>
    <row r="36631" spans="1:6" x14ac:dyDescent="0.25">
      <c r="A36631">
        <v>1164739130</v>
      </c>
      <c r="B36631" t="s">
        <v>6366</v>
      </c>
      <c r="C36631" t="s">
        <v>20</v>
      </c>
      <c r="D36631" t="s">
        <v>1</v>
      </c>
      <c r="E36631" s="1">
        <v>41814.796979166669</v>
      </c>
      <c r="F36631" s="1">
        <v>41845.172222222223</v>
      </c>
    </row>
    <row r="36632" spans="1:6" x14ac:dyDescent="0.25">
      <c r="A36632">
        <v>1166589370</v>
      </c>
      <c r="B36632" t="s">
        <v>6427</v>
      </c>
      <c r="C36632" t="s">
        <v>1</v>
      </c>
      <c r="D36632" t="s">
        <v>1</v>
      </c>
      <c r="E36632" s="1">
        <v>41800.125706018516</v>
      </c>
      <c r="F36632" s="1">
        <v>41830.125706018516</v>
      </c>
    </row>
    <row r="36633" spans="1:6" x14ac:dyDescent="0.25">
      <c r="A36633">
        <v>1166727675</v>
      </c>
      <c r="B36633" t="s">
        <v>6433</v>
      </c>
      <c r="C36633" t="s">
        <v>14</v>
      </c>
      <c r="D36633" t="s">
        <v>11</v>
      </c>
      <c r="E36633" s="1">
        <v>41808.146307870367</v>
      </c>
      <c r="F36633" s="1">
        <v>41848.146307870367</v>
      </c>
    </row>
    <row r="36634" spans="1:6" x14ac:dyDescent="0.25">
      <c r="A36634">
        <v>1166819077</v>
      </c>
      <c r="B36634" t="s">
        <v>6437</v>
      </c>
      <c r="C36634" t="s">
        <v>207</v>
      </c>
      <c r="D36634" t="s">
        <v>11</v>
      </c>
      <c r="E36634" s="1">
        <v>41820.111608796295</v>
      </c>
      <c r="F36634" s="1">
        <v>41850.111111111109</v>
      </c>
    </row>
    <row r="36635" spans="1:6" x14ac:dyDescent="0.25">
      <c r="A36635">
        <v>1167703117</v>
      </c>
      <c r="B36635" t="s">
        <v>72477</v>
      </c>
      <c r="C36635" t="s">
        <v>16</v>
      </c>
      <c r="D36635" t="s">
        <v>17</v>
      </c>
      <c r="E36635" s="1">
        <v>41795.793090277781</v>
      </c>
      <c r="F36635" s="1">
        <v>41825.793090277781</v>
      </c>
    </row>
    <row r="36636" spans="1:6" x14ac:dyDescent="0.25">
      <c r="A36636">
        <v>1169561744</v>
      </c>
      <c r="B36636" t="s">
        <v>6539</v>
      </c>
      <c r="C36636" t="s">
        <v>40</v>
      </c>
      <c r="D36636" t="s">
        <v>40</v>
      </c>
      <c r="E36636" s="1">
        <v>41816.945405092592</v>
      </c>
      <c r="F36636" s="1">
        <v>41840.75</v>
      </c>
    </row>
    <row r="36637" spans="1:6" x14ac:dyDescent="0.25">
      <c r="A36637">
        <v>1170166839</v>
      </c>
      <c r="B36637" t="s">
        <v>6566</v>
      </c>
      <c r="C36637" t="s">
        <v>16</v>
      </c>
      <c r="D36637" t="s">
        <v>17</v>
      </c>
      <c r="E36637" s="1">
        <v>41768.770613425928</v>
      </c>
      <c r="F36637" s="1">
        <v>41828.770613425928</v>
      </c>
    </row>
    <row r="36638" spans="1:6" x14ac:dyDescent="0.25">
      <c r="A36638">
        <v>117019513</v>
      </c>
      <c r="B36638" t="s">
        <v>6568</v>
      </c>
      <c r="C36638" t="s">
        <v>65</v>
      </c>
      <c r="D36638" t="s">
        <v>62</v>
      </c>
      <c r="E36638" s="1">
        <v>41793.439421296294</v>
      </c>
      <c r="F36638" s="1">
        <v>41838.374305555553</v>
      </c>
    </row>
    <row r="36639" spans="1:6" x14ac:dyDescent="0.25">
      <c r="A36639">
        <v>1170619159</v>
      </c>
      <c r="B36639" t="s">
        <v>6589</v>
      </c>
      <c r="C36639" t="s">
        <v>10</v>
      </c>
      <c r="D36639" t="s">
        <v>11</v>
      </c>
      <c r="E36639" s="1">
        <v>41809.23847222222</v>
      </c>
      <c r="F36639" s="1">
        <v>41839.23847222222</v>
      </c>
    </row>
    <row r="36640" spans="1:6" x14ac:dyDescent="0.25">
      <c r="A36640">
        <v>1172936952</v>
      </c>
      <c r="B36640" t="s">
        <v>6666</v>
      </c>
      <c r="C36640" t="s">
        <v>14</v>
      </c>
      <c r="D36640" t="s">
        <v>11</v>
      </c>
      <c r="E36640" s="1">
        <v>41823.3046412037</v>
      </c>
      <c r="F36640" s="1">
        <v>41843.3046412037</v>
      </c>
    </row>
    <row r="36641" spans="1:6" x14ac:dyDescent="0.25">
      <c r="A36641">
        <v>1175650017</v>
      </c>
      <c r="B36641" t="s">
        <v>6762</v>
      </c>
      <c r="C36641" t="s">
        <v>85</v>
      </c>
      <c r="D36641" t="s">
        <v>31</v>
      </c>
      <c r="E36641" s="1">
        <v>41793.993564814817</v>
      </c>
      <c r="F36641" s="1">
        <v>41823.993564814817</v>
      </c>
    </row>
    <row r="36642" spans="1:6" x14ac:dyDescent="0.25">
      <c r="A36642">
        <v>1177052811</v>
      </c>
      <c r="B36642" t="s">
        <v>6811</v>
      </c>
      <c r="C36642" t="s">
        <v>228</v>
      </c>
      <c r="D36642" t="s">
        <v>11</v>
      </c>
      <c r="E36642" s="1">
        <v>41821.099537037036</v>
      </c>
      <c r="F36642" s="1">
        <v>41851.099537037036</v>
      </c>
    </row>
    <row r="36643" spans="1:6" x14ac:dyDescent="0.25">
      <c r="A36643">
        <v>1177843279</v>
      </c>
      <c r="B36643" t="s">
        <v>6841</v>
      </c>
      <c r="C36643" t="s">
        <v>17</v>
      </c>
      <c r="D36643" t="s">
        <v>17</v>
      </c>
      <c r="E36643" s="1">
        <v>41797.73883101852</v>
      </c>
      <c r="F36643" s="1">
        <v>41827.73883101852</v>
      </c>
    </row>
    <row r="36644" spans="1:6" x14ac:dyDescent="0.25">
      <c r="A36644">
        <v>1178538429</v>
      </c>
      <c r="B36644" t="s">
        <v>6871</v>
      </c>
      <c r="C36644" t="s">
        <v>101</v>
      </c>
      <c r="D36644" t="s">
        <v>17</v>
      </c>
      <c r="E36644" s="1">
        <v>41800.626111111109</v>
      </c>
      <c r="F36644" s="1">
        <v>41830.626111111109</v>
      </c>
    </row>
    <row r="36645" spans="1:6" x14ac:dyDescent="0.25">
      <c r="A36645">
        <v>1179993523</v>
      </c>
      <c r="B36645" t="s">
        <v>6927</v>
      </c>
      <c r="C36645" t="s">
        <v>245</v>
      </c>
      <c r="D36645" t="s">
        <v>6</v>
      </c>
      <c r="E36645" s="1">
        <v>41818.753379629627</v>
      </c>
      <c r="F36645" s="1">
        <v>41848.753379629627</v>
      </c>
    </row>
    <row r="36646" spans="1:6" x14ac:dyDescent="0.25">
      <c r="A36646">
        <v>984572465</v>
      </c>
      <c r="B36646" t="s">
        <v>70933</v>
      </c>
      <c r="C36646" t="s">
        <v>16</v>
      </c>
      <c r="D36646" t="s">
        <v>17</v>
      </c>
      <c r="E36646" s="1">
        <v>41773.780821759261</v>
      </c>
      <c r="F36646" s="1">
        <v>41827.003472222219</v>
      </c>
    </row>
    <row r="36647" spans="1:6" x14ac:dyDescent="0.25">
      <c r="A36647">
        <v>1181789116</v>
      </c>
      <c r="B36647" t="s">
        <v>7000</v>
      </c>
      <c r="C36647" t="s">
        <v>36</v>
      </c>
      <c r="D36647" t="s">
        <v>4</v>
      </c>
      <c r="E36647" s="1">
        <v>41785.999456018515</v>
      </c>
      <c r="F36647" s="1">
        <v>41830.999456018515</v>
      </c>
    </row>
    <row r="36648" spans="1:6" x14ac:dyDescent="0.25">
      <c r="A36648">
        <v>1184868843</v>
      </c>
      <c r="B36648" t="s">
        <v>7122</v>
      </c>
      <c r="C36648" t="s">
        <v>99</v>
      </c>
      <c r="D36648" t="s">
        <v>46</v>
      </c>
      <c r="E36648" s="1">
        <v>41791.864837962959</v>
      </c>
      <c r="F36648" s="1">
        <v>41836.864837962959</v>
      </c>
    </row>
    <row r="36649" spans="1:6" x14ac:dyDescent="0.25">
      <c r="A36649">
        <v>1186360787</v>
      </c>
      <c r="B36649" t="s">
        <v>7183</v>
      </c>
      <c r="C36649" t="s">
        <v>279</v>
      </c>
      <c r="D36649" t="s">
        <v>6</v>
      </c>
      <c r="E36649" s="1">
        <v>41814.681921296295</v>
      </c>
      <c r="F36649" s="1">
        <v>41844.291666666664</v>
      </c>
    </row>
    <row r="36650" spans="1:6" x14ac:dyDescent="0.25">
      <c r="A36650">
        <v>118638161</v>
      </c>
      <c r="B36650" t="s">
        <v>7187</v>
      </c>
      <c r="C36650" t="s">
        <v>37</v>
      </c>
      <c r="D36650" t="s">
        <v>11</v>
      </c>
      <c r="E36650" s="1">
        <v>41796.046666666669</v>
      </c>
      <c r="F36650" s="1">
        <v>41826.046666666669</v>
      </c>
    </row>
    <row r="36651" spans="1:6" x14ac:dyDescent="0.25">
      <c r="A36651">
        <v>1186816310</v>
      </c>
      <c r="B36651" t="s">
        <v>7199</v>
      </c>
      <c r="C36651" t="s">
        <v>168</v>
      </c>
      <c r="D36651" t="s">
        <v>6</v>
      </c>
      <c r="E36651" s="1">
        <v>41812.781817129631</v>
      </c>
      <c r="F36651" s="1">
        <v>41842.781817129631</v>
      </c>
    </row>
    <row r="36652" spans="1:6" x14ac:dyDescent="0.25">
      <c r="A36652">
        <v>1187961095</v>
      </c>
      <c r="B36652" t="s">
        <v>7242</v>
      </c>
      <c r="C36652" t="s">
        <v>76</v>
      </c>
      <c r="D36652" t="s">
        <v>25</v>
      </c>
      <c r="E36652" s="1">
        <v>41816.167256944442</v>
      </c>
      <c r="F36652" s="1">
        <v>41846.167256944442</v>
      </c>
    </row>
    <row r="36653" spans="1:6" x14ac:dyDescent="0.25">
      <c r="A36653">
        <v>983998143</v>
      </c>
      <c r="B36653" t="s">
        <v>70909</v>
      </c>
      <c r="C36653" t="s">
        <v>16</v>
      </c>
      <c r="D36653" t="s">
        <v>17</v>
      </c>
      <c r="E36653" s="1">
        <v>41790.265949074077</v>
      </c>
      <c r="F36653" s="1">
        <v>41830.265949074077</v>
      </c>
    </row>
    <row r="36654" spans="1:6" x14ac:dyDescent="0.25">
      <c r="A36654">
        <v>1191164212</v>
      </c>
      <c r="B36654" t="s">
        <v>7353</v>
      </c>
      <c r="C36654" t="s">
        <v>179</v>
      </c>
      <c r="D36654" t="s">
        <v>40</v>
      </c>
      <c r="E36654" s="1">
        <v>41792.766851851855</v>
      </c>
      <c r="F36654" s="1">
        <v>41822.766851851855</v>
      </c>
    </row>
    <row r="36655" spans="1:6" x14ac:dyDescent="0.25">
      <c r="A36655">
        <v>1191396174</v>
      </c>
      <c r="B36655" t="s">
        <v>7365</v>
      </c>
      <c r="C36655" t="s">
        <v>168</v>
      </c>
      <c r="D36655" t="s">
        <v>6</v>
      </c>
      <c r="E36655" s="1">
        <v>41810.844236111108</v>
      </c>
      <c r="F36655" s="1">
        <v>41840.844236111108</v>
      </c>
    </row>
    <row r="36656" spans="1:6" x14ac:dyDescent="0.25">
      <c r="A36656">
        <v>1191437804</v>
      </c>
      <c r="B36656" t="s">
        <v>72478</v>
      </c>
      <c r="C36656" t="s">
        <v>16</v>
      </c>
      <c r="D36656" t="s">
        <v>17</v>
      </c>
      <c r="E36656" s="1">
        <v>41814.793865740743</v>
      </c>
      <c r="F36656" s="1">
        <v>41842.792361111111</v>
      </c>
    </row>
    <row r="36657" spans="1:6" x14ac:dyDescent="0.25">
      <c r="A36657">
        <v>1191459836</v>
      </c>
      <c r="B36657" t="s">
        <v>7370</v>
      </c>
      <c r="C36657" t="s">
        <v>62</v>
      </c>
      <c r="D36657" t="s">
        <v>62</v>
      </c>
      <c r="E36657" s="1">
        <v>41798.284907407404</v>
      </c>
      <c r="F36657" s="1">
        <v>41828.284907407404</v>
      </c>
    </row>
    <row r="36658" spans="1:6" x14ac:dyDescent="0.25">
      <c r="A36658">
        <v>1192405496</v>
      </c>
      <c r="B36658" t="s">
        <v>7400</v>
      </c>
      <c r="C36658" t="s">
        <v>67</v>
      </c>
      <c r="D36658" t="s">
        <v>62</v>
      </c>
      <c r="E36658" s="1">
        <v>41814.078842592593</v>
      </c>
      <c r="F36658" s="1">
        <v>41844.078842592593</v>
      </c>
    </row>
    <row r="36659" spans="1:6" x14ac:dyDescent="0.25">
      <c r="A36659">
        <v>1192951987</v>
      </c>
      <c r="B36659" t="s">
        <v>7416</v>
      </c>
      <c r="C36659" t="s">
        <v>31</v>
      </c>
      <c r="D36659" t="s">
        <v>31</v>
      </c>
      <c r="E36659" s="1">
        <v>41814.781446759262</v>
      </c>
      <c r="F36659" s="1">
        <v>41848.332638888889</v>
      </c>
    </row>
    <row r="36660" spans="1:6" x14ac:dyDescent="0.25">
      <c r="A36660">
        <v>1193689508</v>
      </c>
      <c r="B36660" t="s">
        <v>7440</v>
      </c>
      <c r="C36660" t="s">
        <v>85</v>
      </c>
      <c r="D36660" t="s">
        <v>31</v>
      </c>
      <c r="E36660" s="1">
        <v>41789.908043981479</v>
      </c>
      <c r="F36660" s="1">
        <v>41821.374305555553</v>
      </c>
    </row>
    <row r="36661" spans="1:6" x14ac:dyDescent="0.25">
      <c r="A36661">
        <v>983231148</v>
      </c>
      <c r="B36661" t="s">
        <v>70885</v>
      </c>
      <c r="C36661" t="s">
        <v>16</v>
      </c>
      <c r="D36661" t="s">
        <v>17</v>
      </c>
      <c r="E36661" s="1">
        <v>41835.323518518519</v>
      </c>
      <c r="F36661" s="1">
        <v>41842.249305555553</v>
      </c>
    </row>
    <row r="36662" spans="1:6" x14ac:dyDescent="0.25">
      <c r="A36662">
        <v>1197722761</v>
      </c>
      <c r="B36662" t="s">
        <v>7583</v>
      </c>
      <c r="C36662" t="s">
        <v>201</v>
      </c>
      <c r="D36662" t="s">
        <v>11</v>
      </c>
      <c r="E36662" s="1">
        <v>41807.707708333335</v>
      </c>
      <c r="F36662" s="1">
        <v>41837.707708333335</v>
      </c>
    </row>
    <row r="36663" spans="1:6" x14ac:dyDescent="0.25">
      <c r="A36663">
        <v>1198188762</v>
      </c>
      <c r="B36663" t="s">
        <v>7599</v>
      </c>
      <c r="C36663" t="s">
        <v>130</v>
      </c>
      <c r="D36663" t="s">
        <v>40</v>
      </c>
      <c r="E36663" s="1">
        <v>41793.846724537034</v>
      </c>
      <c r="F36663" s="1">
        <v>41823.846724537034</v>
      </c>
    </row>
    <row r="36664" spans="1:6" x14ac:dyDescent="0.25">
      <c r="A36664">
        <v>1200270402</v>
      </c>
      <c r="B36664" t="s">
        <v>7659</v>
      </c>
      <c r="C36664" t="s">
        <v>16</v>
      </c>
      <c r="D36664" t="s">
        <v>17</v>
      </c>
      <c r="E36664" s="1">
        <v>41786.768842592595</v>
      </c>
      <c r="F36664" s="1">
        <v>41831.768842592595</v>
      </c>
    </row>
    <row r="36665" spans="1:6" x14ac:dyDescent="0.25">
      <c r="A36665">
        <v>1201424426</v>
      </c>
      <c r="B36665" t="s">
        <v>7711</v>
      </c>
      <c r="C36665" t="s">
        <v>1</v>
      </c>
      <c r="D36665" t="s">
        <v>1</v>
      </c>
      <c r="E36665" s="1">
        <v>41790.304155092592</v>
      </c>
      <c r="F36665" s="1">
        <v>41821.230555555558</v>
      </c>
    </row>
    <row r="36666" spans="1:6" x14ac:dyDescent="0.25">
      <c r="A36666">
        <v>1201962888</v>
      </c>
      <c r="B36666" t="s">
        <v>7733</v>
      </c>
      <c r="C36666" t="s">
        <v>11</v>
      </c>
      <c r="D36666" t="s">
        <v>11</v>
      </c>
      <c r="E36666" s="1">
        <v>41800.858784722222</v>
      </c>
      <c r="F36666" s="1">
        <v>41830.857835648145</v>
      </c>
    </row>
    <row r="36667" spans="1:6" x14ac:dyDescent="0.25">
      <c r="A36667">
        <v>1202079216</v>
      </c>
      <c r="B36667" t="s">
        <v>7735</v>
      </c>
      <c r="C36667" t="s">
        <v>16</v>
      </c>
      <c r="D36667" t="s">
        <v>17</v>
      </c>
      <c r="E36667" s="1">
        <v>41811.006307870368</v>
      </c>
      <c r="F36667" s="1">
        <v>41826.006307870368</v>
      </c>
    </row>
    <row r="36668" spans="1:6" x14ac:dyDescent="0.25">
      <c r="A36668">
        <v>1206615626</v>
      </c>
      <c r="B36668" t="s">
        <v>7905</v>
      </c>
      <c r="C36668" t="s">
        <v>16</v>
      </c>
      <c r="D36668" t="s">
        <v>17</v>
      </c>
      <c r="E36668" s="1">
        <v>41793.693287037036</v>
      </c>
      <c r="F36668" s="1">
        <v>41823.693287037036</v>
      </c>
    </row>
    <row r="36669" spans="1:6" x14ac:dyDescent="0.25">
      <c r="A36669">
        <v>1207929429</v>
      </c>
      <c r="B36669" t="s">
        <v>7953</v>
      </c>
      <c r="C36669" t="s">
        <v>105</v>
      </c>
      <c r="D36669" t="s">
        <v>25</v>
      </c>
      <c r="E36669" s="1">
        <v>41796.817002314812</v>
      </c>
      <c r="F36669" s="1">
        <v>41826.817002314812</v>
      </c>
    </row>
    <row r="36670" spans="1:6" x14ac:dyDescent="0.25">
      <c r="A36670">
        <v>1208370813</v>
      </c>
      <c r="B36670" t="s">
        <v>7977</v>
      </c>
      <c r="C36670" t="s">
        <v>31</v>
      </c>
      <c r="D36670" t="s">
        <v>31</v>
      </c>
      <c r="E36670" s="1">
        <v>41820.725428240738</v>
      </c>
      <c r="F36670" s="1">
        <v>41850.725428240738</v>
      </c>
    </row>
    <row r="36671" spans="1:6" x14ac:dyDescent="0.25">
      <c r="A36671">
        <v>1209981310</v>
      </c>
      <c r="B36671" t="s">
        <v>8044</v>
      </c>
      <c r="C36671" t="s">
        <v>16</v>
      </c>
      <c r="D36671" t="s">
        <v>17</v>
      </c>
      <c r="E36671" s="1">
        <v>41806.562777777777</v>
      </c>
      <c r="F36671" s="1">
        <v>41826.562777777777</v>
      </c>
    </row>
    <row r="36672" spans="1:6" x14ac:dyDescent="0.25">
      <c r="A36672">
        <v>1211727096</v>
      </c>
      <c r="B36672" t="s">
        <v>8101</v>
      </c>
      <c r="C36672" t="s">
        <v>98</v>
      </c>
      <c r="D36672" t="s">
        <v>6</v>
      </c>
      <c r="E36672" s="1">
        <v>41792.701261574075</v>
      </c>
      <c r="F36672" s="1">
        <v>41822.701261574075</v>
      </c>
    </row>
    <row r="36673" spans="1:6" x14ac:dyDescent="0.25">
      <c r="A36673">
        <v>121289620</v>
      </c>
      <c r="B36673" t="s">
        <v>8144</v>
      </c>
      <c r="C36673" t="s">
        <v>76</v>
      </c>
      <c r="D36673" t="s">
        <v>25</v>
      </c>
      <c r="E36673" s="1">
        <v>41817.776319444441</v>
      </c>
      <c r="F36673" s="1">
        <v>41847.776319444441</v>
      </c>
    </row>
    <row r="36674" spans="1:6" x14ac:dyDescent="0.25">
      <c r="A36674">
        <v>1214067545</v>
      </c>
      <c r="B36674" t="s">
        <v>8188</v>
      </c>
      <c r="C36674" t="s">
        <v>62</v>
      </c>
      <c r="D36674" t="s">
        <v>62</v>
      </c>
      <c r="E36674" s="1">
        <v>41811.264918981484</v>
      </c>
      <c r="F36674" s="1">
        <v>41841.264918981484</v>
      </c>
    </row>
    <row r="36675" spans="1:6" x14ac:dyDescent="0.25">
      <c r="A36675">
        <v>1214571279</v>
      </c>
      <c r="B36675" t="s">
        <v>8209</v>
      </c>
      <c r="C36675" t="s">
        <v>19</v>
      </c>
      <c r="D36675" t="s">
        <v>4</v>
      </c>
      <c r="E36675" s="1">
        <v>41811.459803240738</v>
      </c>
      <c r="F36675" s="1">
        <v>41851.459803240738</v>
      </c>
    </row>
    <row r="36676" spans="1:6" x14ac:dyDescent="0.25">
      <c r="A36676">
        <v>1215847425</v>
      </c>
      <c r="B36676" t="s">
        <v>8252</v>
      </c>
      <c r="C36676" t="s">
        <v>105</v>
      </c>
      <c r="D36676" t="s">
        <v>25</v>
      </c>
      <c r="E36676" s="1">
        <v>41800.747372685182</v>
      </c>
      <c r="F36676" s="1">
        <v>41830.747372685182</v>
      </c>
    </row>
    <row r="36677" spans="1:6" x14ac:dyDescent="0.25">
      <c r="A36677">
        <v>1217196979</v>
      </c>
      <c r="B36677" t="s">
        <v>8296</v>
      </c>
      <c r="C36677" t="s">
        <v>189</v>
      </c>
      <c r="D36677" t="s">
        <v>40</v>
      </c>
      <c r="E36677" s="1">
        <v>41800.858819444446</v>
      </c>
      <c r="F36677" s="1">
        <v>41830.858819444446</v>
      </c>
    </row>
    <row r="36678" spans="1:6" x14ac:dyDescent="0.25">
      <c r="A36678">
        <v>98167513</v>
      </c>
      <c r="B36678" t="s">
        <v>70820</v>
      </c>
      <c r="C36678" t="s">
        <v>26</v>
      </c>
      <c r="D36678" t="s">
        <v>25</v>
      </c>
      <c r="E36678" s="1">
        <v>41791.683969907404</v>
      </c>
      <c r="F36678" s="1">
        <v>41851.683969907404</v>
      </c>
    </row>
    <row r="36679" spans="1:6" x14ac:dyDescent="0.25">
      <c r="A36679">
        <v>981402963</v>
      </c>
      <c r="B36679" t="s">
        <v>70812</v>
      </c>
      <c r="C36679" t="s">
        <v>62</v>
      </c>
      <c r="D36679" t="s">
        <v>62</v>
      </c>
      <c r="E36679" s="1">
        <v>41795.873182870368</v>
      </c>
      <c r="F36679" s="1">
        <v>41825.873182870368</v>
      </c>
    </row>
    <row r="36680" spans="1:6" x14ac:dyDescent="0.25">
      <c r="A36680">
        <v>981228262</v>
      </c>
      <c r="B36680" t="s">
        <v>70803</v>
      </c>
      <c r="C36680" t="s">
        <v>108</v>
      </c>
      <c r="D36680" t="s">
        <v>46</v>
      </c>
      <c r="E36680" s="1">
        <v>41792.947210648148</v>
      </c>
      <c r="F36680" s="1">
        <v>41822.947210648148</v>
      </c>
    </row>
    <row r="36681" spans="1:6" x14ac:dyDescent="0.25">
      <c r="A36681">
        <v>1224012697</v>
      </c>
      <c r="B36681" t="s">
        <v>8546</v>
      </c>
      <c r="C36681" t="s">
        <v>82</v>
      </c>
      <c r="D36681" t="s">
        <v>62</v>
      </c>
      <c r="E36681" s="1">
        <v>41799.089571759258</v>
      </c>
      <c r="F36681" s="1">
        <v>41829.089571759258</v>
      </c>
    </row>
    <row r="36682" spans="1:6" x14ac:dyDescent="0.25">
      <c r="A36682">
        <v>1225266970</v>
      </c>
      <c r="B36682" t="s">
        <v>8587</v>
      </c>
      <c r="C36682" t="s">
        <v>16</v>
      </c>
      <c r="D36682" t="s">
        <v>17</v>
      </c>
      <c r="E36682" s="1">
        <v>41780.796238425923</v>
      </c>
      <c r="F36682" s="1">
        <v>41825.796238425923</v>
      </c>
    </row>
    <row r="36683" spans="1:6" x14ac:dyDescent="0.25">
      <c r="A36683">
        <v>1225672106</v>
      </c>
      <c r="B36683" t="s">
        <v>8603</v>
      </c>
      <c r="C36683" t="s">
        <v>76</v>
      </c>
      <c r="D36683" t="s">
        <v>25</v>
      </c>
      <c r="E36683" s="1">
        <v>41779.765115740738</v>
      </c>
      <c r="F36683" s="1">
        <v>41839.765115740738</v>
      </c>
    </row>
    <row r="36684" spans="1:6" x14ac:dyDescent="0.25">
      <c r="A36684">
        <v>1228006695</v>
      </c>
      <c r="B36684" t="s">
        <v>8675</v>
      </c>
      <c r="C36684" t="s">
        <v>87</v>
      </c>
      <c r="D36684" t="s">
        <v>6</v>
      </c>
      <c r="E36684" s="1">
        <v>41821.162743055553</v>
      </c>
      <c r="F36684" s="1">
        <v>41851.162743055553</v>
      </c>
    </row>
    <row r="36685" spans="1:6" x14ac:dyDescent="0.25">
      <c r="A36685">
        <v>122884697</v>
      </c>
      <c r="B36685" t="s">
        <v>8713</v>
      </c>
      <c r="C36685" t="s">
        <v>3</v>
      </c>
      <c r="D36685" t="s">
        <v>4</v>
      </c>
      <c r="E36685" s="1">
        <v>41808.678599537037</v>
      </c>
      <c r="F36685" s="1">
        <v>41838.678599537037</v>
      </c>
    </row>
    <row r="36686" spans="1:6" x14ac:dyDescent="0.25">
      <c r="A36686">
        <v>1229003152</v>
      </c>
      <c r="B36686" t="s">
        <v>8717</v>
      </c>
      <c r="C36686" t="s">
        <v>33</v>
      </c>
      <c r="D36686" t="s">
        <v>33</v>
      </c>
      <c r="E36686" s="1">
        <v>41782.897326388891</v>
      </c>
      <c r="F36686" s="1">
        <v>41841.374305555553</v>
      </c>
    </row>
    <row r="36687" spans="1:6" x14ac:dyDescent="0.25">
      <c r="A36687">
        <v>1229754040</v>
      </c>
      <c r="B36687" t="s">
        <v>8739</v>
      </c>
      <c r="C36687" t="s">
        <v>16</v>
      </c>
      <c r="D36687" t="s">
        <v>17</v>
      </c>
      <c r="E36687" s="1">
        <v>41792.885138888887</v>
      </c>
      <c r="F36687" s="1">
        <v>41822.885138888887</v>
      </c>
    </row>
    <row r="36688" spans="1:6" x14ac:dyDescent="0.25">
      <c r="A36688">
        <v>1230200044</v>
      </c>
      <c r="B36688" t="s">
        <v>8755</v>
      </c>
      <c r="C36688" t="s">
        <v>111</v>
      </c>
      <c r="D36688" t="s">
        <v>25</v>
      </c>
      <c r="E36688" s="1">
        <v>41814.042048611111</v>
      </c>
      <c r="F36688" s="1">
        <v>41844.042048611111</v>
      </c>
    </row>
    <row r="36689" spans="1:6" x14ac:dyDescent="0.25">
      <c r="A36689">
        <v>1230312160</v>
      </c>
      <c r="B36689" t="s">
        <v>8762</v>
      </c>
      <c r="C36689" t="s">
        <v>977</v>
      </c>
      <c r="D36689" t="s">
        <v>17</v>
      </c>
      <c r="E36689" s="1">
        <v>41803.879062499997</v>
      </c>
      <c r="F36689" s="1">
        <v>41841.249305555553</v>
      </c>
    </row>
    <row r="36690" spans="1:6" x14ac:dyDescent="0.25">
      <c r="A36690">
        <v>1233008849</v>
      </c>
      <c r="B36690" t="s">
        <v>8865</v>
      </c>
      <c r="C36690" t="s">
        <v>6</v>
      </c>
      <c r="D36690" t="s">
        <v>6</v>
      </c>
      <c r="E36690" s="1">
        <v>41821.038923611108</v>
      </c>
      <c r="F36690" s="1">
        <v>41851.25</v>
      </c>
    </row>
    <row r="36691" spans="1:6" x14ac:dyDescent="0.25">
      <c r="A36691">
        <v>1235434756</v>
      </c>
      <c r="B36691" t="s">
        <v>8962</v>
      </c>
      <c r="C36691" t="s">
        <v>126</v>
      </c>
      <c r="D36691" t="s">
        <v>126</v>
      </c>
      <c r="E36691" s="1">
        <v>41821.68922453704</v>
      </c>
      <c r="F36691" s="1">
        <v>41851.68922453704</v>
      </c>
    </row>
    <row r="36692" spans="1:6" x14ac:dyDescent="0.25">
      <c r="A36692">
        <v>1237176053</v>
      </c>
      <c r="B36692" t="s">
        <v>9030</v>
      </c>
      <c r="C36692" t="s">
        <v>85</v>
      </c>
      <c r="D36692" t="s">
        <v>31</v>
      </c>
      <c r="E36692" s="1">
        <v>41811.019976851851</v>
      </c>
      <c r="F36692" s="1">
        <v>41841.019976851851</v>
      </c>
    </row>
    <row r="36693" spans="1:6" x14ac:dyDescent="0.25">
      <c r="A36693">
        <v>1238666276</v>
      </c>
      <c r="B36693" t="s">
        <v>9094</v>
      </c>
      <c r="C36693" t="s">
        <v>11</v>
      </c>
      <c r="D36693" t="s">
        <v>11</v>
      </c>
      <c r="E36693" s="1">
        <v>41778.015081018515</v>
      </c>
      <c r="F36693" s="1">
        <v>41838.015081018515</v>
      </c>
    </row>
    <row r="36694" spans="1:6" x14ac:dyDescent="0.25">
      <c r="A36694">
        <v>1238865330</v>
      </c>
      <c r="B36694" t="s">
        <v>9101</v>
      </c>
      <c r="C36694" t="s">
        <v>95</v>
      </c>
      <c r="D36694" t="s">
        <v>40</v>
      </c>
      <c r="E36694" s="1">
        <v>41797.788530092592</v>
      </c>
      <c r="F36694" s="1">
        <v>41828.752083333333</v>
      </c>
    </row>
    <row r="36695" spans="1:6" x14ac:dyDescent="0.25">
      <c r="A36695">
        <v>980016370</v>
      </c>
      <c r="B36695" t="s">
        <v>70749</v>
      </c>
      <c r="C36695" t="s">
        <v>16</v>
      </c>
      <c r="D36695" t="s">
        <v>17</v>
      </c>
      <c r="E36695" s="1">
        <v>41814.749699074076</v>
      </c>
      <c r="F36695" s="1">
        <v>41844.749699074076</v>
      </c>
    </row>
    <row r="36696" spans="1:6" x14ac:dyDescent="0.25">
      <c r="A36696">
        <v>1240908319</v>
      </c>
      <c r="B36696" t="s">
        <v>9180</v>
      </c>
      <c r="C36696" t="s">
        <v>4</v>
      </c>
      <c r="D36696" t="s">
        <v>4</v>
      </c>
      <c r="E36696" s="1">
        <v>41816.114062499997</v>
      </c>
      <c r="F36696" s="1">
        <v>41846.114062499997</v>
      </c>
    </row>
    <row r="36697" spans="1:6" x14ac:dyDescent="0.25">
      <c r="A36697">
        <v>1243322586</v>
      </c>
      <c r="B36697" t="s">
        <v>9268</v>
      </c>
      <c r="C36697" t="s">
        <v>22</v>
      </c>
      <c r="D36697" t="s">
        <v>6</v>
      </c>
      <c r="E36697" s="1">
        <v>41792.914988425924</v>
      </c>
      <c r="F36697" s="1">
        <v>41822.914988425924</v>
      </c>
    </row>
    <row r="36698" spans="1:6" x14ac:dyDescent="0.25">
      <c r="A36698">
        <v>1243959875</v>
      </c>
      <c r="B36698" t="s">
        <v>9287</v>
      </c>
      <c r="C36698" t="s">
        <v>100</v>
      </c>
      <c r="D36698" t="s">
        <v>4</v>
      </c>
      <c r="E36698" s="1">
        <v>41805.895208333335</v>
      </c>
      <c r="F36698" s="1">
        <v>41835.895208333335</v>
      </c>
    </row>
    <row r="36699" spans="1:6" x14ac:dyDescent="0.25">
      <c r="A36699">
        <v>1248096213</v>
      </c>
      <c r="B36699" t="s">
        <v>9434</v>
      </c>
      <c r="C36699" t="s">
        <v>99</v>
      </c>
      <c r="D36699" t="s">
        <v>46</v>
      </c>
      <c r="E36699" s="1">
        <v>41799.854328703703</v>
      </c>
      <c r="F36699" s="1">
        <v>41830.854328703703</v>
      </c>
    </row>
    <row r="36700" spans="1:6" x14ac:dyDescent="0.25">
      <c r="A36700">
        <v>1248850845</v>
      </c>
      <c r="B36700" t="s">
        <v>9465</v>
      </c>
      <c r="C36700" t="s">
        <v>76</v>
      </c>
      <c r="D36700" t="s">
        <v>25</v>
      </c>
      <c r="E36700" s="1">
        <v>41808.993761574071</v>
      </c>
      <c r="F36700" s="1">
        <v>41838.993761574071</v>
      </c>
    </row>
    <row r="36701" spans="1:6" x14ac:dyDescent="0.25">
      <c r="A36701">
        <v>1251020580</v>
      </c>
      <c r="B36701" t="s">
        <v>9553</v>
      </c>
      <c r="C36701" t="s">
        <v>16</v>
      </c>
      <c r="D36701" t="s">
        <v>17</v>
      </c>
      <c r="E36701" s="1">
        <v>41803.333460648151</v>
      </c>
      <c r="F36701" s="1">
        <v>41848.333460648151</v>
      </c>
    </row>
    <row r="36702" spans="1:6" x14ac:dyDescent="0.25">
      <c r="A36702">
        <v>1251833819</v>
      </c>
      <c r="B36702" t="s">
        <v>9577</v>
      </c>
      <c r="C36702" t="s">
        <v>90</v>
      </c>
      <c r="D36702" t="s">
        <v>1</v>
      </c>
      <c r="E36702" s="1">
        <v>41762.023321759261</v>
      </c>
      <c r="F36702" s="1">
        <v>41822.023321759261</v>
      </c>
    </row>
    <row r="36703" spans="1:6" x14ac:dyDescent="0.25">
      <c r="A36703">
        <v>1251916944</v>
      </c>
      <c r="B36703" t="s">
        <v>9582</v>
      </c>
      <c r="C36703" t="s">
        <v>6</v>
      </c>
      <c r="D36703" t="s">
        <v>6</v>
      </c>
      <c r="E36703" s="1">
        <v>41834.002916666665</v>
      </c>
      <c r="F36703" s="1">
        <v>41842.002916666665</v>
      </c>
    </row>
    <row r="36704" spans="1:6" x14ac:dyDescent="0.25">
      <c r="A36704">
        <v>1251922657</v>
      </c>
      <c r="B36704" t="s">
        <v>9583</v>
      </c>
      <c r="C36704" t="s">
        <v>100</v>
      </c>
      <c r="D36704" t="s">
        <v>4</v>
      </c>
      <c r="E36704" s="1">
        <v>41793.923206018517</v>
      </c>
      <c r="F36704" s="1">
        <v>41824.929861111108</v>
      </c>
    </row>
    <row r="36705" spans="1:6" x14ac:dyDescent="0.25">
      <c r="A36705">
        <v>1254209006</v>
      </c>
      <c r="B36705" t="s">
        <v>9673</v>
      </c>
      <c r="C36705" t="s">
        <v>11</v>
      </c>
      <c r="D36705" t="s">
        <v>11</v>
      </c>
      <c r="E36705" s="1">
        <v>41792.698877314811</v>
      </c>
      <c r="F36705" s="1">
        <v>41822.698877314811</v>
      </c>
    </row>
    <row r="36706" spans="1:6" x14ac:dyDescent="0.25">
      <c r="A36706">
        <v>1256124276</v>
      </c>
      <c r="B36706" t="s">
        <v>9752</v>
      </c>
      <c r="C36706" t="s">
        <v>14</v>
      </c>
      <c r="D36706" t="s">
        <v>11</v>
      </c>
      <c r="E36706" s="1">
        <v>41796.700983796298</v>
      </c>
      <c r="F36706" s="1">
        <v>41826.700983796298</v>
      </c>
    </row>
    <row r="36707" spans="1:6" x14ac:dyDescent="0.25">
      <c r="A36707">
        <v>1256494918</v>
      </c>
      <c r="B36707" t="s">
        <v>9764</v>
      </c>
      <c r="C36707" t="s">
        <v>16</v>
      </c>
      <c r="D36707" t="s">
        <v>17</v>
      </c>
      <c r="E36707" s="1">
        <v>41803.903449074074</v>
      </c>
      <c r="F36707" s="1">
        <v>41833.903449074074</v>
      </c>
    </row>
    <row r="36708" spans="1:6" x14ac:dyDescent="0.25">
      <c r="A36708">
        <v>978017508</v>
      </c>
      <c r="B36708" t="s">
        <v>70688</v>
      </c>
      <c r="C36708" t="s">
        <v>613</v>
      </c>
      <c r="D36708" t="s">
        <v>17</v>
      </c>
      <c r="E36708" s="1">
        <v>41807.688391203701</v>
      </c>
      <c r="F36708" s="1">
        <v>41837.688391203701</v>
      </c>
    </row>
    <row r="36709" spans="1:6" x14ac:dyDescent="0.25">
      <c r="A36709">
        <v>1257795244</v>
      </c>
      <c r="B36709" t="s">
        <v>72479</v>
      </c>
      <c r="C36709" t="s">
        <v>62</v>
      </c>
      <c r="D36709" t="s">
        <v>62</v>
      </c>
      <c r="E36709" s="1">
        <v>41784.880868055552</v>
      </c>
      <c r="F36709" s="1">
        <v>41822.04583333333</v>
      </c>
    </row>
    <row r="36710" spans="1:6" x14ac:dyDescent="0.25">
      <c r="A36710">
        <v>12583666</v>
      </c>
      <c r="B36710" t="s">
        <v>9838</v>
      </c>
      <c r="C36710" t="s">
        <v>240</v>
      </c>
      <c r="D36710" t="s">
        <v>4</v>
      </c>
      <c r="E36710" s="1">
        <v>41794.80431712963</v>
      </c>
      <c r="F36710" s="1">
        <v>41839.80431712963</v>
      </c>
    </row>
    <row r="36711" spans="1:6" x14ac:dyDescent="0.25">
      <c r="A36711">
        <v>977943504</v>
      </c>
      <c r="B36711" t="s">
        <v>70683</v>
      </c>
      <c r="C36711" t="s">
        <v>26</v>
      </c>
      <c r="D36711" t="s">
        <v>25</v>
      </c>
      <c r="E36711" s="1">
        <v>41809.762743055559</v>
      </c>
      <c r="F36711" s="1">
        <v>41840.25</v>
      </c>
    </row>
    <row r="36712" spans="1:6" x14ac:dyDescent="0.25">
      <c r="A36712">
        <v>977921072</v>
      </c>
      <c r="B36712" t="s">
        <v>70681</v>
      </c>
      <c r="C36712" t="s">
        <v>144</v>
      </c>
      <c r="D36712" t="s">
        <v>40</v>
      </c>
      <c r="E36712" s="1">
        <v>41792.008113425924</v>
      </c>
      <c r="F36712" s="1">
        <v>41822.008113425924</v>
      </c>
    </row>
    <row r="36713" spans="1:6" x14ac:dyDescent="0.25">
      <c r="A36713">
        <v>1260022352</v>
      </c>
      <c r="B36713" t="s">
        <v>9894</v>
      </c>
      <c r="C36713" t="s">
        <v>23</v>
      </c>
      <c r="D36713" t="s">
        <v>23</v>
      </c>
      <c r="E36713" s="1">
        <v>41803.075532407405</v>
      </c>
      <c r="F36713" s="1">
        <v>41850.5</v>
      </c>
    </row>
    <row r="36714" spans="1:6" x14ac:dyDescent="0.25">
      <c r="A36714">
        <v>126305227</v>
      </c>
      <c r="B36714" t="s">
        <v>10017</v>
      </c>
      <c r="C36714" t="s">
        <v>16</v>
      </c>
      <c r="D36714" t="s">
        <v>17</v>
      </c>
      <c r="E36714" s="1">
        <v>41788.708877314813</v>
      </c>
      <c r="F36714" s="1">
        <v>41823.708877314813</v>
      </c>
    </row>
    <row r="36715" spans="1:6" x14ac:dyDescent="0.25">
      <c r="A36715">
        <v>1263509664</v>
      </c>
      <c r="B36715" t="s">
        <v>10026</v>
      </c>
      <c r="C36715" t="s">
        <v>65</v>
      </c>
      <c r="D36715" t="s">
        <v>62</v>
      </c>
      <c r="E36715" s="1">
        <v>41800.794699074075</v>
      </c>
      <c r="F36715" s="1">
        <v>41830.794699074075</v>
      </c>
    </row>
    <row r="36716" spans="1:6" x14ac:dyDescent="0.25">
      <c r="A36716">
        <v>1265869645</v>
      </c>
      <c r="B36716" t="s">
        <v>10131</v>
      </c>
      <c r="C36716" t="s">
        <v>19</v>
      </c>
      <c r="D36716" t="s">
        <v>4</v>
      </c>
      <c r="E36716" s="1">
        <v>41791.649884259263</v>
      </c>
      <c r="F36716" s="1">
        <v>41821.649884259263</v>
      </c>
    </row>
    <row r="36717" spans="1:6" x14ac:dyDescent="0.25">
      <c r="A36717">
        <v>1265994490</v>
      </c>
      <c r="B36717" t="s">
        <v>10139</v>
      </c>
      <c r="C36717" t="s">
        <v>10</v>
      </c>
      <c r="D36717" t="s">
        <v>11</v>
      </c>
      <c r="E36717" s="1">
        <v>41827.778715277775</v>
      </c>
      <c r="F36717" s="1">
        <v>41849.374305555553</v>
      </c>
    </row>
    <row r="36718" spans="1:6" x14ac:dyDescent="0.25">
      <c r="A36718">
        <v>1266025641</v>
      </c>
      <c r="B36718" t="s">
        <v>10142</v>
      </c>
      <c r="C36718" t="s">
        <v>31</v>
      </c>
      <c r="D36718" t="s">
        <v>31</v>
      </c>
      <c r="E36718" s="1">
        <v>41781.887083333335</v>
      </c>
      <c r="F36718" s="1">
        <v>41826.887083333335</v>
      </c>
    </row>
    <row r="36719" spans="1:6" x14ac:dyDescent="0.25">
      <c r="A36719">
        <v>1267876807</v>
      </c>
      <c r="B36719" t="s">
        <v>10213</v>
      </c>
      <c r="C36719" t="s">
        <v>19</v>
      </c>
      <c r="D36719" t="s">
        <v>4</v>
      </c>
      <c r="E36719" s="1">
        <v>41772.116828703707</v>
      </c>
      <c r="F36719" s="1">
        <v>41832.116828703707</v>
      </c>
    </row>
    <row r="36720" spans="1:6" x14ac:dyDescent="0.25">
      <c r="A36720">
        <v>1269049630</v>
      </c>
      <c r="B36720" t="s">
        <v>10251</v>
      </c>
      <c r="C36720" t="s">
        <v>23</v>
      </c>
      <c r="D36720" t="s">
        <v>23</v>
      </c>
      <c r="E36720" s="1">
        <v>41831.911574074074</v>
      </c>
      <c r="F36720" s="1">
        <v>41841.911574074074</v>
      </c>
    </row>
    <row r="36721" spans="1:6" x14ac:dyDescent="0.25">
      <c r="A36721">
        <v>1269630147</v>
      </c>
      <c r="B36721" t="s">
        <v>10269</v>
      </c>
      <c r="C36721" t="s">
        <v>19</v>
      </c>
      <c r="D36721" t="s">
        <v>4</v>
      </c>
      <c r="E36721" s="1">
        <v>41777.126064814816</v>
      </c>
      <c r="F36721" s="1">
        <v>41837.126064814816</v>
      </c>
    </row>
    <row r="36722" spans="1:6" x14ac:dyDescent="0.25">
      <c r="A36722">
        <v>12698515</v>
      </c>
      <c r="B36722" t="s">
        <v>10280</v>
      </c>
      <c r="C36722" t="s">
        <v>14</v>
      </c>
      <c r="D36722" t="s">
        <v>11</v>
      </c>
      <c r="E36722" s="1">
        <v>41817.261203703703</v>
      </c>
      <c r="F36722" s="1">
        <v>41848.249305555553</v>
      </c>
    </row>
    <row r="36723" spans="1:6" x14ac:dyDescent="0.25">
      <c r="A36723">
        <v>1270420335</v>
      </c>
      <c r="B36723" t="s">
        <v>10298</v>
      </c>
      <c r="C36723" t="s">
        <v>469</v>
      </c>
      <c r="D36723" t="s">
        <v>4</v>
      </c>
      <c r="E36723" s="1">
        <v>41810.813958333332</v>
      </c>
      <c r="F36723" s="1">
        <v>41840.813958333332</v>
      </c>
    </row>
    <row r="36724" spans="1:6" x14ac:dyDescent="0.25">
      <c r="A36724">
        <v>1271331603</v>
      </c>
      <c r="B36724" t="s">
        <v>10326</v>
      </c>
      <c r="C36724" t="s">
        <v>85</v>
      </c>
      <c r="D36724" t="s">
        <v>31</v>
      </c>
      <c r="E36724" s="1">
        <v>41809.939965277779</v>
      </c>
      <c r="F36724" s="1">
        <v>41839.939965277779</v>
      </c>
    </row>
    <row r="36725" spans="1:6" x14ac:dyDescent="0.25">
      <c r="A36725">
        <v>1272283916</v>
      </c>
      <c r="B36725" t="s">
        <v>10365</v>
      </c>
      <c r="C36725" t="s">
        <v>26</v>
      </c>
      <c r="D36725" t="s">
        <v>25</v>
      </c>
      <c r="E36725" s="1">
        <v>41813.819513888891</v>
      </c>
      <c r="F36725" s="1">
        <v>41832.125</v>
      </c>
    </row>
    <row r="36726" spans="1:6" x14ac:dyDescent="0.25">
      <c r="A36726">
        <v>1272513705</v>
      </c>
      <c r="B36726" t="s">
        <v>10379</v>
      </c>
      <c r="C36726" t="s">
        <v>25</v>
      </c>
      <c r="D36726" t="s">
        <v>25</v>
      </c>
      <c r="E36726" s="1">
        <v>41816.131111111114</v>
      </c>
      <c r="F36726" s="1">
        <v>41846.131111111114</v>
      </c>
    </row>
    <row r="36727" spans="1:6" x14ac:dyDescent="0.25">
      <c r="A36727">
        <v>1273006739</v>
      </c>
      <c r="B36727" t="s">
        <v>10400</v>
      </c>
      <c r="C36727" t="s">
        <v>79</v>
      </c>
      <c r="D36727" t="s">
        <v>4</v>
      </c>
      <c r="E36727" s="1">
        <v>41813.682037037041</v>
      </c>
      <c r="F36727" s="1">
        <v>41843.682037037041</v>
      </c>
    </row>
    <row r="36728" spans="1:6" x14ac:dyDescent="0.25">
      <c r="A36728">
        <v>1273864281</v>
      </c>
      <c r="B36728" t="s">
        <v>10425</v>
      </c>
      <c r="C36728" t="s">
        <v>31</v>
      </c>
      <c r="D36728" t="s">
        <v>31</v>
      </c>
      <c r="E36728" s="1">
        <v>41796.21298611111</v>
      </c>
      <c r="F36728" s="1">
        <v>41826.21298611111</v>
      </c>
    </row>
    <row r="36729" spans="1:6" x14ac:dyDescent="0.25">
      <c r="A36729">
        <v>1275622509</v>
      </c>
      <c r="B36729" t="s">
        <v>10491</v>
      </c>
      <c r="C36729" t="s">
        <v>61</v>
      </c>
      <c r="D36729" t="s">
        <v>62</v>
      </c>
      <c r="E36729" s="1">
        <v>41793.04184027778</v>
      </c>
      <c r="F36729" s="1">
        <v>41824.04184027778</v>
      </c>
    </row>
    <row r="36730" spans="1:6" x14ac:dyDescent="0.25">
      <c r="A36730">
        <v>1278056972</v>
      </c>
      <c r="B36730" t="s">
        <v>10590</v>
      </c>
      <c r="C36730" t="s">
        <v>17</v>
      </c>
      <c r="D36730" t="s">
        <v>17</v>
      </c>
      <c r="E36730" s="1">
        <v>41794.657384259262</v>
      </c>
      <c r="F36730" s="1">
        <v>41824.657384259262</v>
      </c>
    </row>
    <row r="36731" spans="1:6" x14ac:dyDescent="0.25">
      <c r="A36731">
        <v>1278372686</v>
      </c>
      <c r="B36731" t="s">
        <v>10608</v>
      </c>
      <c r="C36731" t="s">
        <v>105</v>
      </c>
      <c r="D36731" t="s">
        <v>25</v>
      </c>
      <c r="E36731" s="1">
        <v>41799.863159722219</v>
      </c>
      <c r="F36731" s="1">
        <v>41829.863159722219</v>
      </c>
    </row>
    <row r="36732" spans="1:6" x14ac:dyDescent="0.25">
      <c r="A36732">
        <v>1280128014</v>
      </c>
      <c r="B36732" t="s">
        <v>10672</v>
      </c>
      <c r="C36732" t="s">
        <v>47</v>
      </c>
      <c r="D36732" t="s">
        <v>6</v>
      </c>
      <c r="E36732" s="1">
        <v>41778.089722222219</v>
      </c>
      <c r="F36732" s="1">
        <v>41838.088888888888</v>
      </c>
    </row>
    <row r="36733" spans="1:6" x14ac:dyDescent="0.25">
      <c r="A36733">
        <v>1280399960</v>
      </c>
      <c r="B36733" t="s">
        <v>10686</v>
      </c>
      <c r="C36733" t="s">
        <v>62</v>
      </c>
      <c r="D36733" t="s">
        <v>62</v>
      </c>
      <c r="E36733" s="1">
        <v>41792.210532407407</v>
      </c>
      <c r="F36733" s="1">
        <v>41822.210532407407</v>
      </c>
    </row>
    <row r="36734" spans="1:6" x14ac:dyDescent="0.25">
      <c r="A36734">
        <v>128216188</v>
      </c>
      <c r="B36734" t="s">
        <v>10749</v>
      </c>
      <c r="C36734" t="s">
        <v>121</v>
      </c>
      <c r="D36734" t="s">
        <v>1</v>
      </c>
      <c r="E36734" s="1">
        <v>41786.670567129629</v>
      </c>
      <c r="F36734" s="1">
        <v>41831.670567129629</v>
      </c>
    </row>
    <row r="36735" spans="1:6" x14ac:dyDescent="0.25">
      <c r="A36735">
        <v>975726275</v>
      </c>
      <c r="B36735" t="s">
        <v>70603</v>
      </c>
      <c r="C36735" t="s">
        <v>26</v>
      </c>
      <c r="D36735" t="s">
        <v>25</v>
      </c>
      <c r="E36735" s="1">
        <v>41815.727488425924</v>
      </c>
      <c r="F36735" s="1">
        <v>41850.727488425924</v>
      </c>
    </row>
    <row r="36736" spans="1:6" x14ac:dyDescent="0.25">
      <c r="A36736">
        <v>1283828862</v>
      </c>
      <c r="B36736" t="s">
        <v>10806</v>
      </c>
      <c r="C36736" t="s">
        <v>469</v>
      </c>
      <c r="D36736" t="s">
        <v>4</v>
      </c>
      <c r="E36736" s="1">
        <v>41819.299224537041</v>
      </c>
      <c r="F36736" s="1">
        <v>41836.184027777781</v>
      </c>
    </row>
    <row r="36737" spans="1:6" x14ac:dyDescent="0.25">
      <c r="A36737">
        <v>1284273243</v>
      </c>
      <c r="B36737" t="s">
        <v>10819</v>
      </c>
      <c r="C36737" t="s">
        <v>108</v>
      </c>
      <c r="D36737" t="s">
        <v>46</v>
      </c>
      <c r="E36737" s="1">
        <v>41800.155266203707</v>
      </c>
      <c r="F36737" s="1">
        <v>41832.76666666667</v>
      </c>
    </row>
    <row r="36738" spans="1:6" x14ac:dyDescent="0.25">
      <c r="A36738">
        <v>1284819163</v>
      </c>
      <c r="B36738" t="s">
        <v>10837</v>
      </c>
      <c r="C36738" t="s">
        <v>3</v>
      </c>
      <c r="D36738" t="s">
        <v>4</v>
      </c>
      <c r="E36738" s="1">
        <v>41796.184884259259</v>
      </c>
      <c r="F36738" s="1">
        <v>41829.291666666664</v>
      </c>
    </row>
    <row r="36739" spans="1:6" x14ac:dyDescent="0.25">
      <c r="A36739">
        <v>1285530738</v>
      </c>
      <c r="B36739" t="s">
        <v>10864</v>
      </c>
      <c r="C36739" t="s">
        <v>6</v>
      </c>
      <c r="D36739" t="s">
        <v>6</v>
      </c>
      <c r="E36739" s="1">
        <v>41809.727060185185</v>
      </c>
      <c r="F36739" s="1">
        <v>41843.041666666664</v>
      </c>
    </row>
    <row r="36740" spans="1:6" x14ac:dyDescent="0.25">
      <c r="A36740">
        <v>1287934994</v>
      </c>
      <c r="B36740" t="s">
        <v>10969</v>
      </c>
      <c r="C36740" t="s">
        <v>67</v>
      </c>
      <c r="D36740" t="s">
        <v>62</v>
      </c>
      <c r="E36740" s="1">
        <v>41817.226064814815</v>
      </c>
      <c r="F36740" s="1">
        <v>41847.226064814815</v>
      </c>
    </row>
    <row r="36741" spans="1:6" x14ac:dyDescent="0.25">
      <c r="A36741">
        <v>975329054</v>
      </c>
      <c r="B36741" t="s">
        <v>70587</v>
      </c>
      <c r="C36741" t="s">
        <v>28</v>
      </c>
      <c r="D36741" t="s">
        <v>28</v>
      </c>
      <c r="E36741" s="1">
        <v>41779.045624999999</v>
      </c>
      <c r="F36741" s="1">
        <v>41824.045624999999</v>
      </c>
    </row>
    <row r="36742" spans="1:6" x14ac:dyDescent="0.25">
      <c r="A36742">
        <v>1288132221</v>
      </c>
      <c r="B36742" t="s">
        <v>10977</v>
      </c>
      <c r="C36742" t="s">
        <v>37</v>
      </c>
      <c r="D36742" t="s">
        <v>11</v>
      </c>
      <c r="E36742" s="1">
        <v>41773.293981481482</v>
      </c>
      <c r="F36742" s="1">
        <v>41824.902083333334</v>
      </c>
    </row>
    <row r="36743" spans="1:6" x14ac:dyDescent="0.25">
      <c r="A36743">
        <v>1288760544</v>
      </c>
      <c r="B36743" t="s">
        <v>10999</v>
      </c>
      <c r="C36743" t="s">
        <v>22</v>
      </c>
      <c r="D36743" t="s">
        <v>6</v>
      </c>
      <c r="E36743" s="1">
        <v>41792.883333333331</v>
      </c>
      <c r="F36743" s="1">
        <v>41822.883333333331</v>
      </c>
    </row>
    <row r="36744" spans="1:6" x14ac:dyDescent="0.25">
      <c r="A36744">
        <v>1289348015</v>
      </c>
      <c r="B36744" t="s">
        <v>11025</v>
      </c>
      <c r="C36744" t="s">
        <v>85</v>
      </c>
      <c r="D36744" t="s">
        <v>31</v>
      </c>
      <c r="E36744" s="1">
        <v>41799.845567129632</v>
      </c>
      <c r="F36744" s="1">
        <v>41829.845567129632</v>
      </c>
    </row>
    <row r="36745" spans="1:6" x14ac:dyDescent="0.25">
      <c r="A36745">
        <v>1290201311</v>
      </c>
      <c r="B36745" t="s">
        <v>11055</v>
      </c>
      <c r="C36745" t="s">
        <v>79</v>
      </c>
      <c r="D36745" t="s">
        <v>4</v>
      </c>
      <c r="E36745" s="1">
        <v>41792.708726851852</v>
      </c>
      <c r="F36745" s="1">
        <v>41821.374305555553</v>
      </c>
    </row>
    <row r="36746" spans="1:6" x14ac:dyDescent="0.25">
      <c r="A36746">
        <v>1290388429</v>
      </c>
      <c r="B36746" t="s">
        <v>11061</v>
      </c>
      <c r="C36746" t="s">
        <v>14</v>
      </c>
      <c r="D36746" t="s">
        <v>11</v>
      </c>
      <c r="E36746" s="1">
        <v>41810.1721875</v>
      </c>
      <c r="F36746" s="1">
        <v>41825.1721875</v>
      </c>
    </row>
    <row r="36747" spans="1:6" x14ac:dyDescent="0.25">
      <c r="A36747">
        <v>1291891086</v>
      </c>
      <c r="B36747" t="s">
        <v>11115</v>
      </c>
      <c r="C36747" t="s">
        <v>10</v>
      </c>
      <c r="D36747" t="s">
        <v>11</v>
      </c>
      <c r="E36747" s="1">
        <v>41821.918958333335</v>
      </c>
      <c r="F36747" s="1">
        <v>41851.918958333335</v>
      </c>
    </row>
    <row r="36748" spans="1:6" x14ac:dyDescent="0.25">
      <c r="A36748">
        <v>1292300780</v>
      </c>
      <c r="B36748" t="s">
        <v>11126</v>
      </c>
      <c r="C36748" t="s">
        <v>39</v>
      </c>
      <c r="D36748" t="s">
        <v>40</v>
      </c>
      <c r="E36748" s="1">
        <v>41807.642939814818</v>
      </c>
      <c r="F36748" s="1">
        <v>41837.642939814818</v>
      </c>
    </row>
    <row r="36749" spans="1:6" x14ac:dyDescent="0.25">
      <c r="A36749">
        <v>1292955664</v>
      </c>
      <c r="B36749" t="s">
        <v>11148</v>
      </c>
      <c r="C36749" t="s">
        <v>120</v>
      </c>
      <c r="D36749" t="s">
        <v>4</v>
      </c>
      <c r="E36749" s="1">
        <v>41796.149976851855</v>
      </c>
      <c r="F36749" s="1">
        <v>41826.149976851855</v>
      </c>
    </row>
    <row r="36750" spans="1:6" x14ac:dyDescent="0.25">
      <c r="A36750">
        <v>1293317716</v>
      </c>
      <c r="B36750" t="s">
        <v>11162</v>
      </c>
      <c r="C36750" t="s">
        <v>14</v>
      </c>
      <c r="D36750" t="s">
        <v>11</v>
      </c>
      <c r="E36750" s="1">
        <v>41799.869479166664</v>
      </c>
      <c r="F36750" s="1">
        <v>41825.249305555553</v>
      </c>
    </row>
    <row r="36751" spans="1:6" x14ac:dyDescent="0.25">
      <c r="A36751">
        <v>1295774877</v>
      </c>
      <c r="B36751" t="s">
        <v>11252</v>
      </c>
      <c r="C36751" t="s">
        <v>76</v>
      </c>
      <c r="D36751" t="s">
        <v>25</v>
      </c>
      <c r="E36751" s="1">
        <v>41773.935243055559</v>
      </c>
      <c r="F36751" s="1">
        <v>41833.933252314811</v>
      </c>
    </row>
    <row r="36752" spans="1:6" x14ac:dyDescent="0.25">
      <c r="A36752">
        <v>1296483369</v>
      </c>
      <c r="B36752" t="s">
        <v>11285</v>
      </c>
      <c r="C36752" t="s">
        <v>19</v>
      </c>
      <c r="D36752" t="s">
        <v>4</v>
      </c>
      <c r="E36752" s="1">
        <v>41800.686979166669</v>
      </c>
      <c r="F36752" s="1">
        <v>41830.686979166669</v>
      </c>
    </row>
    <row r="36753" spans="1:6" x14ac:dyDescent="0.25">
      <c r="A36753">
        <v>1299115908</v>
      </c>
      <c r="B36753" t="s">
        <v>11375</v>
      </c>
      <c r="C36753" t="s">
        <v>99</v>
      </c>
      <c r="D36753" t="s">
        <v>46</v>
      </c>
      <c r="E36753" s="1">
        <v>41803.86210648148</v>
      </c>
      <c r="F36753" s="1">
        <v>41833.86210648148</v>
      </c>
    </row>
    <row r="36754" spans="1:6" x14ac:dyDescent="0.25">
      <c r="A36754">
        <v>1299179074</v>
      </c>
      <c r="B36754" t="s">
        <v>11378</v>
      </c>
      <c r="C36754" t="s">
        <v>3</v>
      </c>
      <c r="D36754" t="s">
        <v>4</v>
      </c>
      <c r="E36754" s="1">
        <v>41802.730300925927</v>
      </c>
      <c r="F36754" s="1">
        <v>41838.208333333336</v>
      </c>
    </row>
    <row r="36755" spans="1:6" x14ac:dyDescent="0.25">
      <c r="A36755">
        <v>130117731</v>
      </c>
      <c r="B36755" t="s">
        <v>11461</v>
      </c>
      <c r="C36755" t="s">
        <v>29</v>
      </c>
      <c r="D36755" t="s">
        <v>1</v>
      </c>
      <c r="E36755" s="1">
        <v>41816.217453703706</v>
      </c>
      <c r="F36755" s="1">
        <v>41846.217453703706</v>
      </c>
    </row>
    <row r="36756" spans="1:6" x14ac:dyDescent="0.25">
      <c r="A36756">
        <v>1302032687</v>
      </c>
      <c r="B36756" t="s">
        <v>11497</v>
      </c>
      <c r="C36756" t="s">
        <v>22</v>
      </c>
      <c r="D36756" t="s">
        <v>6</v>
      </c>
      <c r="E36756" s="1">
        <v>41814.211215277777</v>
      </c>
      <c r="F36756" s="1">
        <v>41844.211215277777</v>
      </c>
    </row>
    <row r="36757" spans="1:6" x14ac:dyDescent="0.25">
      <c r="A36757">
        <v>1303279823</v>
      </c>
      <c r="B36757" t="s">
        <v>11538</v>
      </c>
      <c r="C36757" t="s">
        <v>105</v>
      </c>
      <c r="D36757" t="s">
        <v>25</v>
      </c>
      <c r="E36757" s="1">
        <v>41809.662442129629</v>
      </c>
      <c r="F36757" s="1">
        <v>41841.374305555553</v>
      </c>
    </row>
    <row r="36758" spans="1:6" x14ac:dyDescent="0.25">
      <c r="A36758">
        <v>1306389253</v>
      </c>
      <c r="B36758" t="s">
        <v>11659</v>
      </c>
      <c r="C36758" t="s">
        <v>19</v>
      </c>
      <c r="D36758" t="s">
        <v>4</v>
      </c>
      <c r="E36758" s="1">
        <v>41801.917488425926</v>
      </c>
      <c r="F36758" s="1">
        <v>41828.374305555553</v>
      </c>
    </row>
    <row r="36759" spans="1:6" x14ac:dyDescent="0.25">
      <c r="A36759">
        <v>1306983459</v>
      </c>
      <c r="B36759" t="s">
        <v>11681</v>
      </c>
      <c r="C36759" t="s">
        <v>469</v>
      </c>
      <c r="D36759" t="s">
        <v>4</v>
      </c>
      <c r="E36759" s="1">
        <v>41802.200162037036</v>
      </c>
      <c r="F36759" s="1">
        <v>41834.375</v>
      </c>
    </row>
    <row r="36760" spans="1:6" x14ac:dyDescent="0.25">
      <c r="A36760">
        <v>1308107124</v>
      </c>
      <c r="B36760" t="s">
        <v>11724</v>
      </c>
      <c r="C36760" t="s">
        <v>82</v>
      </c>
      <c r="D36760" t="s">
        <v>62</v>
      </c>
      <c r="E36760" s="1">
        <v>41809.170659722222</v>
      </c>
      <c r="F36760" s="1">
        <v>41839.170659722222</v>
      </c>
    </row>
    <row r="36761" spans="1:6" x14ac:dyDescent="0.25">
      <c r="A36761">
        <v>1310495691</v>
      </c>
      <c r="B36761" t="s">
        <v>11779</v>
      </c>
      <c r="C36761" t="s">
        <v>76</v>
      </c>
      <c r="D36761" t="s">
        <v>25</v>
      </c>
      <c r="E36761" s="1">
        <v>41795.816064814811</v>
      </c>
      <c r="F36761" s="1">
        <v>41825.816064814811</v>
      </c>
    </row>
    <row r="36762" spans="1:6" x14ac:dyDescent="0.25">
      <c r="A36762">
        <v>1311771589</v>
      </c>
      <c r="B36762" t="s">
        <v>11824</v>
      </c>
      <c r="C36762" t="s">
        <v>179</v>
      </c>
      <c r="D36762" t="s">
        <v>40</v>
      </c>
      <c r="E36762" s="1">
        <v>41831.510844907411</v>
      </c>
      <c r="F36762" s="1">
        <v>41851.510844907411</v>
      </c>
    </row>
    <row r="36763" spans="1:6" x14ac:dyDescent="0.25">
      <c r="A36763">
        <v>1313501500</v>
      </c>
      <c r="B36763" t="s">
        <v>11894</v>
      </c>
      <c r="C36763" t="s">
        <v>78</v>
      </c>
      <c r="D36763" t="s">
        <v>1</v>
      </c>
      <c r="E36763" s="1">
        <v>41793.03297453704</v>
      </c>
      <c r="F36763" s="1">
        <v>41823.03297453704</v>
      </c>
    </row>
    <row r="36764" spans="1:6" x14ac:dyDescent="0.25">
      <c r="A36764">
        <v>1315168425</v>
      </c>
      <c r="B36764" t="s">
        <v>11952</v>
      </c>
      <c r="C36764" t="s">
        <v>225</v>
      </c>
      <c r="D36764" t="s">
        <v>31</v>
      </c>
      <c r="E36764" s="1">
        <v>41820.739965277775</v>
      </c>
      <c r="F36764" s="1">
        <v>41850.739965277775</v>
      </c>
    </row>
    <row r="36765" spans="1:6" x14ac:dyDescent="0.25">
      <c r="A36765">
        <v>1315623883</v>
      </c>
      <c r="B36765" t="s">
        <v>11972</v>
      </c>
      <c r="C36765" t="s">
        <v>16</v>
      </c>
      <c r="D36765" t="s">
        <v>17</v>
      </c>
      <c r="E36765" s="1">
        <v>41792.673981481479</v>
      </c>
      <c r="F36765" s="1">
        <v>41825.125</v>
      </c>
    </row>
    <row r="36766" spans="1:6" x14ac:dyDescent="0.25">
      <c r="A36766">
        <v>1316298273</v>
      </c>
      <c r="B36766" t="s">
        <v>12000</v>
      </c>
      <c r="C36766" t="s">
        <v>243</v>
      </c>
      <c r="D36766" t="s">
        <v>4</v>
      </c>
      <c r="E36766" s="1">
        <v>41765.281712962962</v>
      </c>
      <c r="F36766" s="1">
        <v>41825.249305555553</v>
      </c>
    </row>
    <row r="36767" spans="1:6" x14ac:dyDescent="0.25">
      <c r="A36767">
        <v>1316965582</v>
      </c>
      <c r="B36767" t="s">
        <v>12027</v>
      </c>
      <c r="C36767" t="s">
        <v>26</v>
      </c>
      <c r="D36767" t="s">
        <v>25</v>
      </c>
      <c r="E36767" s="1">
        <v>41814.844363425924</v>
      </c>
      <c r="F36767" s="1">
        <v>41844.844363425924</v>
      </c>
    </row>
    <row r="36768" spans="1:6" x14ac:dyDescent="0.25">
      <c r="A36768">
        <v>1318833036</v>
      </c>
      <c r="B36768" t="s">
        <v>12088</v>
      </c>
      <c r="C36768" t="s">
        <v>76</v>
      </c>
      <c r="D36768" t="s">
        <v>25</v>
      </c>
      <c r="E36768" s="1">
        <v>41814.833402777775</v>
      </c>
      <c r="F36768" s="1">
        <v>41844.833402777775</v>
      </c>
    </row>
    <row r="36769" spans="1:6" x14ac:dyDescent="0.25">
      <c r="A36769">
        <v>972439335</v>
      </c>
      <c r="B36769" t="s">
        <v>70490</v>
      </c>
      <c r="C36769" t="s">
        <v>35</v>
      </c>
      <c r="D36769" t="s">
        <v>4</v>
      </c>
      <c r="E36769" s="1">
        <v>41786.830358796295</v>
      </c>
      <c r="F36769" s="1">
        <v>41823.291666666664</v>
      </c>
    </row>
    <row r="36770" spans="1:6" x14ac:dyDescent="0.25">
      <c r="A36770">
        <v>1319638576</v>
      </c>
      <c r="B36770" t="s">
        <v>12114</v>
      </c>
      <c r="C36770" t="s">
        <v>223</v>
      </c>
      <c r="D36770" t="s">
        <v>62</v>
      </c>
      <c r="E36770" s="1">
        <v>41805.959374999999</v>
      </c>
      <c r="F36770" s="1">
        <v>41835.959374999999</v>
      </c>
    </row>
    <row r="36771" spans="1:6" x14ac:dyDescent="0.25">
      <c r="A36771">
        <v>1322176759</v>
      </c>
      <c r="B36771" t="s">
        <v>12200</v>
      </c>
      <c r="C36771" t="s">
        <v>16</v>
      </c>
      <c r="D36771" t="s">
        <v>17</v>
      </c>
      <c r="E36771" s="1">
        <v>41800.37835648148</v>
      </c>
      <c r="F36771" s="1">
        <v>41831.37835648148</v>
      </c>
    </row>
    <row r="36772" spans="1:6" x14ac:dyDescent="0.25">
      <c r="A36772">
        <v>1323035284</v>
      </c>
      <c r="B36772" t="s">
        <v>12229</v>
      </c>
      <c r="C36772" t="s">
        <v>37</v>
      </c>
      <c r="D36772" t="s">
        <v>11</v>
      </c>
      <c r="E36772" s="1">
        <v>41780.79519675926</v>
      </c>
      <c r="F36772" s="1">
        <v>41825.79519675926</v>
      </c>
    </row>
    <row r="36773" spans="1:6" x14ac:dyDescent="0.25">
      <c r="A36773">
        <v>1324216183</v>
      </c>
      <c r="B36773" t="s">
        <v>12271</v>
      </c>
      <c r="C36773" t="s">
        <v>33</v>
      </c>
      <c r="D36773" t="s">
        <v>33</v>
      </c>
      <c r="E36773" s="1">
        <v>41775.168310185189</v>
      </c>
      <c r="F36773" s="1">
        <v>41835.168310185189</v>
      </c>
    </row>
    <row r="36774" spans="1:6" x14ac:dyDescent="0.25">
      <c r="A36774">
        <v>1325347988</v>
      </c>
      <c r="B36774" t="s">
        <v>12319</v>
      </c>
      <c r="C36774" t="s">
        <v>16</v>
      </c>
      <c r="D36774" t="s">
        <v>17</v>
      </c>
      <c r="E36774" s="1">
        <v>41806.731145833335</v>
      </c>
      <c r="F36774" s="1">
        <v>41844.731145833335</v>
      </c>
    </row>
    <row r="36775" spans="1:6" x14ac:dyDescent="0.25">
      <c r="A36775">
        <v>1325609333</v>
      </c>
      <c r="B36775" t="s">
        <v>12330</v>
      </c>
      <c r="C36775" t="s">
        <v>11</v>
      </c>
      <c r="D36775" t="s">
        <v>11</v>
      </c>
      <c r="E36775" s="1">
        <v>41796.22855324074</v>
      </c>
      <c r="F36775" s="1">
        <v>41841.22855324074</v>
      </c>
    </row>
    <row r="36776" spans="1:6" x14ac:dyDescent="0.25">
      <c r="A36776">
        <v>1327302251</v>
      </c>
      <c r="B36776" t="s">
        <v>12394</v>
      </c>
      <c r="C36776" t="s">
        <v>61</v>
      </c>
      <c r="D36776" t="s">
        <v>62</v>
      </c>
      <c r="E36776" s="1">
        <v>41800.55976851852</v>
      </c>
      <c r="F36776" s="1">
        <v>41830.55976851852</v>
      </c>
    </row>
    <row r="36777" spans="1:6" x14ac:dyDescent="0.25">
      <c r="A36777">
        <v>1327909428</v>
      </c>
      <c r="B36777" t="s">
        <v>12429</v>
      </c>
      <c r="C36777" t="s">
        <v>14</v>
      </c>
      <c r="D36777" t="s">
        <v>11</v>
      </c>
      <c r="E36777" s="1">
        <v>41802.718182870369</v>
      </c>
      <c r="F36777" s="1">
        <v>41830.718182870369</v>
      </c>
    </row>
    <row r="36778" spans="1:6" x14ac:dyDescent="0.25">
      <c r="A36778">
        <v>971361298</v>
      </c>
      <c r="B36778" t="s">
        <v>70460</v>
      </c>
      <c r="C36778" t="s">
        <v>6</v>
      </c>
      <c r="D36778" t="s">
        <v>6</v>
      </c>
      <c r="E36778" s="1">
        <v>41792.940717592595</v>
      </c>
      <c r="F36778" s="1">
        <v>41822.940717592595</v>
      </c>
    </row>
    <row r="36779" spans="1:6" x14ac:dyDescent="0.25">
      <c r="A36779">
        <v>1328088291</v>
      </c>
      <c r="B36779" t="s">
        <v>12436</v>
      </c>
      <c r="C36779" t="s">
        <v>79</v>
      </c>
      <c r="D36779" t="s">
        <v>4</v>
      </c>
      <c r="E36779" s="1">
        <v>41799.362569444442</v>
      </c>
      <c r="F36779" s="1">
        <v>41829.362569444442</v>
      </c>
    </row>
    <row r="36780" spans="1:6" x14ac:dyDescent="0.25">
      <c r="A36780">
        <v>1329190075</v>
      </c>
      <c r="B36780" t="s">
        <v>12467</v>
      </c>
      <c r="C36780" t="s">
        <v>272</v>
      </c>
      <c r="D36780" t="s">
        <v>6</v>
      </c>
      <c r="E36780" s="1">
        <v>41795.16369212963</v>
      </c>
      <c r="F36780" s="1">
        <v>41825.16369212963</v>
      </c>
    </row>
    <row r="36781" spans="1:6" x14ac:dyDescent="0.25">
      <c r="A36781">
        <v>1329462393</v>
      </c>
      <c r="B36781" t="s">
        <v>12479</v>
      </c>
      <c r="C36781" t="s">
        <v>279</v>
      </c>
      <c r="D36781" t="s">
        <v>6</v>
      </c>
      <c r="E36781" s="1">
        <v>41787.088009259256</v>
      </c>
      <c r="F36781" s="1">
        <v>41832.088009259256</v>
      </c>
    </row>
    <row r="36782" spans="1:6" x14ac:dyDescent="0.25">
      <c r="A36782">
        <v>1332170479</v>
      </c>
      <c r="B36782" t="s">
        <v>12573</v>
      </c>
      <c r="C36782" t="s">
        <v>3</v>
      </c>
      <c r="D36782" t="s">
        <v>4</v>
      </c>
      <c r="E36782" s="1">
        <v>41802.793090277781</v>
      </c>
      <c r="F36782" s="1">
        <v>41823.793090277781</v>
      </c>
    </row>
    <row r="36783" spans="1:6" x14ac:dyDescent="0.25">
      <c r="A36783">
        <v>1332609245</v>
      </c>
      <c r="B36783" t="s">
        <v>12594</v>
      </c>
      <c r="C36783" t="s">
        <v>27</v>
      </c>
      <c r="D36783" t="s">
        <v>28</v>
      </c>
      <c r="E36783" s="1">
        <v>41792.992071759261</v>
      </c>
      <c r="F36783" s="1">
        <v>41822.992071759261</v>
      </c>
    </row>
    <row r="36784" spans="1:6" x14ac:dyDescent="0.25">
      <c r="A36784">
        <v>1332750272</v>
      </c>
      <c r="B36784" t="s">
        <v>72480</v>
      </c>
      <c r="C36784" t="s">
        <v>26</v>
      </c>
      <c r="D36784" t="s">
        <v>25</v>
      </c>
      <c r="E36784" s="1">
        <v>41788.991736111115</v>
      </c>
      <c r="F36784" s="1">
        <v>41821.991736111115</v>
      </c>
    </row>
    <row r="36785" spans="1:6" x14ac:dyDescent="0.25">
      <c r="A36785">
        <v>1333679113</v>
      </c>
      <c r="B36785" t="s">
        <v>12630</v>
      </c>
      <c r="C36785" t="s">
        <v>164</v>
      </c>
      <c r="D36785" t="s">
        <v>11</v>
      </c>
      <c r="E36785" s="1">
        <v>41817.828564814816</v>
      </c>
      <c r="F36785" s="1">
        <v>41847.828564814816</v>
      </c>
    </row>
    <row r="36786" spans="1:6" x14ac:dyDescent="0.25">
      <c r="A36786">
        <v>1336230640</v>
      </c>
      <c r="B36786" t="s">
        <v>12723</v>
      </c>
      <c r="C36786" t="s">
        <v>39</v>
      </c>
      <c r="D36786" t="s">
        <v>40</v>
      </c>
      <c r="E36786" s="1">
        <v>41797.058703703704</v>
      </c>
      <c r="F36786" s="1">
        <v>41836.249305555553</v>
      </c>
    </row>
    <row r="36787" spans="1:6" x14ac:dyDescent="0.25">
      <c r="A36787">
        <v>133895920</v>
      </c>
      <c r="B36787" t="s">
        <v>12838</v>
      </c>
      <c r="C36787" t="s">
        <v>36</v>
      </c>
      <c r="D36787" t="s">
        <v>4</v>
      </c>
      <c r="E36787" s="1">
        <v>41795.032847222225</v>
      </c>
      <c r="F36787" s="1">
        <v>41821.249305555553</v>
      </c>
    </row>
    <row r="36788" spans="1:6" x14ac:dyDescent="0.25">
      <c r="A36788">
        <v>1343480382</v>
      </c>
      <c r="B36788" t="s">
        <v>13001</v>
      </c>
      <c r="C36788" t="s">
        <v>245</v>
      </c>
      <c r="D36788" t="s">
        <v>6</v>
      </c>
      <c r="E36788" s="1">
        <v>41778.930972222224</v>
      </c>
      <c r="F36788" s="1">
        <v>41837.199999999997</v>
      </c>
    </row>
    <row r="36789" spans="1:6" x14ac:dyDescent="0.25">
      <c r="A36789">
        <v>1345050320</v>
      </c>
      <c r="B36789" t="s">
        <v>13057</v>
      </c>
      <c r="C36789" t="s">
        <v>76</v>
      </c>
      <c r="D36789" t="s">
        <v>25</v>
      </c>
      <c r="E36789" s="1">
        <v>41796.619363425925</v>
      </c>
      <c r="F36789" s="1">
        <v>41831.619363425925</v>
      </c>
    </row>
    <row r="36790" spans="1:6" x14ac:dyDescent="0.25">
      <c r="A36790">
        <v>1345218865</v>
      </c>
      <c r="B36790" t="s">
        <v>13066</v>
      </c>
      <c r="C36790" t="s">
        <v>10</v>
      </c>
      <c r="D36790" t="s">
        <v>11</v>
      </c>
      <c r="E36790" s="1">
        <v>41801.903564814813</v>
      </c>
      <c r="F36790" s="1">
        <v>41846.903564814813</v>
      </c>
    </row>
    <row r="36791" spans="1:6" x14ac:dyDescent="0.25">
      <c r="A36791">
        <v>1346802087</v>
      </c>
      <c r="B36791" t="s">
        <v>13123</v>
      </c>
      <c r="C36791" t="s">
        <v>16</v>
      </c>
      <c r="D36791" t="s">
        <v>17</v>
      </c>
      <c r="E36791" s="1">
        <v>41814.987546296295</v>
      </c>
      <c r="F36791" s="1">
        <v>41844.987546296295</v>
      </c>
    </row>
    <row r="36792" spans="1:6" x14ac:dyDescent="0.25">
      <c r="A36792">
        <v>134835856</v>
      </c>
      <c r="B36792" t="s">
        <v>13192</v>
      </c>
      <c r="C36792" t="s">
        <v>85</v>
      </c>
      <c r="D36792" t="s">
        <v>31</v>
      </c>
      <c r="E36792" s="1">
        <v>41802.591134259259</v>
      </c>
      <c r="F36792" s="1">
        <v>41841.041666666664</v>
      </c>
    </row>
    <row r="36793" spans="1:6" x14ac:dyDescent="0.25">
      <c r="A36793">
        <v>1349517739</v>
      </c>
      <c r="B36793" t="s">
        <v>13232</v>
      </c>
      <c r="C36793" t="s">
        <v>4</v>
      </c>
      <c r="D36793" t="s">
        <v>4</v>
      </c>
      <c r="E36793" s="1">
        <v>41772.879467592589</v>
      </c>
      <c r="F36793" s="1">
        <v>41832.25</v>
      </c>
    </row>
    <row r="36794" spans="1:6" x14ac:dyDescent="0.25">
      <c r="A36794">
        <v>1349915702</v>
      </c>
      <c r="B36794" t="s">
        <v>13249</v>
      </c>
      <c r="C36794" t="s">
        <v>223</v>
      </c>
      <c r="D36794" t="s">
        <v>62</v>
      </c>
      <c r="E36794" s="1">
        <v>41806.294930555552</v>
      </c>
      <c r="F36794" s="1">
        <v>41846.294930555552</v>
      </c>
    </row>
    <row r="36795" spans="1:6" x14ac:dyDescent="0.25">
      <c r="A36795">
        <v>1350015496</v>
      </c>
      <c r="B36795" t="s">
        <v>72481</v>
      </c>
      <c r="C36795" t="s">
        <v>46</v>
      </c>
      <c r="D36795" t="s">
        <v>46</v>
      </c>
      <c r="E36795" s="1">
        <v>41807.73196759259</v>
      </c>
      <c r="F36795" s="1">
        <v>41837.208333333336</v>
      </c>
    </row>
    <row r="36796" spans="1:6" x14ac:dyDescent="0.25">
      <c r="A36796">
        <v>1350101628</v>
      </c>
      <c r="B36796" t="s">
        <v>13259</v>
      </c>
      <c r="C36796" t="s">
        <v>40</v>
      </c>
      <c r="D36796" t="s">
        <v>40</v>
      </c>
      <c r="E36796" s="1">
        <v>41814.920671296299</v>
      </c>
      <c r="F36796" s="1">
        <v>41844.920671296299</v>
      </c>
    </row>
    <row r="36797" spans="1:6" x14ac:dyDescent="0.25">
      <c r="A36797">
        <v>1351146095</v>
      </c>
      <c r="B36797" t="s">
        <v>13288</v>
      </c>
      <c r="C36797" t="s">
        <v>484</v>
      </c>
      <c r="D36797" t="s">
        <v>62</v>
      </c>
      <c r="E36797" s="1">
        <v>41793.934062499997</v>
      </c>
      <c r="F36797" s="1">
        <v>41825.934062499997</v>
      </c>
    </row>
    <row r="36798" spans="1:6" x14ac:dyDescent="0.25">
      <c r="A36798">
        <v>1353717463</v>
      </c>
      <c r="B36798" t="s">
        <v>13383</v>
      </c>
      <c r="C36798" t="s">
        <v>26</v>
      </c>
      <c r="D36798" t="s">
        <v>25</v>
      </c>
      <c r="E36798" s="1">
        <v>41794.76903935185</v>
      </c>
      <c r="F36798" s="1">
        <v>41824.76903935185</v>
      </c>
    </row>
    <row r="36799" spans="1:6" x14ac:dyDescent="0.25">
      <c r="A36799">
        <v>1354188544</v>
      </c>
      <c r="B36799" t="s">
        <v>13397</v>
      </c>
      <c r="C36799" t="s">
        <v>16</v>
      </c>
      <c r="D36799" t="s">
        <v>17</v>
      </c>
      <c r="E36799" s="1">
        <v>41807.715428240743</v>
      </c>
      <c r="F36799" s="1">
        <v>41837.715428240743</v>
      </c>
    </row>
    <row r="36800" spans="1:6" x14ac:dyDescent="0.25">
      <c r="A36800">
        <v>1355834399</v>
      </c>
      <c r="B36800" t="s">
        <v>13461</v>
      </c>
      <c r="C36800" t="s">
        <v>319</v>
      </c>
      <c r="D36800" t="s">
        <v>31</v>
      </c>
      <c r="E36800" s="1">
        <v>41793.610532407409</v>
      </c>
      <c r="F36800" s="1">
        <v>41824.166666666664</v>
      </c>
    </row>
    <row r="36801" spans="1:6" x14ac:dyDescent="0.25">
      <c r="A36801">
        <v>1357569799</v>
      </c>
      <c r="B36801" t="s">
        <v>13527</v>
      </c>
      <c r="C36801" t="s">
        <v>4</v>
      </c>
      <c r="D36801" t="s">
        <v>4</v>
      </c>
      <c r="E36801" s="1">
        <v>41773.8125462963</v>
      </c>
      <c r="F36801" s="1">
        <v>41833.8125462963</v>
      </c>
    </row>
    <row r="36802" spans="1:6" x14ac:dyDescent="0.25">
      <c r="A36802">
        <v>1358133797</v>
      </c>
      <c r="B36802" t="s">
        <v>13545</v>
      </c>
      <c r="C36802" t="s">
        <v>11</v>
      </c>
      <c r="D36802" t="s">
        <v>11</v>
      </c>
      <c r="E36802" s="1">
        <v>41800.952465277776</v>
      </c>
      <c r="F36802" s="1">
        <v>41832.083333333336</v>
      </c>
    </row>
    <row r="36803" spans="1:6" x14ac:dyDescent="0.25">
      <c r="A36803">
        <v>136006266</v>
      </c>
      <c r="B36803" t="s">
        <v>13608</v>
      </c>
      <c r="C36803" t="s">
        <v>19</v>
      </c>
      <c r="D36803" t="s">
        <v>4</v>
      </c>
      <c r="E36803" s="1">
        <v>41790.830081018517</v>
      </c>
      <c r="F36803" s="1">
        <v>41850.830081018517</v>
      </c>
    </row>
    <row r="36804" spans="1:6" x14ac:dyDescent="0.25">
      <c r="A36804">
        <v>1360825075</v>
      </c>
      <c r="B36804" t="s">
        <v>13632</v>
      </c>
      <c r="C36804" t="s">
        <v>11</v>
      </c>
      <c r="D36804" t="s">
        <v>11</v>
      </c>
      <c r="E36804" s="1">
        <v>41795.931562500002</v>
      </c>
      <c r="F36804" s="1">
        <v>41825.931562500002</v>
      </c>
    </row>
    <row r="36805" spans="1:6" x14ac:dyDescent="0.25">
      <c r="A36805">
        <v>1361283426</v>
      </c>
      <c r="B36805" t="s">
        <v>13655</v>
      </c>
      <c r="C36805" t="s">
        <v>17</v>
      </c>
      <c r="D36805" t="s">
        <v>17</v>
      </c>
      <c r="E36805" s="1">
        <v>41800.292581018519</v>
      </c>
      <c r="F36805" s="1">
        <v>41830.292581018519</v>
      </c>
    </row>
    <row r="36806" spans="1:6" x14ac:dyDescent="0.25">
      <c r="A36806">
        <v>1363890344</v>
      </c>
      <c r="B36806" t="s">
        <v>13755</v>
      </c>
      <c r="C36806" t="s">
        <v>11</v>
      </c>
      <c r="D36806" t="s">
        <v>11</v>
      </c>
      <c r="E36806" s="1">
        <v>41796.774386574078</v>
      </c>
      <c r="F36806" s="1">
        <v>41828.374305555553</v>
      </c>
    </row>
    <row r="36807" spans="1:6" x14ac:dyDescent="0.25">
      <c r="A36807">
        <v>1364108362</v>
      </c>
      <c r="B36807" t="s">
        <v>13762</v>
      </c>
      <c r="C36807" t="s">
        <v>106</v>
      </c>
      <c r="D36807" t="s">
        <v>62</v>
      </c>
      <c r="E36807" s="1">
        <v>41792.886550925927</v>
      </c>
      <c r="F36807" s="1">
        <v>41822.886550925927</v>
      </c>
    </row>
    <row r="36808" spans="1:6" x14ac:dyDescent="0.25">
      <c r="A36808">
        <v>1365023743</v>
      </c>
      <c r="B36808" t="s">
        <v>13800</v>
      </c>
      <c r="C36808" t="s">
        <v>61</v>
      </c>
      <c r="D36808" t="s">
        <v>62</v>
      </c>
      <c r="E36808" s="1">
        <v>41815.79173611111</v>
      </c>
      <c r="F36808" s="1">
        <v>41848.374305555553</v>
      </c>
    </row>
    <row r="36809" spans="1:6" x14ac:dyDescent="0.25">
      <c r="A36809">
        <v>1365221642</v>
      </c>
      <c r="B36809" t="s">
        <v>13809</v>
      </c>
      <c r="C36809" t="s">
        <v>82</v>
      </c>
      <c r="D36809" t="s">
        <v>62</v>
      </c>
      <c r="E36809" s="1">
        <v>41791.839606481481</v>
      </c>
      <c r="F36809" s="1">
        <v>41845.249305555553</v>
      </c>
    </row>
    <row r="36810" spans="1:6" x14ac:dyDescent="0.25">
      <c r="A36810">
        <v>1366240692</v>
      </c>
      <c r="B36810" t="s">
        <v>13840</v>
      </c>
      <c r="C36810" t="s">
        <v>16</v>
      </c>
      <c r="D36810" t="s">
        <v>17</v>
      </c>
      <c r="E36810" s="1">
        <v>41815.686053240737</v>
      </c>
      <c r="F36810" s="1">
        <v>41845.686053240737</v>
      </c>
    </row>
    <row r="36811" spans="1:6" x14ac:dyDescent="0.25">
      <c r="A36811">
        <v>136647895</v>
      </c>
      <c r="B36811" t="s">
        <v>13849</v>
      </c>
      <c r="C36811" t="s">
        <v>109</v>
      </c>
      <c r="D36811" t="s">
        <v>4</v>
      </c>
      <c r="E36811" s="1">
        <v>41820.736805555556</v>
      </c>
      <c r="F36811" s="1">
        <v>41850.736805555556</v>
      </c>
    </row>
    <row r="36812" spans="1:6" x14ac:dyDescent="0.25">
      <c r="A36812">
        <v>1367286648</v>
      </c>
      <c r="B36812" t="s">
        <v>13885</v>
      </c>
      <c r="C36812" t="s">
        <v>65</v>
      </c>
      <c r="D36812" t="s">
        <v>62</v>
      </c>
      <c r="E36812" s="1">
        <v>41814.673993055556</v>
      </c>
      <c r="F36812" s="1">
        <v>41844.673993055556</v>
      </c>
    </row>
    <row r="36813" spans="1:6" x14ac:dyDescent="0.25">
      <c r="A36813">
        <v>1368258429</v>
      </c>
      <c r="B36813" t="s">
        <v>13923</v>
      </c>
      <c r="C36813" t="s">
        <v>439</v>
      </c>
      <c r="D36813" t="s">
        <v>25</v>
      </c>
      <c r="E36813" s="1">
        <v>41787.938333333332</v>
      </c>
      <c r="F36813" s="1">
        <v>41847.937939814816</v>
      </c>
    </row>
    <row r="36814" spans="1:6" x14ac:dyDescent="0.25">
      <c r="A36814">
        <v>1371435934</v>
      </c>
      <c r="B36814" t="s">
        <v>14037</v>
      </c>
      <c r="C36814" t="s">
        <v>20</v>
      </c>
      <c r="D36814" t="s">
        <v>1</v>
      </c>
      <c r="E36814" s="1">
        <v>41802.858020833337</v>
      </c>
      <c r="F36814" s="1">
        <v>41832.858020833337</v>
      </c>
    </row>
    <row r="36815" spans="1:6" x14ac:dyDescent="0.25">
      <c r="A36815">
        <v>968265631</v>
      </c>
      <c r="B36815" t="s">
        <v>70334</v>
      </c>
      <c r="C36815" t="s">
        <v>228</v>
      </c>
      <c r="D36815" t="s">
        <v>11</v>
      </c>
      <c r="E36815" s="1">
        <v>41793.758912037039</v>
      </c>
      <c r="F36815" s="1">
        <v>41823.758912037039</v>
      </c>
    </row>
    <row r="36816" spans="1:6" x14ac:dyDescent="0.25">
      <c r="A36816">
        <v>1373265334</v>
      </c>
      <c r="B36816" t="s">
        <v>14095</v>
      </c>
      <c r="C36816" t="s">
        <v>78</v>
      </c>
      <c r="D36816" t="s">
        <v>28</v>
      </c>
      <c r="E36816" s="1">
        <v>41791.305127314816</v>
      </c>
      <c r="F36816" s="1">
        <v>41840.25</v>
      </c>
    </row>
    <row r="36817" spans="1:6" x14ac:dyDescent="0.25">
      <c r="A36817">
        <v>1373569570</v>
      </c>
      <c r="B36817" t="s">
        <v>14109</v>
      </c>
      <c r="C36817" t="s">
        <v>35</v>
      </c>
      <c r="D36817" t="s">
        <v>4</v>
      </c>
      <c r="E36817" s="1">
        <v>41814.730023148149</v>
      </c>
      <c r="F36817" s="1">
        <v>41847.730023148149</v>
      </c>
    </row>
    <row r="36818" spans="1:6" x14ac:dyDescent="0.25">
      <c r="A36818">
        <v>1373600698</v>
      </c>
      <c r="B36818" t="s">
        <v>14113</v>
      </c>
      <c r="C36818" t="s">
        <v>36</v>
      </c>
      <c r="D36818" t="s">
        <v>4</v>
      </c>
      <c r="E36818" s="1">
        <v>41816.908761574072</v>
      </c>
      <c r="F36818" s="1">
        <v>41846.908761574072</v>
      </c>
    </row>
    <row r="36819" spans="1:6" x14ac:dyDescent="0.25">
      <c r="A36819">
        <v>968033740</v>
      </c>
      <c r="B36819" t="s">
        <v>70331</v>
      </c>
      <c r="C36819" t="s">
        <v>16</v>
      </c>
      <c r="D36819" t="s">
        <v>17</v>
      </c>
      <c r="E36819" s="1">
        <v>41806.874386574076</v>
      </c>
      <c r="F36819" s="1">
        <v>41824.874386574076</v>
      </c>
    </row>
    <row r="36820" spans="1:6" x14ac:dyDescent="0.25">
      <c r="A36820">
        <v>1374610238</v>
      </c>
      <c r="B36820" t="s">
        <v>14145</v>
      </c>
      <c r="C36820" t="s">
        <v>100</v>
      </c>
      <c r="D36820" t="s">
        <v>4</v>
      </c>
      <c r="E36820" s="1">
        <v>41808.69976851852</v>
      </c>
      <c r="F36820" s="1">
        <v>41838.69976851852</v>
      </c>
    </row>
    <row r="36821" spans="1:6" x14ac:dyDescent="0.25">
      <c r="A36821">
        <v>1375029493</v>
      </c>
      <c r="B36821" t="s">
        <v>14164</v>
      </c>
      <c r="C36821" t="s">
        <v>19</v>
      </c>
      <c r="D36821" t="s">
        <v>4</v>
      </c>
      <c r="E36821" s="1">
        <v>41810.888854166667</v>
      </c>
      <c r="F36821" s="1">
        <v>41842.888854166667</v>
      </c>
    </row>
    <row r="36822" spans="1:6" x14ac:dyDescent="0.25">
      <c r="A36822">
        <v>1376504457</v>
      </c>
      <c r="B36822" t="s">
        <v>14221</v>
      </c>
      <c r="C36822" t="s">
        <v>111</v>
      </c>
      <c r="D36822" t="s">
        <v>25</v>
      </c>
      <c r="E36822" s="1">
        <v>41793.78460648148</v>
      </c>
      <c r="F36822" s="1">
        <v>41823.78460648148</v>
      </c>
    </row>
    <row r="36823" spans="1:6" x14ac:dyDescent="0.25">
      <c r="A36823">
        <v>1376855426</v>
      </c>
      <c r="B36823" t="s">
        <v>14233</v>
      </c>
      <c r="C36823" t="s">
        <v>16</v>
      </c>
      <c r="D36823" t="s">
        <v>17</v>
      </c>
      <c r="E36823" s="1">
        <v>41793.598275462966</v>
      </c>
      <c r="F36823" s="1">
        <v>41828.598275462966</v>
      </c>
    </row>
    <row r="36824" spans="1:6" x14ac:dyDescent="0.25">
      <c r="A36824">
        <v>1380509500</v>
      </c>
      <c r="B36824" t="s">
        <v>14360</v>
      </c>
      <c r="C36824" t="s">
        <v>16</v>
      </c>
      <c r="D36824" t="s">
        <v>17</v>
      </c>
      <c r="E36824" s="1">
        <v>41799.847569444442</v>
      </c>
      <c r="F36824" s="1">
        <v>41844.847569444442</v>
      </c>
    </row>
    <row r="36825" spans="1:6" x14ac:dyDescent="0.25">
      <c r="A36825">
        <v>1381322748</v>
      </c>
      <c r="B36825" t="s">
        <v>14392</v>
      </c>
      <c r="C36825" t="s">
        <v>26</v>
      </c>
      <c r="D36825" t="s">
        <v>25</v>
      </c>
      <c r="E36825" s="1">
        <v>41808.676354166666</v>
      </c>
      <c r="F36825" s="1">
        <v>41838.676354166666</v>
      </c>
    </row>
    <row r="36826" spans="1:6" x14ac:dyDescent="0.25">
      <c r="A36826">
        <v>1384529603</v>
      </c>
      <c r="B36826" t="s">
        <v>14513</v>
      </c>
      <c r="C36826" t="s">
        <v>223</v>
      </c>
      <c r="D36826" t="s">
        <v>62</v>
      </c>
      <c r="E36826" s="1">
        <v>41799.79210648148</v>
      </c>
      <c r="F36826" s="1">
        <v>41829.79210648148</v>
      </c>
    </row>
    <row r="36827" spans="1:6" x14ac:dyDescent="0.25">
      <c r="A36827">
        <v>1386027627</v>
      </c>
      <c r="B36827" t="s">
        <v>14566</v>
      </c>
      <c r="C36827" t="s">
        <v>62</v>
      </c>
      <c r="D36827" t="s">
        <v>62</v>
      </c>
      <c r="E36827" s="1">
        <v>41792.648414351854</v>
      </c>
      <c r="F36827" s="1">
        <v>41822.648414351854</v>
      </c>
    </row>
    <row r="36828" spans="1:6" x14ac:dyDescent="0.25">
      <c r="A36828">
        <v>138627807</v>
      </c>
      <c r="B36828" t="s">
        <v>14571</v>
      </c>
      <c r="C36828" t="s">
        <v>155</v>
      </c>
      <c r="D36828" t="s">
        <v>11</v>
      </c>
      <c r="E36828" s="1">
        <v>41775.902997685182</v>
      </c>
      <c r="F36828" s="1">
        <v>41825.916666666664</v>
      </c>
    </row>
    <row r="36829" spans="1:6" x14ac:dyDescent="0.25">
      <c r="A36829">
        <v>138712483</v>
      </c>
      <c r="B36829" t="s">
        <v>14598</v>
      </c>
      <c r="C36829" t="s">
        <v>16</v>
      </c>
      <c r="D36829" t="s">
        <v>17</v>
      </c>
      <c r="E36829" s="1">
        <v>41815.710312499999</v>
      </c>
      <c r="F36829" s="1">
        <v>41836.710312499999</v>
      </c>
    </row>
    <row r="36830" spans="1:6" x14ac:dyDescent="0.25">
      <c r="A36830">
        <v>1387177199</v>
      </c>
      <c r="B36830" t="s">
        <v>14599</v>
      </c>
      <c r="C36830" t="s">
        <v>17</v>
      </c>
      <c r="D36830" t="s">
        <v>17</v>
      </c>
      <c r="E36830" s="1">
        <v>41807.839178240742</v>
      </c>
      <c r="F36830" s="1">
        <v>41842.839178240742</v>
      </c>
    </row>
    <row r="36831" spans="1:6" x14ac:dyDescent="0.25">
      <c r="A36831">
        <v>138854020</v>
      </c>
      <c r="B36831" t="s">
        <v>14650</v>
      </c>
      <c r="C36831" t="s">
        <v>121</v>
      </c>
      <c r="D36831" t="s">
        <v>1</v>
      </c>
      <c r="E36831" s="1">
        <v>41808.422268518516</v>
      </c>
      <c r="F36831" s="1">
        <v>41843.422268518516</v>
      </c>
    </row>
    <row r="36832" spans="1:6" x14ac:dyDescent="0.25">
      <c r="A36832">
        <v>1388594170</v>
      </c>
      <c r="B36832" t="s">
        <v>14651</v>
      </c>
      <c r="C36832" t="s">
        <v>61</v>
      </c>
      <c r="D36832" t="s">
        <v>62</v>
      </c>
      <c r="E36832" s="1">
        <v>41815.803969907407</v>
      </c>
      <c r="F36832" s="1">
        <v>41845.803969907407</v>
      </c>
    </row>
    <row r="36833" spans="1:6" x14ac:dyDescent="0.25">
      <c r="A36833">
        <v>1390348781</v>
      </c>
      <c r="B36833" t="s">
        <v>14720</v>
      </c>
      <c r="C36833" t="s">
        <v>126</v>
      </c>
      <c r="D36833" t="s">
        <v>126</v>
      </c>
      <c r="E36833" s="1">
        <v>41802.600023148145</v>
      </c>
      <c r="F36833" s="1">
        <v>41832.600023148145</v>
      </c>
    </row>
    <row r="36834" spans="1:6" x14ac:dyDescent="0.25">
      <c r="A36834">
        <v>1390771836</v>
      </c>
      <c r="B36834" t="s">
        <v>14736</v>
      </c>
      <c r="C36834" t="s">
        <v>439</v>
      </c>
      <c r="D36834" t="s">
        <v>25</v>
      </c>
      <c r="E36834" s="1">
        <v>41781.947152777779</v>
      </c>
      <c r="F36834" s="1">
        <v>41826.947152777779</v>
      </c>
    </row>
    <row r="36835" spans="1:6" x14ac:dyDescent="0.25">
      <c r="A36835">
        <v>1391027501</v>
      </c>
      <c r="B36835" t="s">
        <v>14743</v>
      </c>
      <c r="C36835" t="s">
        <v>19</v>
      </c>
      <c r="D36835" t="s">
        <v>4</v>
      </c>
      <c r="E36835" s="1">
        <v>41803.006006944444</v>
      </c>
      <c r="F36835" s="1">
        <v>41831.006006944444</v>
      </c>
    </row>
    <row r="36836" spans="1:6" x14ac:dyDescent="0.25">
      <c r="A36836">
        <v>1391037709</v>
      </c>
      <c r="B36836" t="s">
        <v>14745</v>
      </c>
      <c r="C36836" t="s">
        <v>191</v>
      </c>
      <c r="D36836" t="s">
        <v>4</v>
      </c>
      <c r="E36836" s="1">
        <v>41797.203483796293</v>
      </c>
      <c r="F36836" s="1">
        <v>41834.20208333333</v>
      </c>
    </row>
    <row r="36837" spans="1:6" x14ac:dyDescent="0.25">
      <c r="A36837">
        <v>1394508448</v>
      </c>
      <c r="B36837" t="s">
        <v>14877</v>
      </c>
      <c r="C36837" t="s">
        <v>27</v>
      </c>
      <c r="D36837" t="s">
        <v>28</v>
      </c>
      <c r="E36837" s="1">
        <v>41803.692557870374</v>
      </c>
      <c r="F36837" s="1">
        <v>41828.375</v>
      </c>
    </row>
    <row r="36838" spans="1:6" x14ac:dyDescent="0.25">
      <c r="A36838">
        <v>1395517441</v>
      </c>
      <c r="B36838" t="s">
        <v>14910</v>
      </c>
      <c r="C36838" t="s">
        <v>26</v>
      </c>
      <c r="D36838" t="s">
        <v>25</v>
      </c>
      <c r="E36838" s="1">
        <v>41797.019409722219</v>
      </c>
      <c r="F36838" s="1">
        <v>41842.019409722219</v>
      </c>
    </row>
    <row r="36839" spans="1:6" x14ac:dyDescent="0.25">
      <c r="A36839">
        <v>1395763121</v>
      </c>
      <c r="B36839" t="s">
        <v>14919</v>
      </c>
      <c r="C36839" t="s">
        <v>40</v>
      </c>
      <c r="D36839" t="s">
        <v>40</v>
      </c>
      <c r="E36839" s="1">
        <v>41796.764826388891</v>
      </c>
      <c r="F36839" s="1">
        <v>41826.764826388891</v>
      </c>
    </row>
    <row r="36840" spans="1:6" x14ac:dyDescent="0.25">
      <c r="A36840">
        <v>1395993932</v>
      </c>
      <c r="B36840" t="s">
        <v>14930</v>
      </c>
      <c r="C36840" t="s">
        <v>29</v>
      </c>
      <c r="D36840" t="s">
        <v>1</v>
      </c>
      <c r="E36840" s="1">
        <v>41793.893900462965</v>
      </c>
      <c r="F36840" s="1">
        <v>41823.893900462965</v>
      </c>
    </row>
    <row r="36841" spans="1:6" x14ac:dyDescent="0.25">
      <c r="A36841">
        <v>1397269131</v>
      </c>
      <c r="B36841" t="s">
        <v>14968</v>
      </c>
      <c r="C36841" t="s">
        <v>62</v>
      </c>
      <c r="D36841" t="s">
        <v>62</v>
      </c>
      <c r="E36841" s="1">
        <v>41807.17759259259</v>
      </c>
      <c r="F36841" s="1">
        <v>41837.17759259259</v>
      </c>
    </row>
    <row r="36842" spans="1:6" x14ac:dyDescent="0.25">
      <c r="A36842">
        <v>1397308129</v>
      </c>
      <c r="B36842" t="s">
        <v>14970</v>
      </c>
      <c r="C36842" t="s">
        <v>16</v>
      </c>
      <c r="D36842" t="s">
        <v>17</v>
      </c>
      <c r="E36842" s="1">
        <v>41781.392337962963</v>
      </c>
      <c r="F36842" s="1">
        <v>41821.392337962963</v>
      </c>
    </row>
    <row r="36843" spans="1:6" x14ac:dyDescent="0.25">
      <c r="A36843">
        <v>139922138</v>
      </c>
      <c r="B36843" t="s">
        <v>15050</v>
      </c>
      <c r="C36843" t="s">
        <v>11</v>
      </c>
      <c r="D36843" t="s">
        <v>11</v>
      </c>
      <c r="E36843" s="1">
        <v>41801.894988425927</v>
      </c>
      <c r="F36843" s="1">
        <v>41846.894988425927</v>
      </c>
    </row>
    <row r="36844" spans="1:6" x14ac:dyDescent="0.25">
      <c r="A36844">
        <v>1399593813</v>
      </c>
      <c r="B36844" t="s">
        <v>15067</v>
      </c>
      <c r="C36844" t="s">
        <v>62</v>
      </c>
      <c r="D36844" t="s">
        <v>62</v>
      </c>
      <c r="E36844" s="1">
        <v>41801.706342592595</v>
      </c>
      <c r="F36844" s="1">
        <v>41832.706342592595</v>
      </c>
    </row>
    <row r="36845" spans="1:6" x14ac:dyDescent="0.25">
      <c r="A36845">
        <v>1402179813</v>
      </c>
      <c r="B36845" t="s">
        <v>15153</v>
      </c>
      <c r="C36845" t="s">
        <v>26</v>
      </c>
      <c r="D36845" t="s">
        <v>25</v>
      </c>
      <c r="E36845" s="1">
        <v>41799.651747685188</v>
      </c>
      <c r="F36845" s="1">
        <v>41836.916666666664</v>
      </c>
    </row>
    <row r="36846" spans="1:6" x14ac:dyDescent="0.25">
      <c r="A36846">
        <v>140240480</v>
      </c>
      <c r="B36846" t="s">
        <v>15162</v>
      </c>
      <c r="C36846" t="s">
        <v>76</v>
      </c>
      <c r="D36846" t="s">
        <v>25</v>
      </c>
      <c r="E36846" s="1">
        <v>41822.793055555558</v>
      </c>
      <c r="F36846" s="1">
        <v>41849.793055555558</v>
      </c>
    </row>
    <row r="36847" spans="1:6" x14ac:dyDescent="0.25">
      <c r="A36847">
        <v>1402793428</v>
      </c>
      <c r="B36847" t="s">
        <v>15176</v>
      </c>
      <c r="C36847" t="s">
        <v>65</v>
      </c>
      <c r="D36847" t="s">
        <v>62</v>
      </c>
      <c r="E36847" s="1">
        <v>41820.833414351851</v>
      </c>
      <c r="F36847" s="1">
        <v>41850.833414351851</v>
      </c>
    </row>
    <row r="36848" spans="1:6" x14ac:dyDescent="0.25">
      <c r="A36848">
        <v>1403213902</v>
      </c>
      <c r="B36848" t="s">
        <v>15188</v>
      </c>
      <c r="C36848" t="s">
        <v>4</v>
      </c>
      <c r="D36848" t="s">
        <v>4</v>
      </c>
      <c r="E36848" s="1">
        <v>41807.923159722224</v>
      </c>
      <c r="F36848" s="1">
        <v>41837.923159722224</v>
      </c>
    </row>
    <row r="36849" spans="1:6" x14ac:dyDescent="0.25">
      <c r="A36849">
        <v>1406367886</v>
      </c>
      <c r="B36849" t="s">
        <v>15314</v>
      </c>
      <c r="C36849" t="s">
        <v>16</v>
      </c>
      <c r="D36849" t="s">
        <v>17</v>
      </c>
      <c r="E36849" s="1">
        <v>41792.784907407404</v>
      </c>
      <c r="F36849" s="1">
        <v>41822.784907407404</v>
      </c>
    </row>
    <row r="36850" spans="1:6" x14ac:dyDescent="0.25">
      <c r="A36850">
        <v>1407369781</v>
      </c>
      <c r="B36850" t="s">
        <v>15356</v>
      </c>
      <c r="C36850" t="s">
        <v>120</v>
      </c>
      <c r="D36850" t="s">
        <v>4</v>
      </c>
      <c r="E36850" s="1">
        <v>41802.085173611114</v>
      </c>
      <c r="F36850" s="1">
        <v>41847.085173611114</v>
      </c>
    </row>
    <row r="36851" spans="1:6" x14ac:dyDescent="0.25">
      <c r="A36851">
        <v>1408928753</v>
      </c>
      <c r="B36851" t="s">
        <v>15407</v>
      </c>
      <c r="C36851" t="s">
        <v>179</v>
      </c>
      <c r="D36851" t="s">
        <v>40</v>
      </c>
      <c r="E36851" s="1">
        <v>41761.58865740741</v>
      </c>
      <c r="F36851" s="1">
        <v>41821.58865740741</v>
      </c>
    </row>
    <row r="36852" spans="1:6" x14ac:dyDescent="0.25">
      <c r="A36852">
        <v>1409925868</v>
      </c>
      <c r="B36852" t="s">
        <v>15451</v>
      </c>
      <c r="C36852" t="s">
        <v>1</v>
      </c>
      <c r="D36852" t="s">
        <v>1</v>
      </c>
      <c r="E36852" s="1">
        <v>41818.039467592593</v>
      </c>
      <c r="F36852" s="1">
        <v>41848.039467592593</v>
      </c>
    </row>
    <row r="36853" spans="1:6" x14ac:dyDescent="0.25">
      <c r="A36853">
        <v>1412753497</v>
      </c>
      <c r="B36853" t="s">
        <v>15558</v>
      </c>
      <c r="C36853" t="s">
        <v>26</v>
      </c>
      <c r="D36853" t="s">
        <v>25</v>
      </c>
      <c r="E36853" s="1">
        <v>41819.875324074077</v>
      </c>
      <c r="F36853" s="1">
        <v>41847.875</v>
      </c>
    </row>
    <row r="36854" spans="1:6" x14ac:dyDescent="0.25">
      <c r="A36854">
        <v>1416744320</v>
      </c>
      <c r="B36854" t="s">
        <v>15729</v>
      </c>
      <c r="C36854" t="s">
        <v>63</v>
      </c>
      <c r="D36854" t="s">
        <v>62</v>
      </c>
      <c r="E36854" s="1">
        <v>41800.567256944443</v>
      </c>
      <c r="F36854" s="1">
        <v>41830.567256944443</v>
      </c>
    </row>
    <row r="36855" spans="1:6" x14ac:dyDescent="0.25">
      <c r="A36855">
        <v>1416758347</v>
      </c>
      <c r="B36855" t="s">
        <v>15730</v>
      </c>
      <c r="C36855" t="s">
        <v>279</v>
      </c>
      <c r="D36855" t="s">
        <v>6</v>
      </c>
      <c r="E36855" s="1">
        <v>41778.976875</v>
      </c>
      <c r="F36855" s="1">
        <v>41838.976875</v>
      </c>
    </row>
    <row r="36856" spans="1:6" x14ac:dyDescent="0.25">
      <c r="A36856">
        <v>1419050007</v>
      </c>
      <c r="B36856" t="s">
        <v>15814</v>
      </c>
      <c r="C36856" t="s">
        <v>76</v>
      </c>
      <c r="D36856" t="s">
        <v>25</v>
      </c>
      <c r="E36856" s="1">
        <v>41817.866249999999</v>
      </c>
      <c r="F36856" s="1">
        <v>41847.866249999999</v>
      </c>
    </row>
    <row r="36857" spans="1:6" x14ac:dyDescent="0.25">
      <c r="A36857">
        <v>1420057872</v>
      </c>
      <c r="B36857" t="s">
        <v>15853</v>
      </c>
      <c r="C36857" t="s">
        <v>19</v>
      </c>
      <c r="D36857" t="s">
        <v>4</v>
      </c>
      <c r="E36857" s="1">
        <v>41809.778715277775</v>
      </c>
      <c r="F36857" s="1">
        <v>41843.375</v>
      </c>
    </row>
    <row r="36858" spans="1:6" x14ac:dyDescent="0.25">
      <c r="A36858">
        <v>1420531238</v>
      </c>
      <c r="B36858" t="s">
        <v>15864</v>
      </c>
      <c r="C36858" t="s">
        <v>121</v>
      </c>
      <c r="D36858" t="s">
        <v>1</v>
      </c>
      <c r="E36858" s="1">
        <v>41820.691041666665</v>
      </c>
      <c r="F36858" s="1">
        <v>41850.691041666665</v>
      </c>
    </row>
    <row r="36859" spans="1:6" x14ac:dyDescent="0.25">
      <c r="A36859">
        <v>14215861</v>
      </c>
      <c r="B36859" t="s">
        <v>15901</v>
      </c>
      <c r="C36859" t="s">
        <v>26</v>
      </c>
      <c r="D36859" t="s">
        <v>25</v>
      </c>
      <c r="E36859" s="1">
        <v>41797.793379629627</v>
      </c>
      <c r="F36859" s="1">
        <v>41827.793379629627</v>
      </c>
    </row>
    <row r="36860" spans="1:6" x14ac:dyDescent="0.25">
      <c r="A36860">
        <v>1425229332</v>
      </c>
      <c r="B36860" t="s">
        <v>16039</v>
      </c>
      <c r="C36860" t="s">
        <v>4</v>
      </c>
      <c r="D36860" t="s">
        <v>4</v>
      </c>
      <c r="E36860" s="1">
        <v>41820.917905092596</v>
      </c>
      <c r="F36860" s="1">
        <v>41850.917905092596</v>
      </c>
    </row>
    <row r="36861" spans="1:6" x14ac:dyDescent="0.25">
      <c r="A36861">
        <v>1425272420</v>
      </c>
      <c r="B36861" t="s">
        <v>16042</v>
      </c>
      <c r="C36861" t="s">
        <v>16</v>
      </c>
      <c r="D36861" t="s">
        <v>17</v>
      </c>
      <c r="E36861" s="1">
        <v>41772.601539351854</v>
      </c>
      <c r="F36861" s="1">
        <v>41832.601122685184</v>
      </c>
    </row>
    <row r="36862" spans="1:6" x14ac:dyDescent="0.25">
      <c r="A36862">
        <v>1425625925</v>
      </c>
      <c r="B36862" t="s">
        <v>16060</v>
      </c>
      <c r="C36862" t="s">
        <v>19</v>
      </c>
      <c r="D36862" t="s">
        <v>4</v>
      </c>
      <c r="E36862" s="1">
        <v>41792.791620370372</v>
      </c>
      <c r="F36862" s="1">
        <v>41821.374305555553</v>
      </c>
    </row>
    <row r="36863" spans="1:6" x14ac:dyDescent="0.25">
      <c r="A36863">
        <v>1428261454</v>
      </c>
      <c r="B36863" t="s">
        <v>16168</v>
      </c>
      <c r="C36863" t="s">
        <v>61</v>
      </c>
      <c r="D36863" t="s">
        <v>62</v>
      </c>
      <c r="E36863" s="1">
        <v>41767.787199074075</v>
      </c>
      <c r="F36863" s="1">
        <v>41827.787199074075</v>
      </c>
    </row>
    <row r="36864" spans="1:6" x14ac:dyDescent="0.25">
      <c r="A36864">
        <v>1428287351</v>
      </c>
      <c r="B36864" t="s">
        <v>16169</v>
      </c>
      <c r="C36864" t="s">
        <v>65</v>
      </c>
      <c r="D36864" t="s">
        <v>62</v>
      </c>
      <c r="E36864" s="1">
        <v>41804.175381944442</v>
      </c>
      <c r="F36864" s="1">
        <v>41844.175381944442</v>
      </c>
    </row>
    <row r="36865" spans="1:6" x14ac:dyDescent="0.25">
      <c r="A36865">
        <v>1430435986</v>
      </c>
      <c r="B36865" t="s">
        <v>16251</v>
      </c>
      <c r="C36865" t="s">
        <v>6</v>
      </c>
      <c r="D36865" t="s">
        <v>6</v>
      </c>
      <c r="E36865" s="1">
        <v>41809.777592592596</v>
      </c>
      <c r="F36865" s="1">
        <v>41841.239583333336</v>
      </c>
    </row>
    <row r="36866" spans="1:6" x14ac:dyDescent="0.25">
      <c r="A36866">
        <v>1431533815</v>
      </c>
      <c r="B36866" t="s">
        <v>16292</v>
      </c>
      <c r="C36866" t="s">
        <v>39</v>
      </c>
      <c r="D36866" t="s">
        <v>40</v>
      </c>
      <c r="E36866" s="1">
        <v>41807.259074074071</v>
      </c>
      <c r="F36866" s="1">
        <v>41847.259074074071</v>
      </c>
    </row>
    <row r="36867" spans="1:6" x14ac:dyDescent="0.25">
      <c r="A36867">
        <v>1432294777</v>
      </c>
      <c r="B36867" t="s">
        <v>16322</v>
      </c>
      <c r="C36867" t="s">
        <v>228</v>
      </c>
      <c r="D36867" t="s">
        <v>11</v>
      </c>
      <c r="E36867" s="1">
        <v>41794.215509259258</v>
      </c>
      <c r="F36867" s="1">
        <v>41828.083333333336</v>
      </c>
    </row>
    <row r="36868" spans="1:6" x14ac:dyDescent="0.25">
      <c r="A36868">
        <v>1433084739</v>
      </c>
      <c r="B36868" t="s">
        <v>16345</v>
      </c>
      <c r="C36868" t="s">
        <v>16</v>
      </c>
      <c r="D36868" t="s">
        <v>17</v>
      </c>
      <c r="E36868" s="1">
        <v>41789.522905092592</v>
      </c>
      <c r="F36868" s="1">
        <v>41829.522905092592</v>
      </c>
    </row>
    <row r="36869" spans="1:6" x14ac:dyDescent="0.25">
      <c r="A36869">
        <v>1433722184</v>
      </c>
      <c r="B36869" t="s">
        <v>16367</v>
      </c>
      <c r="C36869" t="s">
        <v>90</v>
      </c>
      <c r="D36869" t="s">
        <v>1</v>
      </c>
      <c r="E36869" s="1">
        <v>41789.531354166669</v>
      </c>
      <c r="F36869" s="1">
        <v>41849.531354166669</v>
      </c>
    </row>
    <row r="36870" spans="1:6" x14ac:dyDescent="0.25">
      <c r="A36870">
        <v>963181730</v>
      </c>
      <c r="B36870" t="s">
        <v>70142</v>
      </c>
      <c r="C36870" t="s">
        <v>6</v>
      </c>
      <c r="D36870" t="s">
        <v>6</v>
      </c>
      <c r="E36870" s="1">
        <v>41800.074155092596</v>
      </c>
      <c r="F36870" s="1">
        <v>41830.074155092596</v>
      </c>
    </row>
    <row r="36871" spans="1:6" x14ac:dyDescent="0.25">
      <c r="A36871">
        <v>1436436108</v>
      </c>
      <c r="B36871" t="s">
        <v>16455</v>
      </c>
      <c r="C36871" t="s">
        <v>82</v>
      </c>
      <c r="D36871" t="s">
        <v>62</v>
      </c>
      <c r="E36871" s="1">
        <v>41803.273969907408</v>
      </c>
      <c r="F36871" s="1">
        <v>41833.273969907408</v>
      </c>
    </row>
    <row r="36872" spans="1:6" x14ac:dyDescent="0.25">
      <c r="A36872">
        <v>1437255094</v>
      </c>
      <c r="B36872" t="s">
        <v>16479</v>
      </c>
      <c r="C36872" t="s">
        <v>10</v>
      </c>
      <c r="D36872" t="s">
        <v>11</v>
      </c>
      <c r="E36872" s="1">
        <v>41802.00708333333</v>
      </c>
      <c r="F36872" s="1">
        <v>41832.00708333333</v>
      </c>
    </row>
    <row r="36873" spans="1:6" x14ac:dyDescent="0.25">
      <c r="A36873">
        <v>1437901934</v>
      </c>
      <c r="B36873" t="s">
        <v>16496</v>
      </c>
      <c r="C36873" t="s">
        <v>26</v>
      </c>
      <c r="D36873" t="s">
        <v>25</v>
      </c>
      <c r="E36873" s="1">
        <v>41809.872777777775</v>
      </c>
      <c r="F36873" s="1">
        <v>41842.25</v>
      </c>
    </row>
    <row r="36874" spans="1:6" x14ac:dyDescent="0.25">
      <c r="A36874">
        <v>1438648579</v>
      </c>
      <c r="B36874" t="s">
        <v>16526</v>
      </c>
      <c r="C36874" t="s">
        <v>16</v>
      </c>
      <c r="D36874" t="s">
        <v>17</v>
      </c>
      <c r="E36874" s="1">
        <v>41816.252071759256</v>
      </c>
      <c r="F36874" s="1">
        <v>41846.252071759256</v>
      </c>
    </row>
    <row r="36875" spans="1:6" x14ac:dyDescent="0.25">
      <c r="A36875">
        <v>1438703412</v>
      </c>
      <c r="B36875" t="s">
        <v>16533</v>
      </c>
      <c r="C36875" t="s">
        <v>16</v>
      </c>
      <c r="D36875" t="s">
        <v>17</v>
      </c>
      <c r="E36875" s="1">
        <v>41806.291851851849</v>
      </c>
      <c r="F36875" s="1">
        <v>41840.290972222225</v>
      </c>
    </row>
    <row r="36876" spans="1:6" x14ac:dyDescent="0.25">
      <c r="A36876">
        <v>1438957994</v>
      </c>
      <c r="B36876" t="s">
        <v>16550</v>
      </c>
      <c r="C36876" t="s">
        <v>16</v>
      </c>
      <c r="D36876" t="s">
        <v>17</v>
      </c>
      <c r="E36876" s="1">
        <v>41793.203182870369</v>
      </c>
      <c r="F36876" s="1">
        <v>41832.203182870369</v>
      </c>
    </row>
    <row r="36877" spans="1:6" x14ac:dyDescent="0.25">
      <c r="A36877">
        <v>1440273912</v>
      </c>
      <c r="B36877" t="s">
        <v>16606</v>
      </c>
      <c r="C36877" t="s">
        <v>613</v>
      </c>
      <c r="D36877" t="s">
        <v>17</v>
      </c>
      <c r="E36877" s="1">
        <v>41817.900439814817</v>
      </c>
      <c r="F36877" s="1">
        <v>41847.900439814817</v>
      </c>
    </row>
    <row r="36878" spans="1:6" x14ac:dyDescent="0.25">
      <c r="A36878">
        <v>1442110426</v>
      </c>
      <c r="B36878" t="s">
        <v>16668</v>
      </c>
      <c r="C36878" t="s">
        <v>1</v>
      </c>
      <c r="D36878" t="s">
        <v>1</v>
      </c>
      <c r="E36878" s="1">
        <v>41816.958182870374</v>
      </c>
      <c r="F36878" s="1">
        <v>41836.958182870374</v>
      </c>
    </row>
    <row r="36879" spans="1:6" x14ac:dyDescent="0.25">
      <c r="A36879">
        <v>1443433995</v>
      </c>
      <c r="B36879" t="s">
        <v>16714</v>
      </c>
      <c r="C36879" t="s">
        <v>19</v>
      </c>
      <c r="D36879" t="s">
        <v>4</v>
      </c>
      <c r="E36879" s="1">
        <v>41795.56077546296</v>
      </c>
      <c r="F36879" s="1">
        <v>41825.56077546296</v>
      </c>
    </row>
    <row r="36880" spans="1:6" x14ac:dyDescent="0.25">
      <c r="A36880">
        <v>1443480508</v>
      </c>
      <c r="B36880" t="s">
        <v>16717</v>
      </c>
      <c r="C36880" t="s">
        <v>319</v>
      </c>
      <c r="D36880" t="s">
        <v>31</v>
      </c>
      <c r="E36880" s="1">
        <v>41796.954189814816</v>
      </c>
      <c r="F36880" s="1">
        <v>41824.958333333336</v>
      </c>
    </row>
    <row r="36881" spans="1:6" x14ac:dyDescent="0.25">
      <c r="A36881">
        <v>1444113625</v>
      </c>
      <c r="B36881" t="s">
        <v>16740</v>
      </c>
      <c r="C36881" t="s">
        <v>16</v>
      </c>
      <c r="D36881" t="s">
        <v>17</v>
      </c>
      <c r="E36881" s="1">
        <v>41796.046296296299</v>
      </c>
      <c r="F36881" s="1">
        <v>41824.270833333336</v>
      </c>
    </row>
    <row r="36882" spans="1:6" x14ac:dyDescent="0.25">
      <c r="A36882">
        <v>1444289505</v>
      </c>
      <c r="B36882" t="s">
        <v>16745</v>
      </c>
      <c r="C36882" t="s">
        <v>16</v>
      </c>
      <c r="D36882" t="s">
        <v>17</v>
      </c>
      <c r="E36882" s="1">
        <v>41799.692557870374</v>
      </c>
      <c r="F36882" s="1">
        <v>41849.692557870374</v>
      </c>
    </row>
    <row r="36883" spans="1:6" x14ac:dyDescent="0.25">
      <c r="A36883">
        <v>1447108111</v>
      </c>
      <c r="B36883" t="s">
        <v>16846</v>
      </c>
      <c r="C36883" t="s">
        <v>17</v>
      </c>
      <c r="D36883" t="s">
        <v>17</v>
      </c>
      <c r="E36883" s="1">
        <v>41790.004236111112</v>
      </c>
      <c r="F36883" s="1">
        <v>41822.290972222225</v>
      </c>
    </row>
    <row r="36884" spans="1:6" x14ac:dyDescent="0.25">
      <c r="A36884">
        <v>1448268223</v>
      </c>
      <c r="B36884" t="s">
        <v>16887</v>
      </c>
      <c r="C36884" t="s">
        <v>31</v>
      </c>
      <c r="D36884" t="s">
        <v>31</v>
      </c>
      <c r="E36884" s="1">
        <v>41794.876284722224</v>
      </c>
      <c r="F36884" s="1">
        <v>41824.876284722224</v>
      </c>
    </row>
    <row r="36885" spans="1:6" x14ac:dyDescent="0.25">
      <c r="A36885">
        <v>1449266226</v>
      </c>
      <c r="B36885" t="s">
        <v>16924</v>
      </c>
      <c r="C36885" t="s">
        <v>11</v>
      </c>
      <c r="D36885" t="s">
        <v>11</v>
      </c>
      <c r="E36885" s="1">
        <v>41814.903877314813</v>
      </c>
      <c r="F36885" s="1">
        <v>41844.903877314813</v>
      </c>
    </row>
    <row r="36886" spans="1:6" x14ac:dyDescent="0.25">
      <c r="A36886">
        <v>1449491166</v>
      </c>
      <c r="B36886" t="s">
        <v>16940</v>
      </c>
      <c r="C36886" t="s">
        <v>3</v>
      </c>
      <c r="D36886" t="s">
        <v>4</v>
      </c>
      <c r="E36886" s="1">
        <v>41795.305775462963</v>
      </c>
      <c r="F36886" s="1">
        <v>41826.305775462963</v>
      </c>
    </row>
    <row r="36887" spans="1:6" x14ac:dyDescent="0.25">
      <c r="A36887">
        <v>1449919761</v>
      </c>
      <c r="B36887" t="s">
        <v>16954</v>
      </c>
      <c r="C36887" t="s">
        <v>19</v>
      </c>
      <c r="D36887" t="s">
        <v>4</v>
      </c>
      <c r="E36887" s="1">
        <v>41801.723715277774</v>
      </c>
      <c r="F36887" s="1">
        <v>41846.723715277774</v>
      </c>
    </row>
    <row r="36888" spans="1:6" x14ac:dyDescent="0.25">
      <c r="A36888">
        <v>1450820145</v>
      </c>
      <c r="B36888" t="s">
        <v>16981</v>
      </c>
      <c r="C36888" t="s">
        <v>26</v>
      </c>
      <c r="D36888" t="s">
        <v>25</v>
      </c>
      <c r="E36888" s="1">
        <v>41766.879814814813</v>
      </c>
      <c r="F36888" s="1">
        <v>41826.879814814813</v>
      </c>
    </row>
    <row r="36889" spans="1:6" x14ac:dyDescent="0.25">
      <c r="A36889">
        <v>1452260532</v>
      </c>
      <c r="B36889" t="s">
        <v>17030</v>
      </c>
      <c r="C36889" t="s">
        <v>19</v>
      </c>
      <c r="D36889" t="s">
        <v>4</v>
      </c>
      <c r="E36889" s="1">
        <v>41802.083958333336</v>
      </c>
      <c r="F36889" s="1">
        <v>41837.083958333336</v>
      </c>
    </row>
    <row r="36890" spans="1:6" x14ac:dyDescent="0.25">
      <c r="A36890">
        <v>1452437539</v>
      </c>
      <c r="B36890" t="s">
        <v>17038</v>
      </c>
      <c r="C36890" t="s">
        <v>36</v>
      </c>
      <c r="D36890" t="s">
        <v>4</v>
      </c>
      <c r="E36890" s="1">
        <v>41799.913946759261</v>
      </c>
      <c r="F36890" s="1">
        <v>41823.208333333336</v>
      </c>
    </row>
    <row r="36891" spans="1:6" x14ac:dyDescent="0.25">
      <c r="A36891">
        <v>1455255811</v>
      </c>
      <c r="B36891" t="s">
        <v>17141</v>
      </c>
      <c r="C36891" t="s">
        <v>11</v>
      </c>
      <c r="D36891" t="s">
        <v>11</v>
      </c>
      <c r="E36891" s="1">
        <v>41808.901909722219</v>
      </c>
      <c r="F36891" s="1">
        <v>41829.083333333336</v>
      </c>
    </row>
    <row r="36892" spans="1:6" x14ac:dyDescent="0.25">
      <c r="A36892">
        <v>1455930644</v>
      </c>
      <c r="B36892" t="s">
        <v>17163</v>
      </c>
      <c r="C36892" t="s">
        <v>201</v>
      </c>
      <c r="D36892" t="s">
        <v>11</v>
      </c>
      <c r="E36892" s="1">
        <v>41804.66233796296</v>
      </c>
      <c r="F36892" s="1">
        <v>41835.708333333336</v>
      </c>
    </row>
    <row r="36893" spans="1:6" x14ac:dyDescent="0.25">
      <c r="A36893">
        <v>1456377674</v>
      </c>
      <c r="B36893" t="s">
        <v>17175</v>
      </c>
      <c r="C36893" t="s">
        <v>6</v>
      </c>
      <c r="D36893" t="s">
        <v>6</v>
      </c>
      <c r="E36893" s="1">
        <v>41803.052175925928</v>
      </c>
      <c r="F36893" s="1">
        <v>41833.052175925928</v>
      </c>
    </row>
    <row r="36894" spans="1:6" x14ac:dyDescent="0.25">
      <c r="A36894">
        <v>1456390328</v>
      </c>
      <c r="B36894" t="s">
        <v>17178</v>
      </c>
      <c r="C36894" t="s">
        <v>92</v>
      </c>
      <c r="D36894" t="s">
        <v>92</v>
      </c>
      <c r="E36894" s="1">
        <v>41820.92496527778</v>
      </c>
      <c r="F36894" s="1">
        <v>41850.92496527778</v>
      </c>
    </row>
    <row r="36895" spans="1:6" x14ac:dyDescent="0.25">
      <c r="A36895">
        <v>1457039294</v>
      </c>
      <c r="B36895" t="s">
        <v>17204</v>
      </c>
      <c r="C36895" t="s">
        <v>28</v>
      </c>
      <c r="D36895" t="s">
        <v>28</v>
      </c>
      <c r="E36895" s="1">
        <v>41821.73238425926</v>
      </c>
      <c r="F36895" s="1">
        <v>41851.73238425926</v>
      </c>
    </row>
    <row r="36896" spans="1:6" x14ac:dyDescent="0.25">
      <c r="A36896">
        <v>1457042724</v>
      </c>
      <c r="B36896" t="s">
        <v>17205</v>
      </c>
      <c r="C36896" t="s">
        <v>103</v>
      </c>
      <c r="D36896" t="s">
        <v>6</v>
      </c>
      <c r="E36896" s="1">
        <v>41803.910682870373</v>
      </c>
      <c r="F36896" s="1">
        <v>41833.910682870373</v>
      </c>
    </row>
    <row r="36897" spans="1:6" x14ac:dyDescent="0.25">
      <c r="A36897">
        <v>1457231733</v>
      </c>
      <c r="B36897" t="s">
        <v>17215</v>
      </c>
      <c r="C36897" t="s">
        <v>597</v>
      </c>
      <c r="D36897" t="s">
        <v>62</v>
      </c>
      <c r="E36897" s="1">
        <v>41778.739259259259</v>
      </c>
      <c r="F36897" s="1">
        <v>41823.249305555553</v>
      </c>
    </row>
    <row r="36898" spans="1:6" x14ac:dyDescent="0.25">
      <c r="A36898">
        <v>1458408664</v>
      </c>
      <c r="B36898" t="s">
        <v>17266</v>
      </c>
      <c r="C36898" t="s">
        <v>40</v>
      </c>
      <c r="D36898" t="s">
        <v>40</v>
      </c>
      <c r="E36898" s="1">
        <v>41815.9059837963</v>
      </c>
      <c r="F36898" s="1">
        <v>41847.291666666664</v>
      </c>
    </row>
    <row r="36899" spans="1:6" x14ac:dyDescent="0.25">
      <c r="A36899">
        <v>1459748912</v>
      </c>
      <c r="B36899" t="s">
        <v>17308</v>
      </c>
      <c r="C36899" t="s">
        <v>62</v>
      </c>
      <c r="D36899" t="s">
        <v>62</v>
      </c>
      <c r="E36899" s="1">
        <v>41793.095972222225</v>
      </c>
      <c r="F36899" s="1">
        <v>41822.095972222225</v>
      </c>
    </row>
    <row r="36900" spans="1:6" x14ac:dyDescent="0.25">
      <c r="A36900">
        <v>1460941331</v>
      </c>
      <c r="B36900" t="s">
        <v>17345</v>
      </c>
      <c r="C36900" t="s">
        <v>19</v>
      </c>
      <c r="D36900" t="s">
        <v>4</v>
      </c>
      <c r="E36900" s="1">
        <v>41795.254571759258</v>
      </c>
      <c r="F36900" s="1">
        <v>41825.254571759258</v>
      </c>
    </row>
    <row r="36901" spans="1:6" x14ac:dyDescent="0.25">
      <c r="A36901">
        <v>960790993</v>
      </c>
      <c r="B36901" t="s">
        <v>70051</v>
      </c>
      <c r="C36901" t="s">
        <v>85</v>
      </c>
      <c r="D36901" t="s">
        <v>31</v>
      </c>
      <c r="E36901" s="1">
        <v>41795.796597222223</v>
      </c>
      <c r="F36901" s="1">
        <v>41830.796597222223</v>
      </c>
    </row>
    <row r="36902" spans="1:6" x14ac:dyDescent="0.25">
      <c r="A36902">
        <v>1463730553</v>
      </c>
      <c r="B36902" t="s">
        <v>17449</v>
      </c>
      <c r="C36902" t="s">
        <v>61</v>
      </c>
      <c r="D36902" t="s">
        <v>62</v>
      </c>
      <c r="E36902" s="1">
        <v>41801.738888888889</v>
      </c>
      <c r="F36902" s="1">
        <v>41831.738888888889</v>
      </c>
    </row>
    <row r="36903" spans="1:6" x14ac:dyDescent="0.25">
      <c r="A36903">
        <v>1464388383</v>
      </c>
      <c r="B36903" t="s">
        <v>17474</v>
      </c>
      <c r="C36903" t="s">
        <v>100</v>
      </c>
      <c r="D36903" t="s">
        <v>4</v>
      </c>
      <c r="E36903" s="1">
        <v>41792.770775462966</v>
      </c>
      <c r="F36903" s="1">
        <v>41822.770775462966</v>
      </c>
    </row>
    <row r="36904" spans="1:6" x14ac:dyDescent="0.25">
      <c r="A36904">
        <v>1467175804</v>
      </c>
      <c r="B36904" t="s">
        <v>17592</v>
      </c>
      <c r="C36904" t="s">
        <v>89</v>
      </c>
      <c r="D36904" t="s">
        <v>6</v>
      </c>
      <c r="E36904" s="1">
        <v>41793.003055555557</v>
      </c>
      <c r="F36904" s="1">
        <v>41823.003055555557</v>
      </c>
    </row>
    <row r="36905" spans="1:6" x14ac:dyDescent="0.25">
      <c r="A36905">
        <v>1470628294</v>
      </c>
      <c r="B36905" t="s">
        <v>17706</v>
      </c>
      <c r="C36905" t="s">
        <v>4</v>
      </c>
      <c r="D36905" t="s">
        <v>4</v>
      </c>
      <c r="E36905" s="1">
        <v>41788.833043981482</v>
      </c>
      <c r="F36905" s="1">
        <v>41848.833043981482</v>
      </c>
    </row>
    <row r="36906" spans="1:6" x14ac:dyDescent="0.25">
      <c r="A36906">
        <v>1471145968</v>
      </c>
      <c r="B36906" t="s">
        <v>17732</v>
      </c>
      <c r="C36906" t="s">
        <v>59</v>
      </c>
      <c r="D36906" t="s">
        <v>31</v>
      </c>
      <c r="E36906" s="1">
        <v>41817.84716435185</v>
      </c>
      <c r="F36906" s="1">
        <v>41847.84716435185</v>
      </c>
    </row>
    <row r="36907" spans="1:6" x14ac:dyDescent="0.25">
      <c r="A36907">
        <v>1471226083</v>
      </c>
      <c r="B36907" t="s">
        <v>17738</v>
      </c>
      <c r="C36907" t="s">
        <v>155</v>
      </c>
      <c r="D36907" t="s">
        <v>11</v>
      </c>
      <c r="E36907" s="1">
        <v>41803.788761574076</v>
      </c>
      <c r="F36907" s="1">
        <v>41833.788761574076</v>
      </c>
    </row>
    <row r="36908" spans="1:6" x14ac:dyDescent="0.25">
      <c r="A36908">
        <v>1471568637</v>
      </c>
      <c r="B36908" t="s">
        <v>17755</v>
      </c>
      <c r="C36908" t="s">
        <v>85</v>
      </c>
      <c r="D36908" t="s">
        <v>31</v>
      </c>
      <c r="E36908" s="1">
        <v>41799.460925925923</v>
      </c>
      <c r="F36908" s="1">
        <v>41829.460925925923</v>
      </c>
    </row>
    <row r="36909" spans="1:6" x14ac:dyDescent="0.25">
      <c r="A36909">
        <v>1473291536</v>
      </c>
      <c r="B36909" t="s">
        <v>17812</v>
      </c>
      <c r="C36909" t="s">
        <v>14</v>
      </c>
      <c r="D36909" t="s">
        <v>11</v>
      </c>
      <c r="E36909" s="1">
        <v>41787.812997685185</v>
      </c>
      <c r="F36909" s="1">
        <v>41827.875</v>
      </c>
    </row>
    <row r="36910" spans="1:6" x14ac:dyDescent="0.25">
      <c r="A36910">
        <v>959076303</v>
      </c>
      <c r="B36910" t="s">
        <v>69991</v>
      </c>
      <c r="C36910" t="s">
        <v>19</v>
      </c>
      <c r="D36910" t="s">
        <v>4</v>
      </c>
      <c r="E36910" s="1">
        <v>41809.689120370371</v>
      </c>
      <c r="F36910" s="1">
        <v>41839.689120370371</v>
      </c>
    </row>
    <row r="36911" spans="1:6" x14ac:dyDescent="0.25">
      <c r="A36911">
        <v>959054403</v>
      </c>
      <c r="B36911" t="s">
        <v>69988</v>
      </c>
      <c r="C36911" t="s">
        <v>35</v>
      </c>
      <c r="D36911" t="s">
        <v>4</v>
      </c>
      <c r="E36911" s="1">
        <v>41796.502233796295</v>
      </c>
      <c r="F36911" s="1">
        <v>41826.502233796295</v>
      </c>
    </row>
    <row r="36912" spans="1:6" x14ac:dyDescent="0.25">
      <c r="A36912">
        <v>1480932435</v>
      </c>
      <c r="B36912" t="s">
        <v>18098</v>
      </c>
      <c r="C36912" t="s">
        <v>80</v>
      </c>
      <c r="D36912" t="s">
        <v>6</v>
      </c>
      <c r="E36912" s="1">
        <v>41802.042511574073</v>
      </c>
      <c r="F36912" s="1">
        <v>41837.042511574073</v>
      </c>
    </row>
    <row r="36913" spans="1:6" x14ac:dyDescent="0.25">
      <c r="A36913">
        <v>1481773133</v>
      </c>
      <c r="B36913" t="s">
        <v>18135</v>
      </c>
      <c r="C36913" t="s">
        <v>19</v>
      </c>
      <c r="D36913" t="s">
        <v>4</v>
      </c>
      <c r="E36913" s="1">
        <v>41808.633240740739</v>
      </c>
      <c r="F36913" s="1">
        <v>41836.208333333336</v>
      </c>
    </row>
    <row r="36914" spans="1:6" x14ac:dyDescent="0.25">
      <c r="A36914">
        <v>1483255213</v>
      </c>
      <c r="B36914" t="s">
        <v>18200</v>
      </c>
      <c r="C36914" t="s">
        <v>76</v>
      </c>
      <c r="D36914" t="s">
        <v>25</v>
      </c>
      <c r="E36914" s="1">
        <v>41809.794722222221</v>
      </c>
      <c r="F36914" s="1">
        <v>41839.794722222221</v>
      </c>
    </row>
    <row r="36915" spans="1:6" x14ac:dyDescent="0.25">
      <c r="A36915">
        <v>1485810601</v>
      </c>
      <c r="B36915" t="s">
        <v>18287</v>
      </c>
      <c r="C36915" t="s">
        <v>35</v>
      </c>
      <c r="D36915" t="s">
        <v>4</v>
      </c>
      <c r="E36915" s="1">
        <v>41803.99491898148</v>
      </c>
      <c r="F36915" s="1">
        <v>41833.99491898148</v>
      </c>
    </row>
    <row r="36916" spans="1:6" x14ac:dyDescent="0.25">
      <c r="A36916">
        <v>148855477</v>
      </c>
      <c r="B36916" t="s">
        <v>18377</v>
      </c>
      <c r="C36916" t="s">
        <v>19</v>
      </c>
      <c r="D36916" t="s">
        <v>4</v>
      </c>
      <c r="E36916" s="1">
        <v>41791.995625000003</v>
      </c>
      <c r="F36916" s="1">
        <v>41821.995625000003</v>
      </c>
    </row>
    <row r="36917" spans="1:6" x14ac:dyDescent="0.25">
      <c r="A36917">
        <v>1488575984</v>
      </c>
      <c r="B36917" t="s">
        <v>18378</v>
      </c>
      <c r="C36917" t="s">
        <v>20</v>
      </c>
      <c r="D36917" t="s">
        <v>1</v>
      </c>
      <c r="E36917" s="1">
        <v>41817.109780092593</v>
      </c>
      <c r="F36917" s="1">
        <v>41847.109780092593</v>
      </c>
    </row>
    <row r="36918" spans="1:6" x14ac:dyDescent="0.25">
      <c r="A36918">
        <v>1488834079</v>
      </c>
      <c r="B36918" t="s">
        <v>18391</v>
      </c>
      <c r="C36918" t="s">
        <v>88</v>
      </c>
      <c r="D36918" t="s">
        <v>4</v>
      </c>
      <c r="E36918" s="1">
        <v>41811.745104166665</v>
      </c>
      <c r="F36918" s="1">
        <v>41851.745104166665</v>
      </c>
    </row>
    <row r="36919" spans="1:6" x14ac:dyDescent="0.25">
      <c r="A36919">
        <v>1489462565</v>
      </c>
      <c r="B36919" t="s">
        <v>18422</v>
      </c>
      <c r="C36919" t="s">
        <v>23</v>
      </c>
      <c r="D36919" t="s">
        <v>23</v>
      </c>
      <c r="E36919" s="1">
        <v>41765.829282407409</v>
      </c>
      <c r="F36919" s="1">
        <v>41825.829282407409</v>
      </c>
    </row>
    <row r="36920" spans="1:6" x14ac:dyDescent="0.25">
      <c r="A36920">
        <v>1490905438</v>
      </c>
      <c r="B36920" t="s">
        <v>18489</v>
      </c>
      <c r="C36920" t="s">
        <v>16</v>
      </c>
      <c r="D36920" t="s">
        <v>17</v>
      </c>
      <c r="E36920" s="1">
        <v>41817.807662037034</v>
      </c>
      <c r="F36920" s="1">
        <v>41847.807662037034</v>
      </c>
    </row>
    <row r="36921" spans="1:6" x14ac:dyDescent="0.25">
      <c r="A36921">
        <v>1492209539</v>
      </c>
      <c r="B36921" t="s">
        <v>18545</v>
      </c>
      <c r="C36921" t="s">
        <v>76</v>
      </c>
      <c r="D36921" t="s">
        <v>25</v>
      </c>
      <c r="E36921" s="1">
        <v>41817.483518518522</v>
      </c>
      <c r="F36921" s="1">
        <v>41847.483518518522</v>
      </c>
    </row>
    <row r="36922" spans="1:6" x14ac:dyDescent="0.25">
      <c r="A36922">
        <v>1493211985</v>
      </c>
      <c r="B36922" t="s">
        <v>18578</v>
      </c>
      <c r="C36922" t="s">
        <v>228</v>
      </c>
      <c r="D36922" t="s">
        <v>11</v>
      </c>
      <c r="E36922" s="1">
        <v>41811.796319444446</v>
      </c>
      <c r="F36922" s="1">
        <v>41831.796319444446</v>
      </c>
    </row>
    <row r="36923" spans="1:6" x14ac:dyDescent="0.25">
      <c r="A36923">
        <v>1493650917</v>
      </c>
      <c r="B36923" t="s">
        <v>18599</v>
      </c>
      <c r="C36923" t="s">
        <v>11</v>
      </c>
      <c r="D36923" t="s">
        <v>11</v>
      </c>
      <c r="E36923" s="1">
        <v>41788.411469907405</v>
      </c>
      <c r="F36923" s="1">
        <v>41821.25</v>
      </c>
    </row>
    <row r="36924" spans="1:6" x14ac:dyDescent="0.25">
      <c r="A36924">
        <v>1494208703</v>
      </c>
      <c r="B36924" t="s">
        <v>18621</v>
      </c>
      <c r="C36924" t="s">
        <v>19</v>
      </c>
      <c r="D36924" t="s">
        <v>4</v>
      </c>
      <c r="E36924" s="1">
        <v>41802.150393518517</v>
      </c>
      <c r="F36924" s="1">
        <v>41832.040972222225</v>
      </c>
    </row>
    <row r="36925" spans="1:6" x14ac:dyDescent="0.25">
      <c r="A36925">
        <v>1494279214</v>
      </c>
      <c r="B36925" t="s">
        <v>18623</v>
      </c>
      <c r="C36925" t="s">
        <v>60</v>
      </c>
      <c r="D36925" t="s">
        <v>6</v>
      </c>
      <c r="E36925" s="1">
        <v>41801.067060185182</v>
      </c>
      <c r="F36925" s="1">
        <v>41826.531944444447</v>
      </c>
    </row>
    <row r="36926" spans="1:6" x14ac:dyDescent="0.25">
      <c r="A36926">
        <v>1495000609</v>
      </c>
      <c r="B36926" t="s">
        <v>18653</v>
      </c>
      <c r="C36926" t="s">
        <v>16</v>
      </c>
      <c r="D36926" t="s">
        <v>17</v>
      </c>
      <c r="E36926" s="1">
        <v>41815.699432870373</v>
      </c>
      <c r="F36926" s="1">
        <v>41845.699432870373</v>
      </c>
    </row>
    <row r="36927" spans="1:6" x14ac:dyDescent="0.25">
      <c r="A36927">
        <v>1495439305</v>
      </c>
      <c r="B36927" t="s">
        <v>18670</v>
      </c>
      <c r="C36927" t="s">
        <v>6</v>
      </c>
      <c r="D36927" t="s">
        <v>6</v>
      </c>
      <c r="E36927" s="1">
        <v>41803.842662037037</v>
      </c>
      <c r="F36927" s="1">
        <v>41823.842662037037</v>
      </c>
    </row>
    <row r="36928" spans="1:6" x14ac:dyDescent="0.25">
      <c r="A36928">
        <v>1496846634</v>
      </c>
      <c r="B36928" t="s">
        <v>18737</v>
      </c>
      <c r="C36928" t="s">
        <v>19</v>
      </c>
      <c r="D36928" t="s">
        <v>4</v>
      </c>
      <c r="E36928" s="1">
        <v>41817.844386574077</v>
      </c>
      <c r="F36928" s="1">
        <v>41847.844386574077</v>
      </c>
    </row>
    <row r="36929" spans="1:6" x14ac:dyDescent="0.25">
      <c r="A36929">
        <v>1497020010</v>
      </c>
      <c r="B36929" t="s">
        <v>18743</v>
      </c>
      <c r="C36929" t="s">
        <v>16</v>
      </c>
      <c r="D36929" t="s">
        <v>17</v>
      </c>
      <c r="E36929" s="1">
        <v>41806.69568287037</v>
      </c>
      <c r="F36929" s="1">
        <v>41839.69568287037</v>
      </c>
    </row>
    <row r="36930" spans="1:6" x14ac:dyDescent="0.25">
      <c r="A36930">
        <v>1498846623</v>
      </c>
      <c r="B36930" t="s">
        <v>18812</v>
      </c>
      <c r="C36930" t="s">
        <v>79</v>
      </c>
      <c r="D36930" t="s">
        <v>4</v>
      </c>
      <c r="E36930" s="1">
        <v>41810.893703703703</v>
      </c>
      <c r="F36930" s="1">
        <v>41850.893703703703</v>
      </c>
    </row>
    <row r="36931" spans="1:6" x14ac:dyDescent="0.25">
      <c r="A36931">
        <v>1500540435</v>
      </c>
      <c r="B36931" t="s">
        <v>18861</v>
      </c>
      <c r="C36931" t="s">
        <v>189</v>
      </c>
      <c r="D36931" t="s">
        <v>40</v>
      </c>
      <c r="E36931" s="1">
        <v>41809.017858796295</v>
      </c>
      <c r="F36931" s="1">
        <v>41829.017858796295</v>
      </c>
    </row>
    <row r="36932" spans="1:6" x14ac:dyDescent="0.25">
      <c r="A36932">
        <v>1501937954</v>
      </c>
      <c r="B36932" t="s">
        <v>18910</v>
      </c>
      <c r="C36932" t="s">
        <v>36</v>
      </c>
      <c r="D36932" t="s">
        <v>4</v>
      </c>
      <c r="E36932" s="1">
        <v>41795.902453703704</v>
      </c>
      <c r="F36932" s="1">
        <v>41825.902453703704</v>
      </c>
    </row>
    <row r="36933" spans="1:6" x14ac:dyDescent="0.25">
      <c r="A36933">
        <v>1502065265</v>
      </c>
      <c r="B36933" t="s">
        <v>18917</v>
      </c>
      <c r="C36933" t="s">
        <v>90</v>
      </c>
      <c r="D36933" t="s">
        <v>1</v>
      </c>
      <c r="E36933" s="1">
        <v>41795.970625000002</v>
      </c>
      <c r="F36933" s="1">
        <v>41825.970625000002</v>
      </c>
    </row>
    <row r="36934" spans="1:6" x14ac:dyDescent="0.25">
      <c r="A36934">
        <v>1503213395</v>
      </c>
      <c r="B36934" t="s">
        <v>18962</v>
      </c>
      <c r="C36934" t="s">
        <v>35</v>
      </c>
      <c r="D36934" t="s">
        <v>4</v>
      </c>
      <c r="E36934" s="1">
        <v>41805.942048611112</v>
      </c>
      <c r="F36934" s="1">
        <v>41835.942048611112</v>
      </c>
    </row>
    <row r="36935" spans="1:6" x14ac:dyDescent="0.25">
      <c r="A36935">
        <v>1504498648</v>
      </c>
      <c r="B36935" t="s">
        <v>19015</v>
      </c>
      <c r="C36935" t="s">
        <v>61</v>
      </c>
      <c r="D36935" t="s">
        <v>62</v>
      </c>
      <c r="E36935" s="1">
        <v>41813.192407407405</v>
      </c>
      <c r="F36935" s="1">
        <v>41843.665972222225</v>
      </c>
    </row>
    <row r="36936" spans="1:6" x14ac:dyDescent="0.25">
      <c r="A36936">
        <v>1505981440</v>
      </c>
      <c r="B36936" t="s">
        <v>19053</v>
      </c>
      <c r="C36936" t="s">
        <v>62</v>
      </c>
      <c r="D36936" t="s">
        <v>62</v>
      </c>
      <c r="E36936" s="1">
        <v>41791.623831018522</v>
      </c>
      <c r="F36936" s="1">
        <v>41826.623831018522</v>
      </c>
    </row>
    <row r="36937" spans="1:6" x14ac:dyDescent="0.25">
      <c r="A36937">
        <v>957306333</v>
      </c>
      <c r="B36937" t="s">
        <v>72482</v>
      </c>
      <c r="C36937" t="s">
        <v>16</v>
      </c>
      <c r="D36937" t="s">
        <v>17</v>
      </c>
      <c r="E36937" s="1">
        <v>41796.498032407406</v>
      </c>
      <c r="F36937" s="1">
        <v>41836.498032407406</v>
      </c>
    </row>
    <row r="36938" spans="1:6" x14ac:dyDescent="0.25">
      <c r="A36938">
        <v>957230908</v>
      </c>
      <c r="B36938" t="s">
        <v>69916</v>
      </c>
      <c r="C36938" t="s">
        <v>62</v>
      </c>
      <c r="D36938" t="s">
        <v>62</v>
      </c>
      <c r="E36938" s="1">
        <v>41793.236574074072</v>
      </c>
      <c r="F36938" s="1">
        <v>41823.236574074072</v>
      </c>
    </row>
    <row r="36939" spans="1:6" x14ac:dyDescent="0.25">
      <c r="A36939">
        <v>1508881112</v>
      </c>
      <c r="B36939" t="s">
        <v>19148</v>
      </c>
      <c r="C36939" t="s">
        <v>134</v>
      </c>
      <c r="D36939" t="s">
        <v>11</v>
      </c>
      <c r="E36939" s="1">
        <v>41796.658784722225</v>
      </c>
      <c r="F36939" s="1">
        <v>41829.658784722225</v>
      </c>
    </row>
    <row r="36940" spans="1:6" x14ac:dyDescent="0.25">
      <c r="A36940">
        <v>1509529083</v>
      </c>
      <c r="B36940" t="s">
        <v>19170</v>
      </c>
      <c r="C36940" t="s">
        <v>85</v>
      </c>
      <c r="D36940" t="s">
        <v>31</v>
      </c>
      <c r="E36940" s="1">
        <v>41807.673888888887</v>
      </c>
      <c r="F36940" s="1">
        <v>41837.673888888887</v>
      </c>
    </row>
    <row r="36941" spans="1:6" x14ac:dyDescent="0.25">
      <c r="A36941">
        <v>1510514919</v>
      </c>
      <c r="B36941" t="s">
        <v>19198</v>
      </c>
      <c r="C36941" t="s">
        <v>14</v>
      </c>
      <c r="D36941" t="s">
        <v>11</v>
      </c>
      <c r="E36941" s="1">
        <v>41810.542812500003</v>
      </c>
      <c r="F36941" s="1">
        <v>41846.542812500003</v>
      </c>
    </row>
    <row r="36942" spans="1:6" x14ac:dyDescent="0.25">
      <c r="A36942">
        <v>151277075</v>
      </c>
      <c r="B36942" t="s">
        <v>19279</v>
      </c>
      <c r="C36942" t="s">
        <v>37</v>
      </c>
      <c r="D36942" t="s">
        <v>11</v>
      </c>
      <c r="E36942" s="1">
        <v>41805.076909722222</v>
      </c>
      <c r="F36942" s="1">
        <v>41835.076909722222</v>
      </c>
    </row>
    <row r="36943" spans="1:6" x14ac:dyDescent="0.25">
      <c r="A36943">
        <v>1513637295</v>
      </c>
      <c r="B36943" t="s">
        <v>19305</v>
      </c>
      <c r="C36943" t="s">
        <v>323</v>
      </c>
      <c r="D36943" t="s">
        <v>62</v>
      </c>
      <c r="E36943" s="1">
        <v>41806.877187500002</v>
      </c>
      <c r="F36943" s="1">
        <v>41849.208333333336</v>
      </c>
    </row>
    <row r="36944" spans="1:6" x14ac:dyDescent="0.25">
      <c r="A36944">
        <v>1521302638</v>
      </c>
      <c r="B36944" t="s">
        <v>19583</v>
      </c>
      <c r="C36944" t="s">
        <v>469</v>
      </c>
      <c r="D36944" t="s">
        <v>4</v>
      </c>
      <c r="E36944" s="1">
        <v>41807.838750000003</v>
      </c>
      <c r="F36944" s="1">
        <v>41847.838750000003</v>
      </c>
    </row>
    <row r="36945" spans="1:6" x14ac:dyDescent="0.25">
      <c r="A36945">
        <v>1521725135</v>
      </c>
      <c r="B36945" t="s">
        <v>19595</v>
      </c>
      <c r="C36945" t="s">
        <v>4</v>
      </c>
      <c r="D36945" t="s">
        <v>4</v>
      </c>
      <c r="E36945" s="1">
        <v>41793.789375</v>
      </c>
      <c r="F36945" s="1">
        <v>41840.875</v>
      </c>
    </row>
    <row r="36946" spans="1:6" x14ac:dyDescent="0.25">
      <c r="A36946">
        <v>152254737</v>
      </c>
      <c r="B36946" t="s">
        <v>19628</v>
      </c>
      <c r="C36946" t="s">
        <v>288</v>
      </c>
      <c r="D36946" t="s">
        <v>25</v>
      </c>
      <c r="E36946" s="1">
        <v>41802.825381944444</v>
      </c>
      <c r="F36946" s="1">
        <v>41832.825381944444</v>
      </c>
    </row>
    <row r="36947" spans="1:6" x14ac:dyDescent="0.25">
      <c r="A36947">
        <v>1524412590</v>
      </c>
      <c r="B36947" t="s">
        <v>19680</v>
      </c>
      <c r="C36947" t="s">
        <v>16</v>
      </c>
      <c r="D36947" t="s">
        <v>17</v>
      </c>
      <c r="E36947" s="1">
        <v>41767.264062499999</v>
      </c>
      <c r="F36947" s="1">
        <v>41827.264062499999</v>
      </c>
    </row>
    <row r="36948" spans="1:6" x14ac:dyDescent="0.25">
      <c r="A36948">
        <v>1524432973</v>
      </c>
      <c r="B36948" t="s">
        <v>19682</v>
      </c>
      <c r="C36948" t="s">
        <v>191</v>
      </c>
      <c r="D36948" t="s">
        <v>4</v>
      </c>
      <c r="E36948" s="1">
        <v>41803.252337962964</v>
      </c>
      <c r="F36948" s="1">
        <v>41843.252337962964</v>
      </c>
    </row>
    <row r="36949" spans="1:6" x14ac:dyDescent="0.25">
      <c r="A36949">
        <v>15268664</v>
      </c>
      <c r="B36949" t="s">
        <v>19759</v>
      </c>
      <c r="C36949" t="s">
        <v>6</v>
      </c>
      <c r="D36949" t="s">
        <v>6</v>
      </c>
      <c r="E36949" s="1">
        <v>41791.203344907408</v>
      </c>
      <c r="F36949" s="1">
        <v>41821.290972222225</v>
      </c>
    </row>
    <row r="36950" spans="1:6" x14ac:dyDescent="0.25">
      <c r="A36950">
        <v>1528482864</v>
      </c>
      <c r="B36950" t="s">
        <v>19820</v>
      </c>
      <c r="C36950" t="s">
        <v>62</v>
      </c>
      <c r="D36950" t="s">
        <v>62</v>
      </c>
      <c r="E36950" s="1">
        <v>41794.90834490741</v>
      </c>
      <c r="F36950" s="1">
        <v>41824.90834490741</v>
      </c>
    </row>
    <row r="36951" spans="1:6" x14ac:dyDescent="0.25">
      <c r="A36951">
        <v>1531566740</v>
      </c>
      <c r="B36951" t="s">
        <v>19939</v>
      </c>
      <c r="C36951" t="s">
        <v>72</v>
      </c>
      <c r="D36951" t="s">
        <v>31</v>
      </c>
      <c r="E36951" s="1">
        <v>41818.838483796295</v>
      </c>
      <c r="F36951" s="1">
        <v>41848.838483796295</v>
      </c>
    </row>
    <row r="36952" spans="1:6" x14ac:dyDescent="0.25">
      <c r="A36952">
        <v>1531659216</v>
      </c>
      <c r="B36952" t="s">
        <v>19942</v>
      </c>
      <c r="C36952" t="s">
        <v>17</v>
      </c>
      <c r="D36952" t="s">
        <v>17</v>
      </c>
      <c r="E36952" s="1">
        <v>41809.696111111109</v>
      </c>
      <c r="F36952" s="1">
        <v>41849.696111111109</v>
      </c>
    </row>
    <row r="36953" spans="1:6" x14ac:dyDescent="0.25">
      <c r="A36953">
        <v>1532288488</v>
      </c>
      <c r="B36953" t="s">
        <v>19973</v>
      </c>
      <c r="C36953" t="s">
        <v>323</v>
      </c>
      <c r="D36953" t="s">
        <v>62</v>
      </c>
      <c r="E36953" s="1">
        <v>41816.882870370369</v>
      </c>
      <c r="F36953" s="1">
        <v>41846.882870370369</v>
      </c>
    </row>
    <row r="36954" spans="1:6" x14ac:dyDescent="0.25">
      <c r="A36954">
        <v>954308545</v>
      </c>
      <c r="B36954" t="s">
        <v>69832</v>
      </c>
      <c r="C36954" t="s">
        <v>4</v>
      </c>
      <c r="D36954" t="s">
        <v>4</v>
      </c>
      <c r="E36954" s="1">
        <v>41802.971921296295</v>
      </c>
      <c r="F36954" s="1">
        <v>41841.522916666669</v>
      </c>
    </row>
    <row r="36955" spans="1:6" x14ac:dyDescent="0.25">
      <c r="A36955">
        <v>153737465</v>
      </c>
      <c r="B36955" t="s">
        <v>20152</v>
      </c>
      <c r="C36955" t="s">
        <v>68</v>
      </c>
      <c r="D36955" t="s">
        <v>6</v>
      </c>
      <c r="E36955" s="1">
        <v>41769.817326388889</v>
      </c>
      <c r="F36955" s="1">
        <v>41828.290972222225</v>
      </c>
    </row>
    <row r="36956" spans="1:6" x14ac:dyDescent="0.25">
      <c r="A36956">
        <v>1537911228</v>
      </c>
      <c r="B36956" t="s">
        <v>20168</v>
      </c>
      <c r="C36956" t="s">
        <v>16</v>
      </c>
      <c r="D36956" t="s">
        <v>17</v>
      </c>
      <c r="E36956" s="1">
        <v>41814.710150462961</v>
      </c>
      <c r="F36956" s="1">
        <v>41844.710150462961</v>
      </c>
    </row>
    <row r="36957" spans="1:6" x14ac:dyDescent="0.25">
      <c r="A36957">
        <v>1539279309</v>
      </c>
      <c r="B36957" t="s">
        <v>20221</v>
      </c>
      <c r="C36957" t="s">
        <v>6</v>
      </c>
      <c r="D36957" t="s">
        <v>6</v>
      </c>
      <c r="E36957" s="1">
        <v>41793.768634259257</v>
      </c>
      <c r="F36957" s="1">
        <v>41823.768634259257</v>
      </c>
    </row>
    <row r="36958" spans="1:6" x14ac:dyDescent="0.25">
      <c r="A36958">
        <v>1539314809</v>
      </c>
      <c r="B36958" t="s">
        <v>20223</v>
      </c>
      <c r="C36958" t="s">
        <v>16</v>
      </c>
      <c r="D36958" t="s">
        <v>17</v>
      </c>
      <c r="E36958" s="1">
        <v>41802.904097222221</v>
      </c>
      <c r="F36958" s="1">
        <v>41832.904097222221</v>
      </c>
    </row>
    <row r="36959" spans="1:6" x14ac:dyDescent="0.25">
      <c r="A36959">
        <v>1539420258</v>
      </c>
      <c r="B36959" t="s">
        <v>20229</v>
      </c>
      <c r="C36959" t="s">
        <v>26</v>
      </c>
      <c r="D36959" t="s">
        <v>25</v>
      </c>
      <c r="E36959" s="1">
        <v>41818.442152777781</v>
      </c>
      <c r="F36959" s="1">
        <v>41848.442152777781</v>
      </c>
    </row>
    <row r="36960" spans="1:6" x14ac:dyDescent="0.25">
      <c r="A36960">
        <v>1540764706</v>
      </c>
      <c r="B36960" t="s">
        <v>20283</v>
      </c>
      <c r="C36960" t="s">
        <v>294</v>
      </c>
      <c r="D36960" t="s">
        <v>23</v>
      </c>
      <c r="E36960" s="1">
        <v>41818.033402777779</v>
      </c>
      <c r="F36960" s="1">
        <v>41848.033402777779</v>
      </c>
    </row>
    <row r="36961" spans="1:6" x14ac:dyDescent="0.25">
      <c r="A36961">
        <v>1540805299</v>
      </c>
      <c r="B36961" t="s">
        <v>20285</v>
      </c>
      <c r="C36961" t="s">
        <v>323</v>
      </c>
      <c r="D36961" t="s">
        <v>62</v>
      </c>
      <c r="E36961" s="1">
        <v>41820.761388888888</v>
      </c>
      <c r="F36961" s="1">
        <v>41850.761388888888</v>
      </c>
    </row>
    <row r="36962" spans="1:6" x14ac:dyDescent="0.25">
      <c r="A36962">
        <v>154170778</v>
      </c>
      <c r="B36962" t="s">
        <v>20321</v>
      </c>
      <c r="C36962" t="s">
        <v>11</v>
      </c>
      <c r="D36962" t="s">
        <v>11</v>
      </c>
      <c r="E36962" s="1">
        <v>41823.816064814811</v>
      </c>
      <c r="F36962" s="1">
        <v>41838.816064814811</v>
      </c>
    </row>
    <row r="36963" spans="1:6" x14ac:dyDescent="0.25">
      <c r="A36963">
        <v>1544030819</v>
      </c>
      <c r="B36963" t="s">
        <v>20389</v>
      </c>
      <c r="C36963" t="s">
        <v>67</v>
      </c>
      <c r="D36963" t="s">
        <v>62</v>
      </c>
      <c r="E36963" s="1">
        <v>41813.780555555553</v>
      </c>
      <c r="F36963" s="1">
        <v>41828.780555555553</v>
      </c>
    </row>
    <row r="36964" spans="1:6" x14ac:dyDescent="0.25">
      <c r="A36964">
        <v>1546417367</v>
      </c>
      <c r="B36964" t="s">
        <v>20479</v>
      </c>
      <c r="C36964" t="s">
        <v>39</v>
      </c>
      <c r="D36964" t="s">
        <v>40</v>
      </c>
      <c r="E36964" s="1">
        <v>41808.755243055559</v>
      </c>
      <c r="F36964" s="1">
        <v>41838.755243055559</v>
      </c>
    </row>
    <row r="36965" spans="1:6" x14ac:dyDescent="0.25">
      <c r="A36965">
        <v>1547845338</v>
      </c>
      <c r="B36965" t="s">
        <v>20535</v>
      </c>
      <c r="C36965" t="s">
        <v>61</v>
      </c>
      <c r="D36965" t="s">
        <v>62</v>
      </c>
      <c r="E36965" s="1">
        <v>41815.096122685187</v>
      </c>
      <c r="F36965" s="1">
        <v>41845.096122685187</v>
      </c>
    </row>
    <row r="36966" spans="1:6" x14ac:dyDescent="0.25">
      <c r="A36966">
        <v>1547868160</v>
      </c>
      <c r="B36966" t="s">
        <v>20536</v>
      </c>
      <c r="C36966" t="s">
        <v>16</v>
      </c>
      <c r="D36966" t="s">
        <v>17</v>
      </c>
      <c r="E36966" s="1">
        <v>41802.715092592596</v>
      </c>
      <c r="F36966" s="1">
        <v>41837.715092592596</v>
      </c>
    </row>
    <row r="36967" spans="1:6" x14ac:dyDescent="0.25">
      <c r="A36967">
        <v>1548643059</v>
      </c>
      <c r="B36967" t="s">
        <v>20563</v>
      </c>
      <c r="C36967" t="s">
        <v>46</v>
      </c>
      <c r="D36967" t="s">
        <v>46</v>
      </c>
      <c r="E36967" s="1">
        <v>41800.83929398148</v>
      </c>
      <c r="F36967" s="1">
        <v>41830.83929398148</v>
      </c>
    </row>
    <row r="36968" spans="1:6" x14ac:dyDescent="0.25">
      <c r="A36968">
        <v>1549333817</v>
      </c>
      <c r="B36968" t="s">
        <v>20584</v>
      </c>
      <c r="C36968" t="s">
        <v>33</v>
      </c>
      <c r="D36968" t="s">
        <v>33</v>
      </c>
      <c r="E36968" s="1">
        <v>41789.96603009259</v>
      </c>
      <c r="F36968" s="1">
        <v>41830.249305555553</v>
      </c>
    </row>
    <row r="36969" spans="1:6" x14ac:dyDescent="0.25">
      <c r="A36969">
        <v>1549889139</v>
      </c>
      <c r="B36969" t="s">
        <v>20610</v>
      </c>
      <c r="C36969" t="s">
        <v>36</v>
      </c>
      <c r="D36969" t="s">
        <v>4</v>
      </c>
      <c r="E36969" s="1">
        <v>41792.817210648151</v>
      </c>
      <c r="F36969" s="1">
        <v>41837.817210648151</v>
      </c>
    </row>
    <row r="36970" spans="1:6" x14ac:dyDescent="0.25">
      <c r="A36970">
        <v>1550415028</v>
      </c>
      <c r="B36970" t="s">
        <v>20638</v>
      </c>
      <c r="C36970" t="s">
        <v>10</v>
      </c>
      <c r="D36970" t="s">
        <v>11</v>
      </c>
      <c r="E36970" s="1">
        <v>41806.743657407409</v>
      </c>
      <c r="F36970" s="1">
        <v>41836.743657407409</v>
      </c>
    </row>
    <row r="36971" spans="1:6" x14ac:dyDescent="0.25">
      <c r="A36971">
        <v>1551323451</v>
      </c>
      <c r="B36971" t="s">
        <v>20669</v>
      </c>
      <c r="C36971" t="s">
        <v>113</v>
      </c>
      <c r="D36971" t="s">
        <v>62</v>
      </c>
      <c r="E36971" s="1">
        <v>41793.112766203703</v>
      </c>
      <c r="F36971" s="1">
        <v>41823.112766203703</v>
      </c>
    </row>
    <row r="36972" spans="1:6" x14ac:dyDescent="0.25">
      <c r="A36972">
        <v>1552128771</v>
      </c>
      <c r="B36972" t="s">
        <v>20696</v>
      </c>
      <c r="C36972" t="s">
        <v>55</v>
      </c>
      <c r="D36972" t="s">
        <v>1</v>
      </c>
      <c r="E36972" s="1">
        <v>41793.110729166663</v>
      </c>
      <c r="F36972" s="1">
        <v>41838.374305555553</v>
      </c>
    </row>
    <row r="36973" spans="1:6" x14ac:dyDescent="0.25">
      <c r="A36973">
        <v>1552315932</v>
      </c>
      <c r="B36973" t="s">
        <v>20702</v>
      </c>
      <c r="C36973" t="s">
        <v>20</v>
      </c>
      <c r="D36973" t="s">
        <v>1</v>
      </c>
      <c r="E36973" s="1">
        <v>41814.996782407405</v>
      </c>
      <c r="F36973" s="1">
        <v>41844.996782407405</v>
      </c>
    </row>
    <row r="36974" spans="1:6" x14ac:dyDescent="0.25">
      <c r="A36974">
        <v>1553016800</v>
      </c>
      <c r="B36974" t="s">
        <v>20732</v>
      </c>
      <c r="C36974" t="s">
        <v>100</v>
      </c>
      <c r="D36974" t="s">
        <v>4</v>
      </c>
      <c r="E36974" s="1">
        <v>41806.406643518516</v>
      </c>
      <c r="F36974" s="1">
        <v>41827.374305555553</v>
      </c>
    </row>
    <row r="36975" spans="1:6" x14ac:dyDescent="0.25">
      <c r="A36975">
        <v>1553572680</v>
      </c>
      <c r="B36975" t="s">
        <v>20758</v>
      </c>
      <c r="C36975" t="s">
        <v>10</v>
      </c>
      <c r="D36975" t="s">
        <v>11</v>
      </c>
      <c r="E36975" s="1">
        <v>41795.681041666663</v>
      </c>
      <c r="F36975" s="1">
        <v>41825.681041666663</v>
      </c>
    </row>
    <row r="36976" spans="1:6" x14ac:dyDescent="0.25">
      <c r="A36976">
        <v>952942768</v>
      </c>
      <c r="B36976" t="s">
        <v>69779</v>
      </c>
      <c r="C36976" t="s">
        <v>3</v>
      </c>
      <c r="D36976" t="s">
        <v>4</v>
      </c>
      <c r="E36976" s="1">
        <v>41786.073935185188</v>
      </c>
      <c r="F36976" s="1">
        <v>41831.073935185188</v>
      </c>
    </row>
    <row r="36977" spans="1:6" x14ac:dyDescent="0.25">
      <c r="A36977">
        <v>1554575493</v>
      </c>
      <c r="B36977" t="s">
        <v>20802</v>
      </c>
      <c r="C36977" t="s">
        <v>65</v>
      </c>
      <c r="D36977" t="s">
        <v>62</v>
      </c>
      <c r="E36977" s="1">
        <v>41821.179664351854</v>
      </c>
      <c r="F36977" s="1">
        <v>41851.179664351854</v>
      </c>
    </row>
    <row r="36978" spans="1:6" x14ac:dyDescent="0.25">
      <c r="A36978">
        <v>1555913219</v>
      </c>
      <c r="B36978" t="s">
        <v>20858</v>
      </c>
      <c r="C36978" t="s">
        <v>67</v>
      </c>
      <c r="D36978" t="s">
        <v>62</v>
      </c>
      <c r="E36978" s="1">
        <v>41802.698761574073</v>
      </c>
      <c r="F36978" s="1">
        <v>41832.698761574073</v>
      </c>
    </row>
    <row r="36979" spans="1:6" x14ac:dyDescent="0.25">
      <c r="A36979">
        <v>952812801</v>
      </c>
      <c r="B36979" t="s">
        <v>72483</v>
      </c>
      <c r="C36979" t="s">
        <v>111</v>
      </c>
      <c r="D36979" t="s">
        <v>25</v>
      </c>
      <c r="E36979" s="1">
        <v>41802.895335648151</v>
      </c>
      <c r="F36979" s="1">
        <v>41843.125</v>
      </c>
    </row>
    <row r="36980" spans="1:6" x14ac:dyDescent="0.25">
      <c r="A36980">
        <v>1560401544</v>
      </c>
      <c r="B36980" t="s">
        <v>21037</v>
      </c>
      <c r="C36980" t="s">
        <v>16</v>
      </c>
      <c r="D36980" t="s">
        <v>17</v>
      </c>
      <c r="E36980" s="1">
        <v>41793.86383101852</v>
      </c>
      <c r="F36980" s="1">
        <v>41823.86383101852</v>
      </c>
    </row>
    <row r="36981" spans="1:6" x14ac:dyDescent="0.25">
      <c r="A36981">
        <v>1562990593</v>
      </c>
      <c r="B36981" t="s">
        <v>21132</v>
      </c>
      <c r="C36981" t="s">
        <v>16</v>
      </c>
      <c r="D36981" t="s">
        <v>17</v>
      </c>
      <c r="E36981" s="1">
        <v>41811.007395833331</v>
      </c>
      <c r="F36981" s="1">
        <v>41846.007395833331</v>
      </c>
    </row>
    <row r="36982" spans="1:6" x14ac:dyDescent="0.25">
      <c r="A36982">
        <v>951928348</v>
      </c>
      <c r="B36982" t="s">
        <v>69745</v>
      </c>
      <c r="C36982" t="s">
        <v>79</v>
      </c>
      <c r="D36982" t="s">
        <v>4</v>
      </c>
      <c r="E36982" s="1">
        <v>41806.732557870368</v>
      </c>
      <c r="F36982" s="1">
        <v>41831.25</v>
      </c>
    </row>
    <row r="36983" spans="1:6" x14ac:dyDescent="0.25">
      <c r="A36983">
        <v>951728523</v>
      </c>
      <c r="B36983" t="s">
        <v>69738</v>
      </c>
      <c r="C36983" t="s">
        <v>11</v>
      </c>
      <c r="D36983" t="s">
        <v>11</v>
      </c>
      <c r="E36983" s="1">
        <v>41794.065370370372</v>
      </c>
      <c r="F36983" s="1">
        <v>41834.065370370372</v>
      </c>
    </row>
    <row r="36984" spans="1:6" x14ac:dyDescent="0.25">
      <c r="A36984">
        <v>1567155016</v>
      </c>
      <c r="B36984" t="s">
        <v>21295</v>
      </c>
      <c r="C36984" t="s">
        <v>26</v>
      </c>
      <c r="D36984" t="s">
        <v>25</v>
      </c>
      <c r="E36984" s="1">
        <v>41808.14565972222</v>
      </c>
      <c r="F36984" s="1">
        <v>41838.14565972222</v>
      </c>
    </row>
    <row r="36985" spans="1:6" x14ac:dyDescent="0.25">
      <c r="A36985">
        <v>1568092022</v>
      </c>
      <c r="B36985" t="s">
        <v>21328</v>
      </c>
      <c r="C36985" t="s">
        <v>977</v>
      </c>
      <c r="D36985" t="s">
        <v>17</v>
      </c>
      <c r="E36985" s="1">
        <v>41778.775208333333</v>
      </c>
      <c r="F36985" s="1">
        <v>41823.775208333333</v>
      </c>
    </row>
    <row r="36986" spans="1:6" x14ac:dyDescent="0.25">
      <c r="A36986">
        <v>951545521</v>
      </c>
      <c r="B36986" t="s">
        <v>69730</v>
      </c>
      <c r="C36986" t="s">
        <v>16</v>
      </c>
      <c r="D36986" t="s">
        <v>17</v>
      </c>
      <c r="E36986" s="1">
        <v>41795.702222222222</v>
      </c>
      <c r="F36986" s="1">
        <v>41828.374305555553</v>
      </c>
    </row>
    <row r="36987" spans="1:6" x14ac:dyDescent="0.25">
      <c r="A36987">
        <v>1570251218</v>
      </c>
      <c r="B36987" t="s">
        <v>21408</v>
      </c>
      <c r="C36987" t="s">
        <v>136</v>
      </c>
      <c r="D36987" t="s">
        <v>28</v>
      </c>
      <c r="E36987" s="1">
        <v>41793.932280092595</v>
      </c>
      <c r="F36987" s="1">
        <v>41823.958333333336</v>
      </c>
    </row>
    <row r="36988" spans="1:6" x14ac:dyDescent="0.25">
      <c r="A36988">
        <v>951303336</v>
      </c>
      <c r="B36988" t="s">
        <v>69718</v>
      </c>
      <c r="C36988" t="s">
        <v>248</v>
      </c>
      <c r="D36988" t="s">
        <v>4</v>
      </c>
      <c r="E36988" s="1">
        <v>41801.78</v>
      </c>
      <c r="F36988" s="1">
        <v>41835.72152777778</v>
      </c>
    </row>
    <row r="36989" spans="1:6" x14ac:dyDescent="0.25">
      <c r="A36989">
        <v>1572195737</v>
      </c>
      <c r="B36989" t="s">
        <v>21472</v>
      </c>
      <c r="C36989" t="s">
        <v>323</v>
      </c>
      <c r="D36989" t="s">
        <v>62</v>
      </c>
      <c r="E36989" s="1">
        <v>41809.126527777778</v>
      </c>
      <c r="F36989" s="1">
        <v>41839.126527777778</v>
      </c>
    </row>
    <row r="36990" spans="1:6" x14ac:dyDescent="0.25">
      <c r="A36990">
        <v>1572244920</v>
      </c>
      <c r="B36990" t="s">
        <v>21474</v>
      </c>
      <c r="C36990" t="s">
        <v>31</v>
      </c>
      <c r="D36990" t="s">
        <v>31</v>
      </c>
      <c r="E36990" s="1">
        <v>41766.898622685185</v>
      </c>
      <c r="F36990" s="1">
        <v>41826.898622685185</v>
      </c>
    </row>
    <row r="36991" spans="1:6" x14ac:dyDescent="0.25">
      <c r="A36991">
        <v>1572893880</v>
      </c>
      <c r="B36991" t="s">
        <v>21506</v>
      </c>
      <c r="C36991" t="s">
        <v>100</v>
      </c>
      <c r="D36991" t="s">
        <v>4</v>
      </c>
      <c r="E36991" s="1">
        <v>41793.089050925926</v>
      </c>
      <c r="F36991" s="1">
        <v>41823.089050925926</v>
      </c>
    </row>
    <row r="36992" spans="1:6" x14ac:dyDescent="0.25">
      <c r="A36992">
        <v>1576772833</v>
      </c>
      <c r="B36992" t="s">
        <v>21630</v>
      </c>
      <c r="C36992" t="s">
        <v>340</v>
      </c>
      <c r="D36992" t="s">
        <v>33</v>
      </c>
      <c r="E36992" s="1">
        <v>41820.837500000001</v>
      </c>
      <c r="F36992" s="1">
        <v>41850.837500000001</v>
      </c>
    </row>
    <row r="36993" spans="1:6" x14ac:dyDescent="0.25">
      <c r="A36993">
        <v>15780344</v>
      </c>
      <c r="B36993" t="s">
        <v>21682</v>
      </c>
      <c r="C36993" t="s">
        <v>19</v>
      </c>
      <c r="D36993" t="s">
        <v>4</v>
      </c>
      <c r="E36993" s="1">
        <v>41796.854421296295</v>
      </c>
      <c r="F36993" s="1">
        <v>41826.854421296295</v>
      </c>
    </row>
    <row r="36994" spans="1:6" x14ac:dyDescent="0.25">
      <c r="A36994">
        <v>1581315818</v>
      </c>
      <c r="B36994" t="s">
        <v>21810</v>
      </c>
      <c r="C36994" t="s">
        <v>1</v>
      </c>
      <c r="D36994" t="s">
        <v>1</v>
      </c>
      <c r="E36994" s="1">
        <v>41796.583738425928</v>
      </c>
      <c r="F36994" s="1">
        <v>41848.166666666664</v>
      </c>
    </row>
    <row r="36995" spans="1:6" x14ac:dyDescent="0.25">
      <c r="A36995">
        <v>15817472</v>
      </c>
      <c r="B36995" t="s">
        <v>21823</v>
      </c>
      <c r="C36995" t="s">
        <v>208</v>
      </c>
      <c r="D36995" t="s">
        <v>62</v>
      </c>
      <c r="E36995" s="1">
        <v>41796.739571759259</v>
      </c>
      <c r="F36995" s="1">
        <v>41826.739571759259</v>
      </c>
    </row>
    <row r="36996" spans="1:6" x14ac:dyDescent="0.25">
      <c r="A36996">
        <v>1584301729</v>
      </c>
      <c r="B36996" t="s">
        <v>21919</v>
      </c>
      <c r="C36996" t="s">
        <v>977</v>
      </c>
      <c r="D36996" t="s">
        <v>17</v>
      </c>
      <c r="E36996" s="1">
        <v>41803.740324074075</v>
      </c>
      <c r="F36996" s="1">
        <v>41843.740324074075</v>
      </c>
    </row>
    <row r="36997" spans="1:6" x14ac:dyDescent="0.25">
      <c r="A36997">
        <v>15846786</v>
      </c>
      <c r="B36997" t="s">
        <v>21928</v>
      </c>
      <c r="C36997" t="s">
        <v>26</v>
      </c>
      <c r="D36997" t="s">
        <v>25</v>
      </c>
      <c r="E36997" s="1">
        <v>41811.619826388887</v>
      </c>
      <c r="F36997" s="1">
        <v>41840</v>
      </c>
    </row>
    <row r="36998" spans="1:6" x14ac:dyDescent="0.25">
      <c r="A36998">
        <v>1584721251</v>
      </c>
      <c r="B36998" t="s">
        <v>21930</v>
      </c>
      <c r="C36998" t="s">
        <v>32</v>
      </c>
      <c r="D36998" t="s">
        <v>31</v>
      </c>
      <c r="E36998" s="1">
        <v>41795.999155092592</v>
      </c>
      <c r="F36998" s="1">
        <v>41823.790972222225</v>
      </c>
    </row>
    <row r="36999" spans="1:6" x14ac:dyDescent="0.25">
      <c r="A36999">
        <v>1586105569</v>
      </c>
      <c r="B36999" t="s">
        <v>21976</v>
      </c>
      <c r="C36999" t="s">
        <v>169</v>
      </c>
      <c r="D36999" t="s">
        <v>62</v>
      </c>
      <c r="E36999" s="1">
        <v>41815.937696759262</v>
      </c>
      <c r="F36999" s="1">
        <v>41845.937696759262</v>
      </c>
    </row>
    <row r="37000" spans="1:6" x14ac:dyDescent="0.25">
      <c r="A37000">
        <v>1587266473</v>
      </c>
      <c r="B37000" t="s">
        <v>22016</v>
      </c>
      <c r="C37000" t="s">
        <v>323</v>
      </c>
      <c r="D37000" t="s">
        <v>62</v>
      </c>
      <c r="E37000" s="1">
        <v>41793.217928240738</v>
      </c>
      <c r="F37000" s="1">
        <v>41833.217928240738</v>
      </c>
    </row>
    <row r="37001" spans="1:6" x14ac:dyDescent="0.25">
      <c r="A37001">
        <v>158945605</v>
      </c>
      <c r="B37001" t="s">
        <v>22090</v>
      </c>
      <c r="C37001" t="s">
        <v>26</v>
      </c>
      <c r="D37001" t="s">
        <v>25</v>
      </c>
      <c r="E37001" s="1">
        <v>41810.668298611112</v>
      </c>
      <c r="F37001" s="1">
        <v>41841.166666666664</v>
      </c>
    </row>
    <row r="37002" spans="1:6" x14ac:dyDescent="0.25">
      <c r="A37002">
        <v>1590579352</v>
      </c>
      <c r="B37002" t="s">
        <v>22129</v>
      </c>
      <c r="C37002" t="s">
        <v>164</v>
      </c>
      <c r="D37002" t="s">
        <v>11</v>
      </c>
      <c r="E37002" s="1">
        <v>41813.785196759258</v>
      </c>
      <c r="F37002" s="1">
        <v>41841.085416666669</v>
      </c>
    </row>
    <row r="37003" spans="1:6" x14ac:dyDescent="0.25">
      <c r="A37003">
        <v>1590670120</v>
      </c>
      <c r="B37003" t="s">
        <v>22131</v>
      </c>
      <c r="C37003" t="s">
        <v>10</v>
      </c>
      <c r="D37003" t="s">
        <v>11</v>
      </c>
      <c r="E37003" s="1">
        <v>41805.317013888889</v>
      </c>
      <c r="F37003" s="1">
        <v>41833.317013888889</v>
      </c>
    </row>
    <row r="37004" spans="1:6" x14ac:dyDescent="0.25">
      <c r="A37004">
        <v>1592542147</v>
      </c>
      <c r="B37004" t="s">
        <v>22195</v>
      </c>
      <c r="C37004" t="s">
        <v>6</v>
      </c>
      <c r="D37004" t="s">
        <v>6</v>
      </c>
      <c r="E37004" s="1">
        <v>41814.83421296296</v>
      </c>
      <c r="F37004" s="1">
        <v>41837.206250000003</v>
      </c>
    </row>
    <row r="37005" spans="1:6" x14ac:dyDescent="0.25">
      <c r="A37005">
        <v>1593441255</v>
      </c>
      <c r="B37005" t="s">
        <v>22227</v>
      </c>
      <c r="C37005" t="s">
        <v>201</v>
      </c>
      <c r="D37005" t="s">
        <v>11</v>
      </c>
      <c r="E37005" s="1">
        <v>41824.80741898148</v>
      </c>
      <c r="F37005" s="1">
        <v>41851.473611111112</v>
      </c>
    </row>
    <row r="37006" spans="1:6" x14ac:dyDescent="0.25">
      <c r="A37006">
        <v>1594242207</v>
      </c>
      <c r="B37006" t="s">
        <v>22258</v>
      </c>
      <c r="C37006" t="s">
        <v>26</v>
      </c>
      <c r="D37006" t="s">
        <v>25</v>
      </c>
      <c r="E37006" s="1">
        <v>41821.716689814813</v>
      </c>
      <c r="F37006" s="1">
        <v>41849.716689814813</v>
      </c>
    </row>
    <row r="37007" spans="1:6" x14ac:dyDescent="0.25">
      <c r="A37007">
        <v>1594880145</v>
      </c>
      <c r="B37007" t="s">
        <v>22275</v>
      </c>
      <c r="C37007" t="s">
        <v>61</v>
      </c>
      <c r="D37007" t="s">
        <v>62</v>
      </c>
      <c r="E37007" s="1">
        <v>41791.644178240742</v>
      </c>
      <c r="F37007" s="1">
        <v>41822.644178240742</v>
      </c>
    </row>
    <row r="37008" spans="1:6" x14ac:dyDescent="0.25">
      <c r="A37008">
        <v>1596366215</v>
      </c>
      <c r="B37008" t="s">
        <v>22330</v>
      </c>
      <c r="C37008" t="s">
        <v>76</v>
      </c>
      <c r="D37008" t="s">
        <v>25</v>
      </c>
      <c r="E37008" s="1">
        <v>41795.892685185187</v>
      </c>
      <c r="F37008" s="1">
        <v>41824.083333333336</v>
      </c>
    </row>
    <row r="37009" spans="1:6" x14ac:dyDescent="0.25">
      <c r="A37009">
        <v>1597203741</v>
      </c>
      <c r="B37009" t="s">
        <v>22358</v>
      </c>
      <c r="C37009" t="s">
        <v>3</v>
      </c>
      <c r="D37009" t="s">
        <v>4</v>
      </c>
      <c r="E37009" s="1">
        <v>41795.755833333336</v>
      </c>
      <c r="F37009" s="1">
        <v>41836.083333333336</v>
      </c>
    </row>
    <row r="37010" spans="1:6" x14ac:dyDescent="0.25">
      <c r="A37010">
        <v>1598035958</v>
      </c>
      <c r="B37010" t="s">
        <v>22387</v>
      </c>
      <c r="C37010" t="s">
        <v>26</v>
      </c>
      <c r="D37010" t="s">
        <v>25</v>
      </c>
      <c r="E37010" s="1">
        <v>41810.29483796296</v>
      </c>
      <c r="F37010" s="1">
        <v>41840.290972222225</v>
      </c>
    </row>
    <row r="37011" spans="1:6" x14ac:dyDescent="0.25">
      <c r="A37011">
        <v>1604228272</v>
      </c>
      <c r="B37011" t="s">
        <v>22614</v>
      </c>
      <c r="C37011" t="s">
        <v>10</v>
      </c>
      <c r="D37011" t="s">
        <v>11</v>
      </c>
      <c r="E37011" s="1">
        <v>41799.7028587963</v>
      </c>
      <c r="F37011" s="1">
        <v>41829.7028587963</v>
      </c>
    </row>
    <row r="37012" spans="1:6" x14ac:dyDescent="0.25">
      <c r="A37012">
        <v>1604833463</v>
      </c>
      <c r="B37012" t="s">
        <v>22636</v>
      </c>
      <c r="C37012" t="s">
        <v>234</v>
      </c>
      <c r="D37012" t="s">
        <v>4</v>
      </c>
      <c r="E37012" s="1">
        <v>41815.109398148146</v>
      </c>
      <c r="F37012" s="1">
        <v>41846.109398148146</v>
      </c>
    </row>
    <row r="37013" spans="1:6" x14ac:dyDescent="0.25">
      <c r="A37013">
        <v>160484400</v>
      </c>
      <c r="B37013" t="s">
        <v>22637</v>
      </c>
      <c r="C37013" t="s">
        <v>228</v>
      </c>
      <c r="D37013" t="s">
        <v>11</v>
      </c>
      <c r="E37013" s="1">
        <v>41800.446886574071</v>
      </c>
      <c r="F37013" s="1">
        <v>41830.446886574071</v>
      </c>
    </row>
    <row r="37014" spans="1:6" x14ac:dyDescent="0.25">
      <c r="A37014">
        <v>1605773843</v>
      </c>
      <c r="B37014" t="s">
        <v>22667</v>
      </c>
      <c r="C37014" t="s">
        <v>19</v>
      </c>
      <c r="D37014" t="s">
        <v>4</v>
      </c>
      <c r="E37014" s="1">
        <v>41801.844178240739</v>
      </c>
      <c r="F37014" s="1">
        <v>41831.844178240739</v>
      </c>
    </row>
    <row r="37015" spans="1:6" x14ac:dyDescent="0.25">
      <c r="A37015">
        <v>1605830170</v>
      </c>
      <c r="B37015" t="s">
        <v>22668</v>
      </c>
      <c r="C37015" t="s">
        <v>100</v>
      </c>
      <c r="D37015" t="s">
        <v>4</v>
      </c>
      <c r="E37015" s="1">
        <v>41788.877418981479</v>
      </c>
      <c r="F37015" s="1">
        <v>41821.374305555553</v>
      </c>
    </row>
    <row r="37016" spans="1:6" x14ac:dyDescent="0.25">
      <c r="A37016">
        <v>1607082350</v>
      </c>
      <c r="B37016" t="s">
        <v>22723</v>
      </c>
      <c r="C37016" t="s">
        <v>121</v>
      </c>
      <c r="D37016" t="s">
        <v>1</v>
      </c>
      <c r="E37016" s="1">
        <v>41813.542048611111</v>
      </c>
      <c r="F37016" s="1">
        <v>41843.542048611111</v>
      </c>
    </row>
    <row r="37017" spans="1:6" x14ac:dyDescent="0.25">
      <c r="A37017">
        <v>948469535</v>
      </c>
      <c r="B37017" t="s">
        <v>69606</v>
      </c>
      <c r="C37017" t="s">
        <v>3</v>
      </c>
      <c r="D37017" t="s">
        <v>4</v>
      </c>
      <c r="E37017" s="1">
        <v>41797.074432870373</v>
      </c>
      <c r="F37017" s="1">
        <v>41827.215277777781</v>
      </c>
    </row>
    <row r="37018" spans="1:6" x14ac:dyDescent="0.25">
      <c r="A37018">
        <v>1609085327</v>
      </c>
      <c r="B37018" t="s">
        <v>22799</v>
      </c>
      <c r="C37018" t="s">
        <v>108</v>
      </c>
      <c r="D37018" t="s">
        <v>46</v>
      </c>
      <c r="E37018" s="1">
        <v>41789.38140046296</v>
      </c>
      <c r="F37018" s="1">
        <v>41824</v>
      </c>
    </row>
    <row r="37019" spans="1:6" x14ac:dyDescent="0.25">
      <c r="A37019">
        <v>1610397234</v>
      </c>
      <c r="B37019" t="s">
        <v>22855</v>
      </c>
      <c r="C37019" t="s">
        <v>40</v>
      </c>
      <c r="D37019" t="s">
        <v>40</v>
      </c>
      <c r="E37019" s="1">
        <v>41807.593576388892</v>
      </c>
      <c r="F37019" s="1">
        <v>41838.25</v>
      </c>
    </row>
    <row r="37020" spans="1:6" x14ac:dyDescent="0.25">
      <c r="A37020">
        <v>1610465493</v>
      </c>
      <c r="B37020" t="s">
        <v>22858</v>
      </c>
      <c r="C37020" t="s">
        <v>16</v>
      </c>
      <c r="D37020" t="s">
        <v>17</v>
      </c>
      <c r="E37020" s="1">
        <v>41807.740104166667</v>
      </c>
      <c r="F37020" s="1">
        <v>41838.291666666664</v>
      </c>
    </row>
    <row r="37021" spans="1:6" x14ac:dyDescent="0.25">
      <c r="A37021">
        <v>161048618</v>
      </c>
      <c r="B37021" t="s">
        <v>22859</v>
      </c>
      <c r="C37021" t="s">
        <v>4</v>
      </c>
      <c r="D37021" t="s">
        <v>4</v>
      </c>
      <c r="E37021" s="1">
        <v>41800.624699074076</v>
      </c>
      <c r="F37021" s="1">
        <v>41845.624699074076</v>
      </c>
    </row>
    <row r="37022" spans="1:6" x14ac:dyDescent="0.25">
      <c r="A37022">
        <v>1611010645</v>
      </c>
      <c r="B37022" t="s">
        <v>22881</v>
      </c>
      <c r="C37022" t="s">
        <v>62</v>
      </c>
      <c r="D37022" t="s">
        <v>62</v>
      </c>
      <c r="E37022" s="1">
        <v>41821.075138888889</v>
      </c>
      <c r="F37022" s="1">
        <v>41851.075138888889</v>
      </c>
    </row>
    <row r="37023" spans="1:6" x14ac:dyDescent="0.25">
      <c r="A37023">
        <v>1611547413</v>
      </c>
      <c r="B37023" t="s">
        <v>22895</v>
      </c>
      <c r="C37023" t="s">
        <v>65</v>
      </c>
      <c r="D37023" t="s">
        <v>62</v>
      </c>
      <c r="E37023" s="1">
        <v>41821.932581018518</v>
      </c>
      <c r="F37023" s="1">
        <v>41851.932581018518</v>
      </c>
    </row>
    <row r="37024" spans="1:6" x14ac:dyDescent="0.25">
      <c r="A37024">
        <v>1612480036</v>
      </c>
      <c r="B37024" t="s">
        <v>22924</v>
      </c>
      <c r="C37024" t="s">
        <v>10</v>
      </c>
      <c r="D37024" t="s">
        <v>11</v>
      </c>
      <c r="E37024" s="1">
        <v>41774.926168981481</v>
      </c>
      <c r="F37024" s="1">
        <v>41834.926168981481</v>
      </c>
    </row>
    <row r="37025" spans="1:6" x14ac:dyDescent="0.25">
      <c r="A37025">
        <v>1612643229</v>
      </c>
      <c r="B37025" t="s">
        <v>22929</v>
      </c>
      <c r="C37025" t="s">
        <v>6</v>
      </c>
      <c r="D37025" t="s">
        <v>6</v>
      </c>
      <c r="E37025" s="1">
        <v>41810.422256944446</v>
      </c>
      <c r="F37025" s="1">
        <v>41842</v>
      </c>
    </row>
    <row r="37026" spans="1:6" x14ac:dyDescent="0.25">
      <c r="A37026">
        <v>1613341577</v>
      </c>
      <c r="B37026" t="s">
        <v>22955</v>
      </c>
      <c r="C37026" t="s">
        <v>238</v>
      </c>
      <c r="D37026" t="s">
        <v>28</v>
      </c>
      <c r="E37026" s="1">
        <v>41802.96365740741</v>
      </c>
      <c r="F37026" s="1">
        <v>41832.96365740741</v>
      </c>
    </row>
    <row r="37027" spans="1:6" x14ac:dyDescent="0.25">
      <c r="A37027">
        <v>1613449735</v>
      </c>
      <c r="B37027" t="s">
        <v>22958</v>
      </c>
      <c r="C37027" t="s">
        <v>169</v>
      </c>
      <c r="D37027" t="s">
        <v>62</v>
      </c>
      <c r="E37027" s="1">
        <v>41799.943819444445</v>
      </c>
      <c r="F37027" s="1">
        <v>41844.943819444445</v>
      </c>
    </row>
    <row r="37028" spans="1:6" x14ac:dyDescent="0.25">
      <c r="A37028">
        <v>1615117352</v>
      </c>
      <c r="B37028" t="s">
        <v>23015</v>
      </c>
      <c r="C37028" t="s">
        <v>16</v>
      </c>
      <c r="D37028" t="s">
        <v>17</v>
      </c>
      <c r="E37028" s="1">
        <v>41804.807789351849</v>
      </c>
      <c r="F37028" s="1">
        <v>41834.807789351849</v>
      </c>
    </row>
    <row r="37029" spans="1:6" x14ac:dyDescent="0.25">
      <c r="A37029">
        <v>1619655452</v>
      </c>
      <c r="B37029" t="s">
        <v>23172</v>
      </c>
      <c r="C37029" t="s">
        <v>16</v>
      </c>
      <c r="D37029" t="s">
        <v>17</v>
      </c>
      <c r="E37029" s="1">
        <v>41810.982048611113</v>
      </c>
      <c r="F37029" s="1">
        <v>41840.982048611113</v>
      </c>
    </row>
    <row r="37030" spans="1:6" x14ac:dyDescent="0.25">
      <c r="A37030">
        <v>1619744268</v>
      </c>
      <c r="B37030" t="s">
        <v>23177</v>
      </c>
      <c r="C37030" t="s">
        <v>156</v>
      </c>
      <c r="D37030" t="s">
        <v>6</v>
      </c>
      <c r="E37030" s="1">
        <v>41801.222326388888</v>
      </c>
      <c r="F37030" s="1">
        <v>41851.951388888891</v>
      </c>
    </row>
    <row r="37031" spans="1:6" x14ac:dyDescent="0.25">
      <c r="A37031">
        <v>1620533905</v>
      </c>
      <c r="B37031" t="s">
        <v>23214</v>
      </c>
      <c r="C37031" t="s">
        <v>62</v>
      </c>
      <c r="D37031" t="s">
        <v>62</v>
      </c>
      <c r="E37031" s="1">
        <v>41773.768819444442</v>
      </c>
      <c r="F37031" s="1">
        <v>41833.768819444442</v>
      </c>
    </row>
    <row r="37032" spans="1:6" x14ac:dyDescent="0.25">
      <c r="A37032">
        <v>1623141163</v>
      </c>
      <c r="B37032" t="s">
        <v>23316</v>
      </c>
      <c r="C37032" t="s">
        <v>159</v>
      </c>
      <c r="D37032" t="s">
        <v>17</v>
      </c>
      <c r="E37032" s="1">
        <v>41799.770590277774</v>
      </c>
      <c r="F37032" s="1">
        <v>41829.770590277774</v>
      </c>
    </row>
    <row r="37033" spans="1:6" x14ac:dyDescent="0.25">
      <c r="A37033">
        <v>1623320713</v>
      </c>
      <c r="B37033" t="s">
        <v>23322</v>
      </c>
      <c r="C37033" t="s">
        <v>1</v>
      </c>
      <c r="D37033" t="s">
        <v>1</v>
      </c>
      <c r="E37033" s="1">
        <v>41818.396064814813</v>
      </c>
      <c r="F37033" s="1">
        <v>41848.396064814813</v>
      </c>
    </row>
    <row r="37034" spans="1:6" x14ac:dyDescent="0.25">
      <c r="A37034">
        <v>1625554371</v>
      </c>
      <c r="B37034" t="s">
        <v>23405</v>
      </c>
      <c r="C37034" t="s">
        <v>36</v>
      </c>
      <c r="D37034" t="s">
        <v>4</v>
      </c>
      <c r="E37034" s="1">
        <v>41816.798645833333</v>
      </c>
      <c r="F37034" s="1">
        <v>41851.798645833333</v>
      </c>
    </row>
    <row r="37035" spans="1:6" x14ac:dyDescent="0.25">
      <c r="A37035">
        <v>1625847553</v>
      </c>
      <c r="B37035" t="s">
        <v>23412</v>
      </c>
      <c r="C37035" t="s">
        <v>19</v>
      </c>
      <c r="D37035" t="s">
        <v>4</v>
      </c>
      <c r="E37035" s="1">
        <v>41803.818298611113</v>
      </c>
      <c r="F37035" s="1">
        <v>41833.818298611113</v>
      </c>
    </row>
    <row r="37036" spans="1:6" x14ac:dyDescent="0.25">
      <c r="A37036">
        <v>1625935715</v>
      </c>
      <c r="B37036" t="s">
        <v>23415</v>
      </c>
      <c r="C37036" t="s">
        <v>582</v>
      </c>
      <c r="D37036" t="s">
        <v>46</v>
      </c>
      <c r="E37036" s="1">
        <v>41816.903344907405</v>
      </c>
      <c r="F37036" s="1">
        <v>41846.903344907405</v>
      </c>
    </row>
    <row r="37037" spans="1:6" x14ac:dyDescent="0.25">
      <c r="A37037">
        <v>1626736453</v>
      </c>
      <c r="B37037" t="s">
        <v>23441</v>
      </c>
      <c r="C37037" t="s">
        <v>72</v>
      </c>
      <c r="D37037" t="s">
        <v>31</v>
      </c>
      <c r="E37037" s="1">
        <v>41795.913043981483</v>
      </c>
      <c r="F37037" s="1">
        <v>41828.249305555553</v>
      </c>
    </row>
    <row r="37038" spans="1:6" x14ac:dyDescent="0.25">
      <c r="A37038">
        <v>1627274107</v>
      </c>
      <c r="B37038" t="s">
        <v>23466</v>
      </c>
      <c r="C37038" t="s">
        <v>101</v>
      </c>
      <c r="D37038" t="s">
        <v>17</v>
      </c>
      <c r="E37038" s="1">
        <v>41811.687430555554</v>
      </c>
      <c r="F37038" s="1">
        <v>41841.687430555554</v>
      </c>
    </row>
    <row r="37039" spans="1:6" x14ac:dyDescent="0.25">
      <c r="A37039">
        <v>1627504478</v>
      </c>
      <c r="B37039" t="s">
        <v>23472</v>
      </c>
      <c r="C37039" t="s">
        <v>99</v>
      </c>
      <c r="D37039" t="s">
        <v>46</v>
      </c>
      <c r="E37039" s="1">
        <v>41806.747442129628</v>
      </c>
      <c r="F37039" s="1">
        <v>41851.283333333333</v>
      </c>
    </row>
    <row r="37040" spans="1:6" x14ac:dyDescent="0.25">
      <c r="A37040">
        <v>1627964681</v>
      </c>
      <c r="B37040" t="s">
        <v>23489</v>
      </c>
      <c r="C37040" t="s">
        <v>20</v>
      </c>
      <c r="D37040" t="s">
        <v>1</v>
      </c>
      <c r="E37040" s="1">
        <v>41776.988125000003</v>
      </c>
      <c r="F37040" s="1">
        <v>41836.988125000003</v>
      </c>
    </row>
    <row r="37041" spans="1:6" x14ac:dyDescent="0.25">
      <c r="A37041">
        <v>1628009991</v>
      </c>
      <c r="B37041" t="s">
        <v>23493</v>
      </c>
      <c r="C37041" t="s">
        <v>1</v>
      </c>
      <c r="D37041" t="s">
        <v>1</v>
      </c>
      <c r="E37041" s="1">
        <v>41787.870682870373</v>
      </c>
      <c r="F37041" s="1">
        <v>41845.870682870373</v>
      </c>
    </row>
    <row r="37042" spans="1:6" x14ac:dyDescent="0.25">
      <c r="A37042">
        <v>1633127310</v>
      </c>
      <c r="B37042" t="s">
        <v>23677</v>
      </c>
      <c r="C37042" t="s">
        <v>19</v>
      </c>
      <c r="D37042" t="s">
        <v>4</v>
      </c>
      <c r="E37042" s="1">
        <v>41808.006469907406</v>
      </c>
      <c r="F37042" s="1">
        <v>41838.006469907406</v>
      </c>
    </row>
    <row r="37043" spans="1:6" x14ac:dyDescent="0.25">
      <c r="A37043">
        <v>163346614</v>
      </c>
      <c r="B37043" t="s">
        <v>23695</v>
      </c>
      <c r="C37043" t="s">
        <v>1</v>
      </c>
      <c r="D37043" t="s">
        <v>1</v>
      </c>
      <c r="E37043" s="1">
        <v>41789.859675925924</v>
      </c>
      <c r="F37043" s="1">
        <v>41822.104166666664</v>
      </c>
    </row>
    <row r="37044" spans="1:6" x14ac:dyDescent="0.25">
      <c r="A37044">
        <v>1633558333</v>
      </c>
      <c r="B37044" t="s">
        <v>23701</v>
      </c>
      <c r="C37044" t="s">
        <v>6</v>
      </c>
      <c r="D37044" t="s">
        <v>6</v>
      </c>
      <c r="E37044" s="1">
        <v>41794.092766203707</v>
      </c>
      <c r="F37044" s="1">
        <v>41823.092766203707</v>
      </c>
    </row>
    <row r="37045" spans="1:6" x14ac:dyDescent="0.25">
      <c r="A37045">
        <v>1633783600</v>
      </c>
      <c r="B37045" t="s">
        <v>23706</v>
      </c>
      <c r="C37045" t="s">
        <v>76</v>
      </c>
      <c r="D37045" t="s">
        <v>25</v>
      </c>
      <c r="E37045" s="1">
        <v>41799.70689814815</v>
      </c>
      <c r="F37045" s="1">
        <v>41829.70689814815</v>
      </c>
    </row>
    <row r="37046" spans="1:6" x14ac:dyDescent="0.25">
      <c r="A37046">
        <v>1635378835</v>
      </c>
      <c r="B37046" t="s">
        <v>23757</v>
      </c>
      <c r="C37046" t="s">
        <v>19</v>
      </c>
      <c r="D37046" t="s">
        <v>4</v>
      </c>
      <c r="E37046" s="1">
        <v>41792.560995370368</v>
      </c>
      <c r="F37046" s="1">
        <v>41822.833333333336</v>
      </c>
    </row>
    <row r="37047" spans="1:6" x14ac:dyDescent="0.25">
      <c r="A37047">
        <v>946232321</v>
      </c>
      <c r="B37047" t="s">
        <v>69530</v>
      </c>
      <c r="C37047" t="s">
        <v>76</v>
      </c>
      <c r="D37047" t="s">
        <v>25</v>
      </c>
      <c r="E37047" s="1">
        <v>41800.044085648151</v>
      </c>
      <c r="F37047" s="1">
        <v>41830.290972222225</v>
      </c>
    </row>
    <row r="37048" spans="1:6" x14ac:dyDescent="0.25">
      <c r="A37048">
        <v>1640855166</v>
      </c>
      <c r="B37048" t="s">
        <v>23973</v>
      </c>
      <c r="C37048" t="s">
        <v>39</v>
      </c>
      <c r="D37048" t="s">
        <v>40</v>
      </c>
      <c r="E37048" s="1">
        <v>41792.462118055555</v>
      </c>
      <c r="F37048" s="1">
        <v>41822.606249999997</v>
      </c>
    </row>
    <row r="37049" spans="1:6" x14ac:dyDescent="0.25">
      <c r="A37049">
        <v>1642625291</v>
      </c>
      <c r="B37049" t="s">
        <v>72484</v>
      </c>
      <c r="C37049" t="s">
        <v>16</v>
      </c>
      <c r="D37049" t="s">
        <v>17</v>
      </c>
      <c r="E37049" s="1">
        <v>41788.584629629629</v>
      </c>
      <c r="F37049" s="1">
        <v>41824.249305555553</v>
      </c>
    </row>
    <row r="37050" spans="1:6" x14ac:dyDescent="0.25">
      <c r="A37050">
        <v>1642631473</v>
      </c>
      <c r="B37050" t="s">
        <v>72485</v>
      </c>
      <c r="C37050" t="s">
        <v>228</v>
      </c>
      <c r="D37050" t="s">
        <v>11</v>
      </c>
      <c r="E37050" s="1">
        <v>41801.843078703707</v>
      </c>
      <c r="F37050" s="1">
        <v>41831.843078703707</v>
      </c>
    </row>
    <row r="37051" spans="1:6" x14ac:dyDescent="0.25">
      <c r="A37051">
        <v>1645889771</v>
      </c>
      <c r="B37051" t="s">
        <v>24154</v>
      </c>
      <c r="C37051" t="s">
        <v>88</v>
      </c>
      <c r="D37051" t="s">
        <v>4</v>
      </c>
      <c r="E37051" s="1">
        <v>41817.786770833336</v>
      </c>
      <c r="F37051" s="1">
        <v>41842.786770833336</v>
      </c>
    </row>
    <row r="37052" spans="1:6" x14ac:dyDescent="0.25">
      <c r="A37052">
        <v>1646479415</v>
      </c>
      <c r="B37052" t="s">
        <v>24180</v>
      </c>
      <c r="C37052" t="s">
        <v>98</v>
      </c>
      <c r="D37052" t="s">
        <v>6</v>
      </c>
      <c r="E37052" s="1">
        <v>41807.802824074075</v>
      </c>
      <c r="F37052" s="1">
        <v>41839.802824074075</v>
      </c>
    </row>
    <row r="37053" spans="1:6" x14ac:dyDescent="0.25">
      <c r="A37053">
        <v>1646823704</v>
      </c>
      <c r="B37053" t="s">
        <v>24192</v>
      </c>
      <c r="C37053" t="s">
        <v>50</v>
      </c>
      <c r="D37053" t="s">
        <v>46</v>
      </c>
      <c r="E37053" s="1">
        <v>41812.967303240737</v>
      </c>
      <c r="F37053" s="1">
        <v>41842.967303240737</v>
      </c>
    </row>
    <row r="37054" spans="1:6" x14ac:dyDescent="0.25">
      <c r="A37054">
        <v>1647437308</v>
      </c>
      <c r="B37054" t="s">
        <v>24218</v>
      </c>
      <c r="C37054" t="s">
        <v>19</v>
      </c>
      <c r="D37054" t="s">
        <v>4</v>
      </c>
      <c r="E37054" s="1">
        <v>41814.706932870373</v>
      </c>
      <c r="F37054" s="1">
        <v>41844.706932870373</v>
      </c>
    </row>
    <row r="37055" spans="1:6" x14ac:dyDescent="0.25">
      <c r="A37055">
        <v>1649336266</v>
      </c>
      <c r="B37055" t="s">
        <v>24300</v>
      </c>
      <c r="C37055" t="s">
        <v>61</v>
      </c>
      <c r="D37055" t="s">
        <v>62</v>
      </c>
      <c r="E37055" s="1">
        <v>41792.669537037036</v>
      </c>
      <c r="F37055" s="1">
        <v>41837.669537037036</v>
      </c>
    </row>
    <row r="37056" spans="1:6" x14ac:dyDescent="0.25">
      <c r="A37056">
        <v>1652652524</v>
      </c>
      <c r="B37056" t="s">
        <v>24443</v>
      </c>
      <c r="C37056" t="s">
        <v>16</v>
      </c>
      <c r="D37056" t="s">
        <v>17</v>
      </c>
      <c r="E37056" s="1">
        <v>41821.708148148151</v>
      </c>
      <c r="F37056" s="1">
        <v>41851.708148148151</v>
      </c>
    </row>
    <row r="37057" spans="1:6" x14ac:dyDescent="0.25">
      <c r="A37057">
        <v>1653816220</v>
      </c>
      <c r="B37057" t="s">
        <v>24489</v>
      </c>
      <c r="C37057" t="s">
        <v>16</v>
      </c>
      <c r="D37057" t="s">
        <v>17</v>
      </c>
      <c r="E37057" s="1">
        <v>41813.742615740739</v>
      </c>
      <c r="F37057" s="1">
        <v>41843.742615740739</v>
      </c>
    </row>
    <row r="37058" spans="1:6" x14ac:dyDescent="0.25">
      <c r="A37058">
        <v>1654095282</v>
      </c>
      <c r="B37058" t="s">
        <v>24503</v>
      </c>
      <c r="C37058" t="s">
        <v>109</v>
      </c>
      <c r="D37058" t="s">
        <v>4</v>
      </c>
      <c r="E37058" s="1">
        <v>41779.877268518518</v>
      </c>
      <c r="F37058" s="1">
        <v>41824.877268518518</v>
      </c>
    </row>
    <row r="37059" spans="1:6" x14ac:dyDescent="0.25">
      <c r="A37059">
        <v>1656063625</v>
      </c>
      <c r="B37059" t="s">
        <v>24569</v>
      </c>
      <c r="C37059" t="s">
        <v>85</v>
      </c>
      <c r="D37059" t="s">
        <v>31</v>
      </c>
      <c r="E37059" s="1">
        <v>41809.063368055555</v>
      </c>
      <c r="F37059" s="1">
        <v>41839.063368055555</v>
      </c>
    </row>
    <row r="37060" spans="1:6" x14ac:dyDescent="0.25">
      <c r="A37060">
        <v>1657286549</v>
      </c>
      <c r="B37060" t="s">
        <v>24603</v>
      </c>
      <c r="C37060" t="s">
        <v>671</v>
      </c>
      <c r="D37060" t="s">
        <v>40</v>
      </c>
      <c r="E37060" s="1">
        <v>41800.890300925923</v>
      </c>
      <c r="F37060" s="1">
        <v>41832.86041666667</v>
      </c>
    </row>
    <row r="37061" spans="1:6" x14ac:dyDescent="0.25">
      <c r="A37061">
        <v>1658021805</v>
      </c>
      <c r="B37061" t="s">
        <v>24627</v>
      </c>
      <c r="C37061" t="s">
        <v>11</v>
      </c>
      <c r="D37061" t="s">
        <v>11</v>
      </c>
      <c r="E37061" s="1">
        <v>41794.698194444441</v>
      </c>
      <c r="F37061" s="1">
        <v>41824.698194444441</v>
      </c>
    </row>
    <row r="37062" spans="1:6" x14ac:dyDescent="0.25">
      <c r="A37062">
        <v>1658669508</v>
      </c>
      <c r="B37062" t="s">
        <v>24646</v>
      </c>
      <c r="C37062" t="s">
        <v>16</v>
      </c>
      <c r="D37062" t="s">
        <v>17</v>
      </c>
      <c r="E37062" s="1">
        <v>41816.87908564815</v>
      </c>
      <c r="F37062" s="1">
        <v>41846.87908564815</v>
      </c>
    </row>
    <row r="37063" spans="1:6" x14ac:dyDescent="0.25">
      <c r="A37063">
        <v>1659967955</v>
      </c>
      <c r="B37063" t="s">
        <v>24715</v>
      </c>
      <c r="C37063" t="s">
        <v>76</v>
      </c>
      <c r="D37063" t="s">
        <v>25</v>
      </c>
      <c r="E37063" s="1">
        <v>41796.161921296298</v>
      </c>
      <c r="F37063" s="1">
        <v>41826.161921296298</v>
      </c>
    </row>
    <row r="37064" spans="1:6" x14ac:dyDescent="0.25">
      <c r="A37064">
        <v>166095085</v>
      </c>
      <c r="B37064" t="s">
        <v>24754</v>
      </c>
      <c r="C37064" t="s">
        <v>67</v>
      </c>
      <c r="D37064" t="s">
        <v>62</v>
      </c>
      <c r="E37064" s="1">
        <v>41808.875555555554</v>
      </c>
      <c r="F37064" s="1">
        <v>41838.875555555554</v>
      </c>
    </row>
    <row r="37065" spans="1:6" x14ac:dyDescent="0.25">
      <c r="A37065">
        <v>1661634004</v>
      </c>
      <c r="B37065" t="s">
        <v>24787</v>
      </c>
      <c r="C37065" t="s">
        <v>202</v>
      </c>
      <c r="D37065" t="s">
        <v>40</v>
      </c>
      <c r="E37065" s="1">
        <v>41804.072627314818</v>
      </c>
      <c r="F37065" s="1">
        <v>41835.083333333336</v>
      </c>
    </row>
    <row r="37066" spans="1:6" x14ac:dyDescent="0.25">
      <c r="A37066">
        <v>1663042217</v>
      </c>
      <c r="B37066" t="s">
        <v>24846</v>
      </c>
      <c r="C37066" t="s">
        <v>62</v>
      </c>
      <c r="D37066" t="s">
        <v>62</v>
      </c>
      <c r="E37066" s="1">
        <v>41794.701620370368</v>
      </c>
      <c r="F37066" s="1">
        <v>41839.701620370368</v>
      </c>
    </row>
    <row r="37067" spans="1:6" x14ac:dyDescent="0.25">
      <c r="A37067">
        <v>1663900946</v>
      </c>
      <c r="B37067" t="s">
        <v>24882</v>
      </c>
      <c r="C37067" t="s">
        <v>62</v>
      </c>
      <c r="D37067" t="s">
        <v>62</v>
      </c>
      <c r="E37067" s="1">
        <v>41803.980219907404</v>
      </c>
      <c r="F37067" s="1">
        <v>41833.980219907404</v>
      </c>
    </row>
    <row r="37068" spans="1:6" x14ac:dyDescent="0.25">
      <c r="A37068">
        <v>1664046788</v>
      </c>
      <c r="B37068" t="s">
        <v>24888</v>
      </c>
      <c r="C37068" t="s">
        <v>191</v>
      </c>
      <c r="D37068" t="s">
        <v>4</v>
      </c>
      <c r="E37068" s="1">
        <v>41796.035740740743</v>
      </c>
      <c r="F37068" s="1">
        <v>41826.034791666665</v>
      </c>
    </row>
    <row r="37069" spans="1:6" x14ac:dyDescent="0.25">
      <c r="A37069">
        <v>1664231098</v>
      </c>
      <c r="B37069" t="s">
        <v>24893</v>
      </c>
      <c r="C37069" t="s">
        <v>76</v>
      </c>
      <c r="D37069" t="s">
        <v>25</v>
      </c>
      <c r="E37069" s="1">
        <v>41821.555532407408</v>
      </c>
      <c r="F37069" s="1">
        <v>41851.555532407408</v>
      </c>
    </row>
    <row r="37070" spans="1:6" x14ac:dyDescent="0.25">
      <c r="A37070">
        <v>1664314431</v>
      </c>
      <c r="B37070" t="s">
        <v>24899</v>
      </c>
      <c r="C37070" t="s">
        <v>60</v>
      </c>
      <c r="D37070" t="s">
        <v>6</v>
      </c>
      <c r="E37070" s="1">
        <v>41795.993032407408</v>
      </c>
      <c r="F37070" s="1">
        <v>41825.993032407408</v>
      </c>
    </row>
    <row r="37071" spans="1:6" x14ac:dyDescent="0.25">
      <c r="A37071">
        <v>1665760728</v>
      </c>
      <c r="B37071" t="s">
        <v>24953</v>
      </c>
      <c r="C37071" t="s">
        <v>439</v>
      </c>
      <c r="D37071" t="s">
        <v>25</v>
      </c>
      <c r="E37071" s="1">
        <v>41799.177893518521</v>
      </c>
      <c r="F37071" s="1">
        <v>41829.177893518521</v>
      </c>
    </row>
    <row r="37072" spans="1:6" x14ac:dyDescent="0.25">
      <c r="A37072">
        <v>1666849757</v>
      </c>
      <c r="B37072" t="s">
        <v>24994</v>
      </c>
      <c r="C37072" t="s">
        <v>151</v>
      </c>
      <c r="D37072" t="s">
        <v>62</v>
      </c>
      <c r="E37072" s="1">
        <v>41816.829826388886</v>
      </c>
      <c r="F37072" s="1">
        <v>41845.249305555553</v>
      </c>
    </row>
    <row r="37073" spans="1:6" x14ac:dyDescent="0.25">
      <c r="A37073">
        <v>1668520431</v>
      </c>
      <c r="B37073" t="s">
        <v>25050</v>
      </c>
      <c r="C37073" t="s">
        <v>16</v>
      </c>
      <c r="D37073" t="s">
        <v>17</v>
      </c>
      <c r="E37073" s="1">
        <v>41818.208449074074</v>
      </c>
      <c r="F37073" s="1">
        <v>41848.208449074074</v>
      </c>
    </row>
    <row r="37074" spans="1:6" x14ac:dyDescent="0.25">
      <c r="A37074">
        <v>1671989539</v>
      </c>
      <c r="B37074" t="s">
        <v>25182</v>
      </c>
      <c r="C37074" t="s">
        <v>17</v>
      </c>
      <c r="D37074" t="s">
        <v>17</v>
      </c>
      <c r="E37074" s="1">
        <v>41800.002291666664</v>
      </c>
      <c r="F37074" s="1">
        <v>41840.002291666664</v>
      </c>
    </row>
    <row r="37075" spans="1:6" x14ac:dyDescent="0.25">
      <c r="A37075">
        <v>1672922376</v>
      </c>
      <c r="B37075" t="s">
        <v>72486</v>
      </c>
      <c r="C37075" t="s">
        <v>79</v>
      </c>
      <c r="D37075" t="s">
        <v>4</v>
      </c>
      <c r="E37075" s="1">
        <v>41795.00886574074</v>
      </c>
      <c r="F37075" s="1">
        <v>41825.00886574074</v>
      </c>
    </row>
    <row r="37076" spans="1:6" x14ac:dyDescent="0.25">
      <c r="A37076">
        <v>1674286218</v>
      </c>
      <c r="B37076" t="s">
        <v>25261</v>
      </c>
      <c r="C37076" t="s">
        <v>88</v>
      </c>
      <c r="D37076" t="s">
        <v>4</v>
      </c>
      <c r="E37076" s="1">
        <v>41817.750613425924</v>
      </c>
      <c r="F37076" s="1">
        <v>41832.750613425924</v>
      </c>
    </row>
    <row r="37077" spans="1:6" x14ac:dyDescent="0.25">
      <c r="A37077">
        <v>1674533400</v>
      </c>
      <c r="B37077" t="s">
        <v>25272</v>
      </c>
      <c r="C37077" t="s">
        <v>26</v>
      </c>
      <c r="D37077" t="s">
        <v>25</v>
      </c>
      <c r="E37077" s="1">
        <v>41813.7500462963</v>
      </c>
      <c r="F37077" s="1">
        <v>41843.7500462963</v>
      </c>
    </row>
    <row r="37078" spans="1:6" x14ac:dyDescent="0.25">
      <c r="A37078">
        <v>1675986102</v>
      </c>
      <c r="B37078" t="s">
        <v>25328</v>
      </c>
      <c r="C37078" t="s">
        <v>795</v>
      </c>
      <c r="D37078" t="s">
        <v>31</v>
      </c>
      <c r="E37078" s="1">
        <v>41790.099988425929</v>
      </c>
      <c r="F37078" s="1">
        <v>41850.099988425929</v>
      </c>
    </row>
    <row r="37079" spans="1:6" x14ac:dyDescent="0.25">
      <c r="A37079">
        <v>1676551667</v>
      </c>
      <c r="B37079" t="s">
        <v>25349</v>
      </c>
      <c r="C37079" t="s">
        <v>16</v>
      </c>
      <c r="D37079" t="s">
        <v>17</v>
      </c>
      <c r="E37079" s="1">
        <v>41796.040405092594</v>
      </c>
      <c r="F37079" s="1">
        <v>41821.083333333336</v>
      </c>
    </row>
    <row r="37080" spans="1:6" x14ac:dyDescent="0.25">
      <c r="A37080">
        <v>1676820532</v>
      </c>
      <c r="B37080" t="s">
        <v>25356</v>
      </c>
      <c r="C37080" t="s">
        <v>100</v>
      </c>
      <c r="D37080" t="s">
        <v>4</v>
      </c>
      <c r="E37080" s="1">
        <v>41818.010833333334</v>
      </c>
      <c r="F37080" s="1">
        <v>41848.010833333334</v>
      </c>
    </row>
    <row r="37081" spans="1:6" x14ac:dyDescent="0.25">
      <c r="A37081">
        <v>1678718883</v>
      </c>
      <c r="B37081" t="s">
        <v>25446</v>
      </c>
      <c r="C37081" t="s">
        <v>27</v>
      </c>
      <c r="D37081" t="s">
        <v>28</v>
      </c>
      <c r="E37081" s="1">
        <v>41782.187013888892</v>
      </c>
      <c r="F37081" s="1">
        <v>41842.187013888892</v>
      </c>
    </row>
    <row r="37082" spans="1:6" x14ac:dyDescent="0.25">
      <c r="A37082">
        <v>1680173506</v>
      </c>
      <c r="B37082" t="s">
        <v>25504</v>
      </c>
      <c r="C37082" t="s">
        <v>63</v>
      </c>
      <c r="D37082" t="s">
        <v>62</v>
      </c>
      <c r="E37082" s="1">
        <v>41797.099861111114</v>
      </c>
      <c r="F37082" s="1">
        <v>41827.099861111114</v>
      </c>
    </row>
    <row r="37083" spans="1:6" x14ac:dyDescent="0.25">
      <c r="A37083">
        <v>1682441908</v>
      </c>
      <c r="B37083" t="s">
        <v>25576</v>
      </c>
      <c r="C37083" t="s">
        <v>88</v>
      </c>
      <c r="D37083" t="s">
        <v>4</v>
      </c>
      <c r="E37083" s="1">
        <v>41793.568854166668</v>
      </c>
      <c r="F37083" s="1">
        <v>41824.568854166668</v>
      </c>
    </row>
    <row r="37084" spans="1:6" x14ac:dyDescent="0.25">
      <c r="A37084">
        <v>1682524222</v>
      </c>
      <c r="B37084" t="s">
        <v>25579</v>
      </c>
      <c r="C37084" t="s">
        <v>10</v>
      </c>
      <c r="D37084" t="s">
        <v>11</v>
      </c>
      <c r="E37084" s="1">
        <v>41793.861620370371</v>
      </c>
      <c r="F37084" s="1">
        <v>41823.861620370371</v>
      </c>
    </row>
    <row r="37085" spans="1:6" x14ac:dyDescent="0.25">
      <c r="A37085">
        <v>168394715</v>
      </c>
      <c r="B37085" t="s">
        <v>25633</v>
      </c>
      <c r="C37085" t="s">
        <v>6</v>
      </c>
      <c r="D37085" t="s">
        <v>6</v>
      </c>
      <c r="E37085" s="1">
        <v>41794.814976851849</v>
      </c>
      <c r="F37085" s="1">
        <v>41834.75</v>
      </c>
    </row>
    <row r="37086" spans="1:6" x14ac:dyDescent="0.25">
      <c r="A37086">
        <v>1684587406</v>
      </c>
      <c r="B37086" t="s">
        <v>25657</v>
      </c>
      <c r="C37086" t="s">
        <v>67</v>
      </c>
      <c r="D37086" t="s">
        <v>62</v>
      </c>
      <c r="E37086" s="1">
        <v>41831.954502314817</v>
      </c>
      <c r="F37086" s="1">
        <v>41841.954502314817</v>
      </c>
    </row>
    <row r="37087" spans="1:6" x14ac:dyDescent="0.25">
      <c r="A37087">
        <v>1686511964</v>
      </c>
      <c r="B37087" t="s">
        <v>25721</v>
      </c>
      <c r="C37087" t="s">
        <v>10</v>
      </c>
      <c r="D37087" t="s">
        <v>11</v>
      </c>
      <c r="E37087" s="1">
        <v>41821.585636574076</v>
      </c>
      <c r="F37087" s="1">
        <v>41849.249305555553</v>
      </c>
    </row>
    <row r="37088" spans="1:6" x14ac:dyDescent="0.25">
      <c r="A37088">
        <v>1686696717</v>
      </c>
      <c r="B37088" t="s">
        <v>25733</v>
      </c>
      <c r="C37088" t="s">
        <v>191</v>
      </c>
      <c r="D37088" t="s">
        <v>4</v>
      </c>
      <c r="E37088" s="1">
        <v>41792.98101851852</v>
      </c>
      <c r="F37088" s="1">
        <v>41823.182638888888</v>
      </c>
    </row>
    <row r="37089" spans="1:6" x14ac:dyDescent="0.25">
      <c r="A37089">
        <v>1687225941</v>
      </c>
      <c r="B37089" t="s">
        <v>25755</v>
      </c>
      <c r="C37089" t="s">
        <v>65</v>
      </c>
      <c r="D37089" t="s">
        <v>62</v>
      </c>
      <c r="E37089" s="1">
        <v>41793.696643518517</v>
      </c>
      <c r="F37089" s="1">
        <v>41824.25</v>
      </c>
    </row>
    <row r="37090" spans="1:6" x14ac:dyDescent="0.25">
      <c r="A37090">
        <v>1687448684</v>
      </c>
      <c r="B37090" t="s">
        <v>25762</v>
      </c>
      <c r="C37090" t="s">
        <v>63</v>
      </c>
      <c r="D37090" t="s">
        <v>62</v>
      </c>
      <c r="E37090" s="1">
        <v>41799.769988425927</v>
      </c>
      <c r="F37090" s="1">
        <v>41840.769988425927</v>
      </c>
    </row>
    <row r="37091" spans="1:6" x14ac:dyDescent="0.25">
      <c r="A37091">
        <v>1687876878</v>
      </c>
      <c r="B37091" t="s">
        <v>25778</v>
      </c>
      <c r="C37091" t="s">
        <v>62</v>
      </c>
      <c r="D37091" t="s">
        <v>62</v>
      </c>
      <c r="E37091" s="1">
        <v>41793.87091435185</v>
      </c>
      <c r="F37091" s="1">
        <v>41823.87091435185</v>
      </c>
    </row>
    <row r="37092" spans="1:6" x14ac:dyDescent="0.25">
      <c r="A37092">
        <v>941838314</v>
      </c>
      <c r="B37092" t="s">
        <v>69351</v>
      </c>
      <c r="C37092" t="s">
        <v>6</v>
      </c>
      <c r="D37092" t="s">
        <v>6</v>
      </c>
      <c r="E37092" s="1">
        <v>41817.685486111113</v>
      </c>
      <c r="F37092" s="1">
        <v>41847.583333333336</v>
      </c>
    </row>
    <row r="37093" spans="1:6" x14ac:dyDescent="0.25">
      <c r="A37093">
        <v>1693090996</v>
      </c>
      <c r="B37093" t="s">
        <v>25970</v>
      </c>
      <c r="C37093" t="s">
        <v>3</v>
      </c>
      <c r="D37093" t="s">
        <v>4</v>
      </c>
      <c r="E37093" s="1">
        <v>41816.123078703706</v>
      </c>
      <c r="F37093" s="1">
        <v>41846.097916666666</v>
      </c>
    </row>
    <row r="37094" spans="1:6" x14ac:dyDescent="0.25">
      <c r="A37094">
        <v>1693772028</v>
      </c>
      <c r="B37094" t="s">
        <v>25990</v>
      </c>
      <c r="C37094" t="s">
        <v>85</v>
      </c>
      <c r="D37094" t="s">
        <v>31</v>
      </c>
      <c r="E37094" s="1">
        <v>41799.886435185188</v>
      </c>
      <c r="F37094" s="1">
        <v>41824.791666666664</v>
      </c>
    </row>
    <row r="37095" spans="1:6" x14ac:dyDescent="0.25">
      <c r="A37095">
        <v>1694513789</v>
      </c>
      <c r="B37095" t="s">
        <v>26021</v>
      </c>
      <c r="C37095" t="s">
        <v>23</v>
      </c>
      <c r="D37095" t="s">
        <v>23</v>
      </c>
      <c r="E37095" s="1">
        <v>41804.034004629626</v>
      </c>
      <c r="F37095" s="1">
        <v>41826.249305555553</v>
      </c>
    </row>
    <row r="37096" spans="1:6" x14ac:dyDescent="0.25">
      <c r="A37096">
        <v>169694822</v>
      </c>
      <c r="B37096" t="s">
        <v>26113</v>
      </c>
      <c r="C37096" t="s">
        <v>36</v>
      </c>
      <c r="D37096" t="s">
        <v>4</v>
      </c>
      <c r="E37096" s="1">
        <v>41792.671168981484</v>
      </c>
      <c r="F37096" s="1">
        <v>41822.671168981484</v>
      </c>
    </row>
    <row r="37097" spans="1:6" x14ac:dyDescent="0.25">
      <c r="A37097">
        <v>16984232</v>
      </c>
      <c r="B37097" t="s">
        <v>26161</v>
      </c>
      <c r="C37097" t="s">
        <v>16</v>
      </c>
      <c r="D37097" t="s">
        <v>17</v>
      </c>
      <c r="E37097" s="1">
        <v>41792.194745370369</v>
      </c>
      <c r="F37097" s="1">
        <v>41823.194745370369</v>
      </c>
    </row>
    <row r="37098" spans="1:6" x14ac:dyDescent="0.25">
      <c r="A37098">
        <v>1704324965</v>
      </c>
      <c r="B37098" t="s">
        <v>26380</v>
      </c>
      <c r="C37098" t="s">
        <v>26</v>
      </c>
      <c r="D37098" t="s">
        <v>25</v>
      </c>
      <c r="E37098" s="1">
        <v>41815.043680555558</v>
      </c>
      <c r="F37098" s="1">
        <v>41845.043680555558</v>
      </c>
    </row>
    <row r="37099" spans="1:6" x14ac:dyDescent="0.25">
      <c r="A37099">
        <v>1704636261</v>
      </c>
      <c r="B37099" t="s">
        <v>26393</v>
      </c>
      <c r="C37099" t="s">
        <v>37</v>
      </c>
      <c r="D37099" t="s">
        <v>11</v>
      </c>
      <c r="E37099" s="1">
        <v>41794.954398148147</v>
      </c>
      <c r="F37099" s="1">
        <v>41821.083333333336</v>
      </c>
    </row>
    <row r="37100" spans="1:6" x14ac:dyDescent="0.25">
      <c r="A37100">
        <v>940625648</v>
      </c>
      <c r="B37100" t="s">
        <v>69307</v>
      </c>
      <c r="C37100" t="s">
        <v>89</v>
      </c>
      <c r="D37100" t="s">
        <v>6</v>
      </c>
      <c r="E37100" s="1">
        <v>41814.687442129631</v>
      </c>
      <c r="F37100" s="1">
        <v>41844.687442129631</v>
      </c>
    </row>
    <row r="37101" spans="1:6" x14ac:dyDescent="0.25">
      <c r="A37101">
        <v>1707142264</v>
      </c>
      <c r="B37101" t="s">
        <v>26490</v>
      </c>
      <c r="C37101" t="s">
        <v>26</v>
      </c>
      <c r="D37101" t="s">
        <v>25</v>
      </c>
      <c r="E37101" s="1">
        <v>41816.810810185183</v>
      </c>
      <c r="F37101" s="1">
        <v>41846.810810185183</v>
      </c>
    </row>
    <row r="37102" spans="1:6" x14ac:dyDescent="0.25">
      <c r="A37102">
        <v>1709146690</v>
      </c>
      <c r="B37102" t="s">
        <v>26570</v>
      </c>
      <c r="C37102" t="s">
        <v>65</v>
      </c>
      <c r="D37102" t="s">
        <v>62</v>
      </c>
      <c r="E37102" s="1">
        <v>41801.312337962961</v>
      </c>
      <c r="F37102" s="1">
        <v>41846.312337962961</v>
      </c>
    </row>
    <row r="37103" spans="1:6" x14ac:dyDescent="0.25">
      <c r="A37103">
        <v>1709690804</v>
      </c>
      <c r="B37103" t="s">
        <v>26594</v>
      </c>
      <c r="C37103" t="s">
        <v>6</v>
      </c>
      <c r="D37103" t="s">
        <v>6</v>
      </c>
      <c r="E37103" s="1">
        <v>41796.175844907404</v>
      </c>
      <c r="F37103" s="1">
        <v>41841.175844907404</v>
      </c>
    </row>
    <row r="37104" spans="1:6" x14ac:dyDescent="0.25">
      <c r="A37104">
        <v>1712129595</v>
      </c>
      <c r="B37104" t="s">
        <v>26695</v>
      </c>
      <c r="C37104" t="s">
        <v>16</v>
      </c>
      <c r="D37104" t="s">
        <v>17</v>
      </c>
      <c r="E37104" s="1">
        <v>41807.662476851852</v>
      </c>
      <c r="F37104" s="1">
        <v>41837.662476851852</v>
      </c>
    </row>
    <row r="37105" spans="1:6" x14ac:dyDescent="0.25">
      <c r="A37105">
        <v>1713257338</v>
      </c>
      <c r="B37105" t="s">
        <v>26748</v>
      </c>
      <c r="C37105" t="s">
        <v>99</v>
      </c>
      <c r="D37105" t="s">
        <v>46</v>
      </c>
      <c r="E37105" s="1">
        <v>41793.266828703701</v>
      </c>
      <c r="F37105" s="1">
        <v>41822.266828703701</v>
      </c>
    </row>
    <row r="37106" spans="1:6" x14ac:dyDescent="0.25">
      <c r="A37106">
        <v>939960101</v>
      </c>
      <c r="B37106" t="s">
        <v>69277</v>
      </c>
      <c r="C37106" t="s">
        <v>62</v>
      </c>
      <c r="D37106" t="s">
        <v>62</v>
      </c>
      <c r="E37106" s="1">
        <v>41816.079212962963</v>
      </c>
      <c r="F37106" s="1">
        <v>41846.079212962963</v>
      </c>
    </row>
    <row r="37107" spans="1:6" x14ac:dyDescent="0.25">
      <c r="A37107">
        <v>1715543173</v>
      </c>
      <c r="B37107" t="s">
        <v>26824</v>
      </c>
      <c r="C37107" t="s">
        <v>16</v>
      </c>
      <c r="D37107" t="s">
        <v>17</v>
      </c>
      <c r="E37107" s="1">
        <v>41792.886481481481</v>
      </c>
      <c r="F37107" s="1">
        <v>41822.886481481481</v>
      </c>
    </row>
    <row r="37108" spans="1:6" x14ac:dyDescent="0.25">
      <c r="A37108">
        <v>1717005850</v>
      </c>
      <c r="B37108" t="s">
        <v>26870</v>
      </c>
      <c r="C37108" t="s">
        <v>340</v>
      </c>
      <c r="D37108" t="s">
        <v>33</v>
      </c>
      <c r="E37108" s="1">
        <v>41816.211192129631</v>
      </c>
      <c r="F37108" s="1">
        <v>41844.211192129631</v>
      </c>
    </row>
    <row r="37109" spans="1:6" x14ac:dyDescent="0.25">
      <c r="A37109">
        <v>171722020</v>
      </c>
      <c r="B37109" t="s">
        <v>26880</v>
      </c>
      <c r="C37109" t="s">
        <v>60</v>
      </c>
      <c r="D37109" t="s">
        <v>6</v>
      </c>
      <c r="E37109" s="1">
        <v>41793.971539351849</v>
      </c>
      <c r="F37109" s="1">
        <v>41823.971539351849</v>
      </c>
    </row>
    <row r="37110" spans="1:6" x14ac:dyDescent="0.25">
      <c r="A37110">
        <v>1718116026</v>
      </c>
      <c r="B37110" t="s">
        <v>26910</v>
      </c>
      <c r="C37110" t="s">
        <v>6</v>
      </c>
      <c r="D37110" t="s">
        <v>6</v>
      </c>
      <c r="E37110" s="1">
        <v>41817.764675925922</v>
      </c>
      <c r="F37110" s="1">
        <v>41842.764675925922</v>
      </c>
    </row>
    <row r="37111" spans="1:6" x14ac:dyDescent="0.25">
      <c r="A37111">
        <v>1719213370</v>
      </c>
      <c r="B37111" t="s">
        <v>26956</v>
      </c>
      <c r="C37111" t="s">
        <v>31</v>
      </c>
      <c r="D37111" t="s">
        <v>31</v>
      </c>
      <c r="E37111" s="1">
        <v>41805.00571759259</v>
      </c>
      <c r="F37111" s="1">
        <v>41835.00571759259</v>
      </c>
    </row>
    <row r="37112" spans="1:6" x14ac:dyDescent="0.25">
      <c r="A37112">
        <v>1719598036</v>
      </c>
      <c r="B37112" t="s">
        <v>26968</v>
      </c>
      <c r="C37112" t="s">
        <v>85</v>
      </c>
      <c r="D37112" t="s">
        <v>31</v>
      </c>
      <c r="E37112" s="1">
        <v>41806.054178240738</v>
      </c>
      <c r="F37112" s="1">
        <v>41838.054178240738</v>
      </c>
    </row>
    <row r="37113" spans="1:6" x14ac:dyDescent="0.25">
      <c r="A37113">
        <v>1722386394</v>
      </c>
      <c r="B37113" t="s">
        <v>27053</v>
      </c>
      <c r="C37113" t="s">
        <v>35</v>
      </c>
      <c r="D37113" t="s">
        <v>4</v>
      </c>
      <c r="E37113" s="1">
        <v>41806.791192129633</v>
      </c>
      <c r="F37113" s="1">
        <v>41837.791192129633</v>
      </c>
    </row>
    <row r="37114" spans="1:6" x14ac:dyDescent="0.25">
      <c r="A37114">
        <v>1722675305</v>
      </c>
      <c r="B37114" t="s">
        <v>27066</v>
      </c>
      <c r="C37114" t="s">
        <v>19</v>
      </c>
      <c r="D37114" t="s">
        <v>4</v>
      </c>
      <c r="E37114" s="1">
        <v>41807.875752314816</v>
      </c>
      <c r="F37114" s="1">
        <v>41837.875752314816</v>
      </c>
    </row>
    <row r="37115" spans="1:6" x14ac:dyDescent="0.25">
      <c r="A37115">
        <v>1724085082</v>
      </c>
      <c r="B37115" t="s">
        <v>27122</v>
      </c>
      <c r="C37115" t="s">
        <v>19</v>
      </c>
      <c r="D37115" t="s">
        <v>4</v>
      </c>
      <c r="E37115" s="1">
        <v>41812.769618055558</v>
      </c>
      <c r="F37115" s="1">
        <v>41842.769618055558</v>
      </c>
    </row>
    <row r="37116" spans="1:6" x14ac:dyDescent="0.25">
      <c r="A37116">
        <v>1724088734</v>
      </c>
      <c r="B37116" t="s">
        <v>27123</v>
      </c>
      <c r="C37116" t="s">
        <v>151</v>
      </c>
      <c r="D37116" t="s">
        <v>62</v>
      </c>
      <c r="E37116" s="1">
        <v>41813.717268518521</v>
      </c>
      <c r="F37116" s="1">
        <v>41843.717268518521</v>
      </c>
    </row>
    <row r="37117" spans="1:6" x14ac:dyDescent="0.25">
      <c r="A37117">
        <v>1725231388</v>
      </c>
      <c r="B37117" t="s">
        <v>27155</v>
      </c>
      <c r="C37117" t="s">
        <v>144</v>
      </c>
      <c r="D37117" t="s">
        <v>40</v>
      </c>
      <c r="E37117" s="1">
        <v>41779.072384259256</v>
      </c>
      <c r="F37117" s="1">
        <v>41839.072384259256</v>
      </c>
    </row>
    <row r="37118" spans="1:6" x14ac:dyDescent="0.25">
      <c r="A37118">
        <v>939162285</v>
      </c>
      <c r="B37118" t="s">
        <v>69243</v>
      </c>
      <c r="C37118" t="s">
        <v>25</v>
      </c>
      <c r="D37118" t="s">
        <v>25</v>
      </c>
      <c r="E37118" s="1">
        <v>41783.284062500003</v>
      </c>
      <c r="F37118" s="1">
        <v>41843.284062500003</v>
      </c>
    </row>
    <row r="37119" spans="1:6" x14ac:dyDescent="0.25">
      <c r="A37119">
        <v>1729816779</v>
      </c>
      <c r="B37119" t="s">
        <v>27321</v>
      </c>
      <c r="C37119" t="s">
        <v>88</v>
      </c>
      <c r="D37119" t="s">
        <v>4</v>
      </c>
      <c r="E37119" s="1">
        <v>41800.593298611115</v>
      </c>
      <c r="F37119" s="1">
        <v>41830.916666666664</v>
      </c>
    </row>
    <row r="37120" spans="1:6" x14ac:dyDescent="0.25">
      <c r="A37120">
        <v>1730866248</v>
      </c>
      <c r="B37120" t="s">
        <v>27361</v>
      </c>
      <c r="C37120" t="s">
        <v>76</v>
      </c>
      <c r="D37120" t="s">
        <v>25</v>
      </c>
      <c r="E37120" s="1">
        <v>41795.695416666669</v>
      </c>
      <c r="F37120" s="1">
        <v>41821.288194444445</v>
      </c>
    </row>
    <row r="37121" spans="1:6" x14ac:dyDescent="0.25">
      <c r="A37121">
        <v>1732334241</v>
      </c>
      <c r="B37121" t="s">
        <v>27436</v>
      </c>
      <c r="C37121" t="s">
        <v>82</v>
      </c>
      <c r="D37121" t="s">
        <v>62</v>
      </c>
      <c r="E37121" s="1">
        <v>41792.861226851855</v>
      </c>
      <c r="F37121" s="1">
        <v>41822.861226851855</v>
      </c>
    </row>
    <row r="37122" spans="1:6" x14ac:dyDescent="0.25">
      <c r="A37122">
        <v>938299258</v>
      </c>
      <c r="B37122" t="s">
        <v>69219</v>
      </c>
      <c r="C37122" t="s">
        <v>6</v>
      </c>
      <c r="D37122" t="s">
        <v>6</v>
      </c>
      <c r="E37122" s="1">
        <v>41801.976145833331</v>
      </c>
      <c r="F37122" s="1">
        <v>41831</v>
      </c>
    </row>
    <row r="37123" spans="1:6" x14ac:dyDescent="0.25">
      <c r="A37123">
        <v>1733406460</v>
      </c>
      <c r="B37123" t="s">
        <v>27485</v>
      </c>
      <c r="C37123" t="s">
        <v>17</v>
      </c>
      <c r="D37123" t="s">
        <v>17</v>
      </c>
      <c r="E37123" s="1">
        <v>41793.731956018521</v>
      </c>
      <c r="F37123" s="1">
        <v>41823.728090277778</v>
      </c>
    </row>
    <row r="37124" spans="1:6" x14ac:dyDescent="0.25">
      <c r="A37124">
        <v>173360859</v>
      </c>
      <c r="B37124" t="s">
        <v>27491</v>
      </c>
      <c r="C37124" t="s">
        <v>68</v>
      </c>
      <c r="D37124" t="s">
        <v>6</v>
      </c>
      <c r="E37124" s="1">
        <v>41790.969212962962</v>
      </c>
      <c r="F37124" s="1">
        <v>41831.959027777775</v>
      </c>
    </row>
    <row r="37125" spans="1:6" x14ac:dyDescent="0.25">
      <c r="A37125">
        <v>938141272</v>
      </c>
      <c r="B37125" t="s">
        <v>69214</v>
      </c>
      <c r="C37125" t="s">
        <v>319</v>
      </c>
      <c r="D37125" t="s">
        <v>31</v>
      </c>
      <c r="E37125" s="1">
        <v>41810.647060185183</v>
      </c>
      <c r="F37125" s="1">
        <v>41840.647060185183</v>
      </c>
    </row>
    <row r="37126" spans="1:6" x14ac:dyDescent="0.25">
      <c r="A37126">
        <v>1734344165</v>
      </c>
      <c r="B37126" t="s">
        <v>27522</v>
      </c>
      <c r="C37126" t="s">
        <v>279</v>
      </c>
      <c r="D37126" t="s">
        <v>6</v>
      </c>
      <c r="E37126" s="1">
        <v>41815.326388888891</v>
      </c>
      <c r="F37126" s="1">
        <v>41845.325960648152</v>
      </c>
    </row>
    <row r="37127" spans="1:6" x14ac:dyDescent="0.25">
      <c r="A37127">
        <v>1736351263</v>
      </c>
      <c r="B37127" t="s">
        <v>27595</v>
      </c>
      <c r="C37127" t="s">
        <v>126</v>
      </c>
      <c r="D37127" t="s">
        <v>126</v>
      </c>
      <c r="E37127" s="1">
        <v>41801.465069444443</v>
      </c>
      <c r="F37127" s="1">
        <v>41831.465069444443</v>
      </c>
    </row>
    <row r="37128" spans="1:6" x14ac:dyDescent="0.25">
      <c r="A37128">
        <v>1736560791</v>
      </c>
      <c r="B37128" t="s">
        <v>27604</v>
      </c>
      <c r="C37128" t="s">
        <v>16</v>
      </c>
      <c r="D37128" t="s">
        <v>17</v>
      </c>
      <c r="E37128" s="1">
        <v>41807.632638888892</v>
      </c>
      <c r="F37128" s="1">
        <v>41837.632638888892</v>
      </c>
    </row>
    <row r="37129" spans="1:6" x14ac:dyDescent="0.25">
      <c r="A37129">
        <v>1738019670</v>
      </c>
      <c r="B37129" t="s">
        <v>27659</v>
      </c>
      <c r="C37129" t="s">
        <v>19</v>
      </c>
      <c r="D37129" t="s">
        <v>4</v>
      </c>
      <c r="E37129" s="1">
        <v>41779.023888888885</v>
      </c>
      <c r="F37129" s="1">
        <v>41838.291666666664</v>
      </c>
    </row>
    <row r="37130" spans="1:6" x14ac:dyDescent="0.25">
      <c r="A37130">
        <v>1739603013</v>
      </c>
      <c r="B37130" t="s">
        <v>27734</v>
      </c>
      <c r="C37130" t="s">
        <v>17</v>
      </c>
      <c r="D37130" t="s">
        <v>17</v>
      </c>
      <c r="E37130" s="1">
        <v>41809.098877314813</v>
      </c>
      <c r="F37130" s="1">
        <v>41844.098877314813</v>
      </c>
    </row>
    <row r="37131" spans="1:6" x14ac:dyDescent="0.25">
      <c r="A37131">
        <v>937421614</v>
      </c>
      <c r="B37131" t="s">
        <v>69186</v>
      </c>
      <c r="C37131" t="s">
        <v>95</v>
      </c>
      <c r="D37131" t="s">
        <v>40</v>
      </c>
      <c r="E37131" s="1">
        <v>41829.238425925927</v>
      </c>
      <c r="F37131" s="1">
        <v>41850.238425925927</v>
      </c>
    </row>
    <row r="37132" spans="1:6" x14ac:dyDescent="0.25">
      <c r="A37132">
        <v>1746955314</v>
      </c>
      <c r="B37132" t="s">
        <v>27993</v>
      </c>
      <c r="C37132" t="s">
        <v>11</v>
      </c>
      <c r="D37132" t="s">
        <v>11</v>
      </c>
      <c r="E37132" s="1">
        <v>41793.851458333331</v>
      </c>
      <c r="F37132" s="1">
        <v>41823.851458333331</v>
      </c>
    </row>
    <row r="37133" spans="1:6" x14ac:dyDescent="0.25">
      <c r="A37133">
        <v>1747221925</v>
      </c>
      <c r="B37133" t="s">
        <v>28001</v>
      </c>
      <c r="C37133" t="s">
        <v>42</v>
      </c>
      <c r="D37133" t="s">
        <v>40</v>
      </c>
      <c r="E37133" s="1">
        <v>41816.032581018517</v>
      </c>
      <c r="F37133" s="1">
        <v>41846.032581018517</v>
      </c>
    </row>
    <row r="37134" spans="1:6" x14ac:dyDescent="0.25">
      <c r="A37134">
        <v>1748573139</v>
      </c>
      <c r="B37134" t="s">
        <v>28055</v>
      </c>
      <c r="C37134" t="s">
        <v>62</v>
      </c>
      <c r="D37134" t="s">
        <v>62</v>
      </c>
      <c r="E37134" s="1">
        <v>41807.025092592594</v>
      </c>
      <c r="F37134" s="1">
        <v>41837.025092592594</v>
      </c>
    </row>
    <row r="37135" spans="1:6" x14ac:dyDescent="0.25">
      <c r="A37135">
        <v>1748629032</v>
      </c>
      <c r="B37135" t="s">
        <v>28058</v>
      </c>
      <c r="C37135" t="s">
        <v>16</v>
      </c>
      <c r="D37135" t="s">
        <v>17</v>
      </c>
      <c r="E37135" s="1">
        <v>41814.089016203703</v>
      </c>
      <c r="F37135" s="1">
        <v>41844.089016203703</v>
      </c>
    </row>
    <row r="37136" spans="1:6" x14ac:dyDescent="0.25">
      <c r="A37136">
        <v>1749482940</v>
      </c>
      <c r="B37136" t="s">
        <v>28093</v>
      </c>
      <c r="C37136" t="s">
        <v>19</v>
      </c>
      <c r="D37136" t="s">
        <v>4</v>
      </c>
      <c r="E37136" s="1">
        <v>41800.125092592592</v>
      </c>
      <c r="F37136" s="1">
        <v>41834.125</v>
      </c>
    </row>
    <row r="37137" spans="1:6" x14ac:dyDescent="0.25">
      <c r="A37137">
        <v>1750424918</v>
      </c>
      <c r="B37137" t="s">
        <v>28135</v>
      </c>
      <c r="C37137" t="s">
        <v>16</v>
      </c>
      <c r="D37137" t="s">
        <v>17</v>
      </c>
      <c r="E37137" s="1">
        <v>41795.706064814818</v>
      </c>
      <c r="F37137" s="1">
        <v>41829.041666666664</v>
      </c>
    </row>
    <row r="37138" spans="1:6" x14ac:dyDescent="0.25">
      <c r="A37138">
        <v>175081935</v>
      </c>
      <c r="B37138" t="s">
        <v>28143</v>
      </c>
      <c r="C37138" t="s">
        <v>25</v>
      </c>
      <c r="D37138" t="s">
        <v>25</v>
      </c>
      <c r="E37138" s="1">
        <v>41814.782905092594</v>
      </c>
      <c r="F37138" s="1">
        <v>41844.782905092594</v>
      </c>
    </row>
    <row r="37139" spans="1:6" x14ac:dyDescent="0.25">
      <c r="A37139">
        <v>1751431795</v>
      </c>
      <c r="B37139" t="s">
        <v>28159</v>
      </c>
      <c r="C37139" t="s">
        <v>151</v>
      </c>
      <c r="D37139" t="s">
        <v>62</v>
      </c>
      <c r="E37139" s="1">
        <v>41808.479548611111</v>
      </c>
      <c r="F37139" s="1">
        <v>41838.479548611111</v>
      </c>
    </row>
    <row r="37140" spans="1:6" x14ac:dyDescent="0.25">
      <c r="A37140">
        <v>1759294285</v>
      </c>
      <c r="B37140" t="s">
        <v>28487</v>
      </c>
      <c r="C37140" t="s">
        <v>26</v>
      </c>
      <c r="D37140" t="s">
        <v>25</v>
      </c>
      <c r="E37140" s="1">
        <v>41811.258287037039</v>
      </c>
      <c r="F37140" s="1">
        <v>41841.374305555553</v>
      </c>
    </row>
    <row r="37141" spans="1:6" x14ac:dyDescent="0.25">
      <c r="A37141">
        <v>1760467398</v>
      </c>
      <c r="B37141" t="s">
        <v>28540</v>
      </c>
      <c r="C37141" t="s">
        <v>82</v>
      </c>
      <c r="D37141" t="s">
        <v>62</v>
      </c>
      <c r="E37141" s="1">
        <v>41820.758240740739</v>
      </c>
      <c r="F37141" s="1">
        <v>41850.758240740739</v>
      </c>
    </row>
    <row r="37142" spans="1:6" x14ac:dyDescent="0.25">
      <c r="A37142">
        <v>1761072846</v>
      </c>
      <c r="B37142" t="s">
        <v>28556</v>
      </c>
      <c r="C37142" t="s">
        <v>159</v>
      </c>
      <c r="D37142" t="s">
        <v>17</v>
      </c>
      <c r="E37142" s="1">
        <v>41796.127476851849</v>
      </c>
      <c r="F37142" s="1">
        <v>41826.127476851849</v>
      </c>
    </row>
    <row r="37143" spans="1:6" x14ac:dyDescent="0.25">
      <c r="A37143">
        <v>176120216</v>
      </c>
      <c r="B37143" t="s">
        <v>28561</v>
      </c>
      <c r="C37143" t="s">
        <v>82</v>
      </c>
      <c r="D37143" t="s">
        <v>62</v>
      </c>
      <c r="E37143" s="1">
        <v>41793.832858796297</v>
      </c>
      <c r="F37143" s="1">
        <v>41823.832858796297</v>
      </c>
    </row>
    <row r="37144" spans="1:6" x14ac:dyDescent="0.25">
      <c r="A37144">
        <v>936137196</v>
      </c>
      <c r="B37144" t="s">
        <v>69129</v>
      </c>
      <c r="C37144" t="s">
        <v>1</v>
      </c>
      <c r="D37144" t="s">
        <v>1</v>
      </c>
      <c r="E37144" s="1">
        <v>41799.908321759256</v>
      </c>
      <c r="F37144" s="1">
        <v>41844.908321759256</v>
      </c>
    </row>
    <row r="37145" spans="1:6" x14ac:dyDescent="0.25">
      <c r="A37145">
        <v>1762094184</v>
      </c>
      <c r="B37145" t="s">
        <v>28599</v>
      </c>
      <c r="C37145" t="s">
        <v>11</v>
      </c>
      <c r="D37145" t="s">
        <v>11</v>
      </c>
      <c r="E37145" s="1">
        <v>41783.718032407407</v>
      </c>
      <c r="F37145" s="1">
        <v>41828.718032407407</v>
      </c>
    </row>
    <row r="37146" spans="1:6" x14ac:dyDescent="0.25">
      <c r="A37146">
        <v>1765339854</v>
      </c>
      <c r="B37146" t="s">
        <v>28700</v>
      </c>
      <c r="C37146" t="s">
        <v>1</v>
      </c>
      <c r="D37146" t="s">
        <v>1</v>
      </c>
      <c r="E37146" s="1">
        <v>41788.686620370368</v>
      </c>
      <c r="F37146" s="1">
        <v>41847.686620370368</v>
      </c>
    </row>
    <row r="37147" spans="1:6" x14ac:dyDescent="0.25">
      <c r="A37147">
        <v>1766148772</v>
      </c>
      <c r="B37147" t="s">
        <v>28726</v>
      </c>
      <c r="C37147" t="s">
        <v>16</v>
      </c>
      <c r="D37147" t="s">
        <v>17</v>
      </c>
      <c r="E37147" s="1">
        <v>41811.084583333337</v>
      </c>
      <c r="F37147" s="1">
        <v>41841.084583333337</v>
      </c>
    </row>
    <row r="37148" spans="1:6" x14ac:dyDescent="0.25">
      <c r="A37148">
        <v>1768477622</v>
      </c>
      <c r="B37148" t="s">
        <v>28812</v>
      </c>
      <c r="C37148" t="s">
        <v>76</v>
      </c>
      <c r="D37148" t="s">
        <v>25</v>
      </c>
      <c r="E37148" s="1">
        <v>41820.88244212963</v>
      </c>
      <c r="F37148" s="1">
        <v>41850.88244212963</v>
      </c>
    </row>
    <row r="37149" spans="1:6" x14ac:dyDescent="0.25">
      <c r="A37149">
        <v>1769005548</v>
      </c>
      <c r="B37149" t="s">
        <v>28830</v>
      </c>
      <c r="C37149" t="s">
        <v>1</v>
      </c>
      <c r="D37149" t="s">
        <v>1</v>
      </c>
      <c r="E37149" s="1">
        <v>41801.97552083333</v>
      </c>
      <c r="F37149" s="1">
        <v>41825.249305555553</v>
      </c>
    </row>
    <row r="37150" spans="1:6" x14ac:dyDescent="0.25">
      <c r="A37150">
        <v>935391389</v>
      </c>
      <c r="B37150" t="s">
        <v>69100</v>
      </c>
      <c r="C37150" t="s">
        <v>98</v>
      </c>
      <c r="D37150" t="s">
        <v>6</v>
      </c>
      <c r="E37150" s="1">
        <v>41795.801631944443</v>
      </c>
      <c r="F37150" s="1">
        <v>41831.801631944443</v>
      </c>
    </row>
    <row r="37151" spans="1:6" x14ac:dyDescent="0.25">
      <c r="A37151">
        <v>1773566769</v>
      </c>
      <c r="B37151" t="s">
        <v>29032</v>
      </c>
      <c r="C37151" t="s">
        <v>3</v>
      </c>
      <c r="D37151" t="s">
        <v>4</v>
      </c>
      <c r="E37151" s="1">
        <v>41800.233888888892</v>
      </c>
      <c r="F37151" s="1">
        <v>41830.233888888892</v>
      </c>
    </row>
    <row r="37152" spans="1:6" x14ac:dyDescent="0.25">
      <c r="A37152">
        <v>177434374</v>
      </c>
      <c r="B37152" t="s">
        <v>29056</v>
      </c>
      <c r="C37152" t="s">
        <v>156</v>
      </c>
      <c r="D37152" t="s">
        <v>6</v>
      </c>
      <c r="E37152" s="1">
        <v>41828.181828703702</v>
      </c>
      <c r="F37152" s="1">
        <v>41842.181828703702</v>
      </c>
    </row>
    <row r="37153" spans="1:6" x14ac:dyDescent="0.25">
      <c r="A37153">
        <v>1775376940</v>
      </c>
      <c r="B37153" t="s">
        <v>29092</v>
      </c>
      <c r="C37153" t="s">
        <v>67</v>
      </c>
      <c r="D37153" t="s">
        <v>62</v>
      </c>
      <c r="E37153" s="1">
        <v>41792.953310185185</v>
      </c>
      <c r="F37153" s="1">
        <v>41826.083333333336</v>
      </c>
    </row>
    <row r="37154" spans="1:6" x14ac:dyDescent="0.25">
      <c r="A37154">
        <v>1776172886</v>
      </c>
      <c r="B37154" t="s">
        <v>29127</v>
      </c>
      <c r="C37154" t="s">
        <v>55</v>
      </c>
      <c r="D37154" t="s">
        <v>1</v>
      </c>
      <c r="E37154" s="1">
        <v>41792.981736111113</v>
      </c>
      <c r="F37154" s="1">
        <v>41822.981736111113</v>
      </c>
    </row>
    <row r="37155" spans="1:6" x14ac:dyDescent="0.25">
      <c r="A37155">
        <v>1778098833</v>
      </c>
      <c r="B37155" t="s">
        <v>29191</v>
      </c>
      <c r="C37155" t="s">
        <v>19</v>
      </c>
      <c r="D37155" t="s">
        <v>4</v>
      </c>
      <c r="E37155" s="1">
        <v>41806.745243055557</v>
      </c>
      <c r="F37155" s="1">
        <v>41841.745243055557</v>
      </c>
    </row>
    <row r="37156" spans="1:6" x14ac:dyDescent="0.25">
      <c r="A37156">
        <v>1778370319</v>
      </c>
      <c r="B37156" t="s">
        <v>29203</v>
      </c>
      <c r="C37156" t="s">
        <v>26</v>
      </c>
      <c r="D37156" t="s">
        <v>25</v>
      </c>
      <c r="E37156" s="1">
        <v>41815.851215277777</v>
      </c>
      <c r="F37156" s="1">
        <v>41845.851215277777</v>
      </c>
    </row>
    <row r="37157" spans="1:6" x14ac:dyDescent="0.25">
      <c r="A37157">
        <v>93458651</v>
      </c>
      <c r="B37157" t="s">
        <v>69067</v>
      </c>
      <c r="C37157" t="s">
        <v>85</v>
      </c>
      <c r="D37157" t="s">
        <v>31</v>
      </c>
      <c r="E37157" s="1">
        <v>41802.136724537035</v>
      </c>
      <c r="F37157" s="1">
        <v>41832.136724537035</v>
      </c>
    </row>
    <row r="37158" spans="1:6" x14ac:dyDescent="0.25">
      <c r="A37158">
        <v>1779297427</v>
      </c>
      <c r="B37158" t="s">
        <v>29228</v>
      </c>
      <c r="C37158" t="s">
        <v>16</v>
      </c>
      <c r="D37158" t="s">
        <v>17</v>
      </c>
      <c r="E37158" s="1">
        <v>41814.123645833337</v>
      </c>
      <c r="F37158" s="1">
        <v>41844.123645833337</v>
      </c>
    </row>
    <row r="37159" spans="1:6" x14ac:dyDescent="0.25">
      <c r="A37159">
        <v>177963248</v>
      </c>
      <c r="B37159" t="s">
        <v>29243</v>
      </c>
      <c r="C37159" t="s">
        <v>62</v>
      </c>
      <c r="D37159" t="s">
        <v>62</v>
      </c>
      <c r="E37159" s="1">
        <v>41809.346250000002</v>
      </c>
      <c r="F37159" s="1">
        <v>41851.654861111114</v>
      </c>
    </row>
    <row r="37160" spans="1:6" x14ac:dyDescent="0.25">
      <c r="A37160">
        <v>1779714145</v>
      </c>
      <c r="B37160" t="s">
        <v>29245</v>
      </c>
      <c r="C37160" t="s">
        <v>76</v>
      </c>
      <c r="D37160" t="s">
        <v>25</v>
      </c>
      <c r="E37160" s="1">
        <v>41796.185335648152</v>
      </c>
      <c r="F37160" s="1">
        <v>41841.185335648152</v>
      </c>
    </row>
    <row r="37161" spans="1:6" x14ac:dyDescent="0.25">
      <c r="A37161">
        <v>1780248271</v>
      </c>
      <c r="B37161" t="s">
        <v>29272</v>
      </c>
      <c r="C37161" t="s">
        <v>67</v>
      </c>
      <c r="D37161" t="s">
        <v>62</v>
      </c>
      <c r="E37161" s="1">
        <v>41800.210960648146</v>
      </c>
      <c r="F37161" s="1">
        <v>41830.210960648146</v>
      </c>
    </row>
    <row r="37162" spans="1:6" x14ac:dyDescent="0.25">
      <c r="A37162">
        <v>1781731473</v>
      </c>
      <c r="B37162" t="s">
        <v>29328</v>
      </c>
      <c r="C37162" t="s">
        <v>16</v>
      </c>
      <c r="D37162" t="s">
        <v>17</v>
      </c>
      <c r="E37162" s="1">
        <v>41798.287187499998</v>
      </c>
      <c r="F37162" s="1">
        <v>41828.287187499998</v>
      </c>
    </row>
    <row r="37163" spans="1:6" x14ac:dyDescent="0.25">
      <c r="A37163">
        <v>1783352155</v>
      </c>
      <c r="B37163" t="s">
        <v>29386</v>
      </c>
      <c r="C37163" t="s">
        <v>16</v>
      </c>
      <c r="D37163" t="s">
        <v>17</v>
      </c>
      <c r="E37163" s="1">
        <v>41807.57503472222</v>
      </c>
      <c r="F37163" s="1">
        <v>41842.57503472222</v>
      </c>
    </row>
    <row r="37164" spans="1:6" x14ac:dyDescent="0.25">
      <c r="A37164">
        <v>1783622703</v>
      </c>
      <c r="B37164" t="s">
        <v>29395</v>
      </c>
      <c r="C37164" t="s">
        <v>1</v>
      </c>
      <c r="D37164" t="s">
        <v>1</v>
      </c>
      <c r="E37164" s="1">
        <v>41807.648715277777</v>
      </c>
      <c r="F37164" s="1">
        <v>41837.648715277777</v>
      </c>
    </row>
    <row r="37165" spans="1:6" x14ac:dyDescent="0.25">
      <c r="A37165">
        <v>1786596686</v>
      </c>
      <c r="B37165" t="s">
        <v>29499</v>
      </c>
      <c r="C37165" t="s">
        <v>76</v>
      </c>
      <c r="D37165" t="s">
        <v>25</v>
      </c>
      <c r="E37165" s="1">
        <v>41821.112673611111</v>
      </c>
      <c r="F37165" s="1">
        <v>41851.112673611111</v>
      </c>
    </row>
    <row r="37166" spans="1:6" x14ac:dyDescent="0.25">
      <c r="A37166">
        <v>1786723461</v>
      </c>
      <c r="B37166" t="s">
        <v>29503</v>
      </c>
      <c r="C37166" t="s">
        <v>76</v>
      </c>
      <c r="D37166" t="s">
        <v>25</v>
      </c>
      <c r="E37166" s="1">
        <v>41794.960092592592</v>
      </c>
      <c r="F37166" s="1">
        <v>41834.960092592592</v>
      </c>
    </row>
    <row r="37167" spans="1:6" x14ac:dyDescent="0.25">
      <c r="A37167">
        <v>1789186517</v>
      </c>
      <c r="B37167" t="s">
        <v>29579</v>
      </c>
      <c r="C37167" t="s">
        <v>11</v>
      </c>
      <c r="D37167" t="s">
        <v>11</v>
      </c>
      <c r="E37167" s="1">
        <v>41801.975868055553</v>
      </c>
      <c r="F37167" s="1">
        <v>41831.975868055553</v>
      </c>
    </row>
    <row r="37168" spans="1:6" x14ac:dyDescent="0.25">
      <c r="A37168">
        <v>1789956632</v>
      </c>
      <c r="B37168" t="s">
        <v>29604</v>
      </c>
      <c r="C37168" t="s">
        <v>121</v>
      </c>
      <c r="D37168" t="s">
        <v>1</v>
      </c>
      <c r="E37168" s="1">
        <v>41796.921886574077</v>
      </c>
      <c r="F37168" s="1">
        <v>41828.197916666664</v>
      </c>
    </row>
    <row r="37169" spans="1:6" x14ac:dyDescent="0.25">
      <c r="A37169">
        <v>1790728381</v>
      </c>
      <c r="B37169" t="s">
        <v>29624</v>
      </c>
      <c r="C37169" t="s">
        <v>20</v>
      </c>
      <c r="D37169" t="s">
        <v>1</v>
      </c>
      <c r="E37169" s="1">
        <v>41767.711446759262</v>
      </c>
      <c r="F37169" s="1">
        <v>41827.711446759262</v>
      </c>
    </row>
    <row r="37170" spans="1:6" x14ac:dyDescent="0.25">
      <c r="A37170">
        <v>179098310</v>
      </c>
      <c r="B37170" t="s">
        <v>29633</v>
      </c>
      <c r="C37170" t="s">
        <v>179</v>
      </c>
      <c r="D37170" t="s">
        <v>40</v>
      </c>
      <c r="E37170" s="1">
        <v>41781.194328703707</v>
      </c>
      <c r="F37170" s="1">
        <v>41831.632638888892</v>
      </c>
    </row>
    <row r="37171" spans="1:6" x14ac:dyDescent="0.25">
      <c r="A37171">
        <v>933496464</v>
      </c>
      <c r="B37171" t="s">
        <v>69023</v>
      </c>
      <c r="C37171" t="s">
        <v>85</v>
      </c>
      <c r="D37171" t="s">
        <v>31</v>
      </c>
      <c r="E37171" s="1">
        <v>41799.86645833333</v>
      </c>
      <c r="F37171" s="1">
        <v>41834.86645833333</v>
      </c>
    </row>
    <row r="37172" spans="1:6" x14ac:dyDescent="0.25">
      <c r="A37172">
        <v>1794155840</v>
      </c>
      <c r="B37172" t="s">
        <v>29742</v>
      </c>
      <c r="C37172" t="s">
        <v>169</v>
      </c>
      <c r="D37172" t="s">
        <v>62</v>
      </c>
      <c r="E37172" s="1">
        <v>41807.668773148151</v>
      </c>
      <c r="F37172" s="1">
        <v>41839.750694444447</v>
      </c>
    </row>
    <row r="37173" spans="1:6" x14ac:dyDescent="0.25">
      <c r="A37173">
        <v>179456423</v>
      </c>
      <c r="B37173" t="s">
        <v>29758</v>
      </c>
      <c r="C37173" t="s">
        <v>76</v>
      </c>
      <c r="D37173" t="s">
        <v>25</v>
      </c>
      <c r="E37173" s="1">
        <v>41806.340578703705</v>
      </c>
      <c r="F37173" s="1">
        <v>41836.340578703705</v>
      </c>
    </row>
    <row r="37174" spans="1:6" x14ac:dyDescent="0.25">
      <c r="A37174">
        <v>1794869505</v>
      </c>
      <c r="B37174" t="s">
        <v>29766</v>
      </c>
      <c r="C37174" t="s">
        <v>59</v>
      </c>
      <c r="D37174" t="s">
        <v>31</v>
      </c>
      <c r="E37174" s="1">
        <v>41799.75273148148</v>
      </c>
      <c r="F37174" s="1">
        <v>41829.75273148148</v>
      </c>
    </row>
    <row r="37175" spans="1:6" x14ac:dyDescent="0.25">
      <c r="A37175">
        <v>933085137</v>
      </c>
      <c r="B37175" t="s">
        <v>69006</v>
      </c>
      <c r="C37175" t="s">
        <v>65</v>
      </c>
      <c r="D37175" t="s">
        <v>62</v>
      </c>
      <c r="E37175" s="1">
        <v>41775.707604166666</v>
      </c>
      <c r="F37175" s="1">
        <v>41835.707604166666</v>
      </c>
    </row>
    <row r="37176" spans="1:6" x14ac:dyDescent="0.25">
      <c r="A37176">
        <v>1798457704</v>
      </c>
      <c r="B37176" t="s">
        <v>29893</v>
      </c>
      <c r="C37176" t="s">
        <v>16</v>
      </c>
      <c r="D37176" t="s">
        <v>17</v>
      </c>
      <c r="E37176" s="1">
        <v>41801.878240740742</v>
      </c>
      <c r="F37176" s="1">
        <v>41831.878240740742</v>
      </c>
    </row>
    <row r="37177" spans="1:6" x14ac:dyDescent="0.25">
      <c r="A37177">
        <v>1802839515</v>
      </c>
      <c r="B37177" t="s">
        <v>30048</v>
      </c>
      <c r="C37177" t="s">
        <v>3</v>
      </c>
      <c r="D37177" t="s">
        <v>4</v>
      </c>
      <c r="E37177" s="1">
        <v>41793.86681712963</v>
      </c>
      <c r="F37177" s="1">
        <v>41823.86681712963</v>
      </c>
    </row>
    <row r="37178" spans="1:6" x14ac:dyDescent="0.25">
      <c r="A37178">
        <v>1806023753</v>
      </c>
      <c r="B37178" t="s">
        <v>30170</v>
      </c>
      <c r="C37178" t="s">
        <v>245</v>
      </c>
      <c r="D37178" t="s">
        <v>6</v>
      </c>
      <c r="E37178" s="1">
        <v>41802.794849537036</v>
      </c>
      <c r="F37178" s="1">
        <v>41832.794849537036</v>
      </c>
    </row>
    <row r="37179" spans="1:6" x14ac:dyDescent="0.25">
      <c r="A37179">
        <v>1806902973</v>
      </c>
      <c r="B37179" t="s">
        <v>30197</v>
      </c>
      <c r="C37179" t="s">
        <v>26</v>
      </c>
      <c r="D37179" t="s">
        <v>25</v>
      </c>
      <c r="E37179" s="1">
        <v>41793.032997685186</v>
      </c>
      <c r="F37179" s="1">
        <v>41838.032997685186</v>
      </c>
    </row>
    <row r="37180" spans="1:6" x14ac:dyDescent="0.25">
      <c r="A37180">
        <v>1807472274</v>
      </c>
      <c r="B37180" t="s">
        <v>30218</v>
      </c>
      <c r="C37180" t="s">
        <v>121</v>
      </c>
      <c r="D37180" t="s">
        <v>1</v>
      </c>
      <c r="E37180" s="1">
        <v>41794.651585648149</v>
      </c>
      <c r="F37180" s="1">
        <v>41828.249305555553</v>
      </c>
    </row>
    <row r="37181" spans="1:6" x14ac:dyDescent="0.25">
      <c r="A37181">
        <v>1808664257</v>
      </c>
      <c r="B37181" t="s">
        <v>30274</v>
      </c>
      <c r="C37181" t="s">
        <v>191</v>
      </c>
      <c r="D37181" t="s">
        <v>4</v>
      </c>
      <c r="E37181" s="1">
        <v>41806.868634259263</v>
      </c>
      <c r="F37181" s="1">
        <v>41836.868634259263</v>
      </c>
    </row>
    <row r="37182" spans="1:6" x14ac:dyDescent="0.25">
      <c r="A37182">
        <v>1809004489</v>
      </c>
      <c r="B37182" t="s">
        <v>30289</v>
      </c>
      <c r="C37182" t="s">
        <v>4</v>
      </c>
      <c r="D37182" t="s">
        <v>4</v>
      </c>
      <c r="E37182" s="1">
        <v>41814.696956018517</v>
      </c>
      <c r="F37182" s="1">
        <v>41844.696956018517</v>
      </c>
    </row>
    <row r="37183" spans="1:6" x14ac:dyDescent="0.25">
      <c r="A37183">
        <v>1811160098</v>
      </c>
      <c r="B37183" t="s">
        <v>30362</v>
      </c>
      <c r="C37183" t="s">
        <v>17</v>
      </c>
      <c r="D37183" t="s">
        <v>17</v>
      </c>
      <c r="E37183" s="1">
        <v>41773.364108796297</v>
      </c>
      <c r="F37183" s="1">
        <v>41833.364108796297</v>
      </c>
    </row>
    <row r="37184" spans="1:6" x14ac:dyDescent="0.25">
      <c r="A37184">
        <v>181620050</v>
      </c>
      <c r="B37184" t="s">
        <v>30544</v>
      </c>
      <c r="C37184" t="s">
        <v>23</v>
      </c>
      <c r="D37184" t="s">
        <v>23</v>
      </c>
      <c r="E37184" s="1">
        <v>41806.691261574073</v>
      </c>
      <c r="F37184" s="1">
        <v>41834.691261574073</v>
      </c>
    </row>
    <row r="37185" spans="1:6" x14ac:dyDescent="0.25">
      <c r="A37185">
        <v>931310715</v>
      </c>
      <c r="B37185" t="s">
        <v>72487</v>
      </c>
      <c r="C37185" t="s">
        <v>62</v>
      </c>
      <c r="D37185" t="s">
        <v>62</v>
      </c>
      <c r="E37185" s="1">
        <v>41817.188125000001</v>
      </c>
      <c r="F37185" s="1">
        <v>41847.188125000001</v>
      </c>
    </row>
    <row r="37186" spans="1:6" x14ac:dyDescent="0.25">
      <c r="A37186">
        <v>1817638116</v>
      </c>
      <c r="B37186" t="s">
        <v>30592</v>
      </c>
      <c r="C37186" t="s">
        <v>11</v>
      </c>
      <c r="D37186" t="s">
        <v>11</v>
      </c>
      <c r="E37186" s="1">
        <v>41799.708055555559</v>
      </c>
      <c r="F37186" s="1">
        <v>41829.708055555559</v>
      </c>
    </row>
    <row r="37187" spans="1:6" x14ac:dyDescent="0.25">
      <c r="A37187">
        <v>1818324717</v>
      </c>
      <c r="B37187" t="s">
        <v>30625</v>
      </c>
      <c r="C37187" t="s">
        <v>79</v>
      </c>
      <c r="D37187" t="s">
        <v>4</v>
      </c>
      <c r="E37187" s="1">
        <v>41786.89949074074</v>
      </c>
      <c r="F37187" s="1">
        <v>41846.89949074074</v>
      </c>
    </row>
    <row r="37188" spans="1:6" x14ac:dyDescent="0.25">
      <c r="A37188">
        <v>1819034698</v>
      </c>
      <c r="B37188" t="s">
        <v>30649</v>
      </c>
      <c r="C37188" t="s">
        <v>136</v>
      </c>
      <c r="D37188" t="s">
        <v>28</v>
      </c>
      <c r="E37188" s="1">
        <v>41795.864259259259</v>
      </c>
      <c r="F37188" s="1">
        <v>41825.538888888892</v>
      </c>
    </row>
    <row r="37189" spans="1:6" x14ac:dyDescent="0.25">
      <c r="A37189">
        <v>1821615887</v>
      </c>
      <c r="B37189" t="s">
        <v>30755</v>
      </c>
      <c r="C37189" t="s">
        <v>164</v>
      </c>
      <c r="D37189" t="s">
        <v>33</v>
      </c>
      <c r="E37189" s="1">
        <v>41825.138564814813</v>
      </c>
      <c r="F37189" s="1">
        <v>41850.138564814813</v>
      </c>
    </row>
    <row r="37190" spans="1:6" x14ac:dyDescent="0.25">
      <c r="A37190">
        <v>1822975352</v>
      </c>
      <c r="B37190" t="s">
        <v>30809</v>
      </c>
      <c r="C37190" t="s">
        <v>169</v>
      </c>
      <c r="D37190" t="s">
        <v>62</v>
      </c>
      <c r="E37190" s="1">
        <v>41793.361585648148</v>
      </c>
      <c r="F37190" s="1">
        <v>41823.361585648148</v>
      </c>
    </row>
    <row r="37191" spans="1:6" x14ac:dyDescent="0.25">
      <c r="A37191">
        <v>1823454688</v>
      </c>
      <c r="B37191" t="s">
        <v>30824</v>
      </c>
      <c r="C37191" t="s">
        <v>269</v>
      </c>
      <c r="D37191" t="s">
        <v>33</v>
      </c>
      <c r="E37191" s="1">
        <v>41776.212268518517</v>
      </c>
      <c r="F37191" s="1">
        <v>41836.212268518517</v>
      </c>
    </row>
    <row r="37192" spans="1:6" x14ac:dyDescent="0.25">
      <c r="A37192">
        <v>182419244</v>
      </c>
      <c r="B37192" t="s">
        <v>30857</v>
      </c>
      <c r="C37192" t="s">
        <v>76</v>
      </c>
      <c r="D37192" t="s">
        <v>25</v>
      </c>
      <c r="E37192" s="1">
        <v>41813.904895833337</v>
      </c>
      <c r="F37192" s="1">
        <v>41843.904895833337</v>
      </c>
    </row>
    <row r="37193" spans="1:6" x14ac:dyDescent="0.25">
      <c r="A37193">
        <v>930240814</v>
      </c>
      <c r="B37193" t="s">
        <v>68923</v>
      </c>
      <c r="C37193" t="s">
        <v>4</v>
      </c>
      <c r="D37193" t="s">
        <v>4</v>
      </c>
      <c r="E37193" s="1">
        <v>41817.862638888888</v>
      </c>
      <c r="F37193" s="1">
        <v>41847.862638888888</v>
      </c>
    </row>
    <row r="37194" spans="1:6" x14ac:dyDescent="0.25">
      <c r="A37194">
        <v>1830589534</v>
      </c>
      <c r="B37194" t="s">
        <v>31079</v>
      </c>
      <c r="C37194" t="s">
        <v>16</v>
      </c>
      <c r="D37194" t="s">
        <v>17</v>
      </c>
      <c r="E37194" s="1">
        <v>41806.775682870371</v>
      </c>
      <c r="F37194" s="1">
        <v>41836.775682870371</v>
      </c>
    </row>
    <row r="37195" spans="1:6" x14ac:dyDescent="0.25">
      <c r="A37195">
        <v>1834391312</v>
      </c>
      <c r="B37195" t="s">
        <v>72488</v>
      </c>
      <c r="C37195" t="s">
        <v>14</v>
      </c>
      <c r="D37195" t="s">
        <v>11</v>
      </c>
      <c r="E37195" s="1">
        <v>41801.001030092593</v>
      </c>
      <c r="F37195" s="1">
        <v>41831.001030092593</v>
      </c>
    </row>
    <row r="37196" spans="1:6" x14ac:dyDescent="0.25">
      <c r="A37196">
        <v>1836135985</v>
      </c>
      <c r="B37196" t="s">
        <v>31288</v>
      </c>
      <c r="C37196" t="s">
        <v>85</v>
      </c>
      <c r="D37196" t="s">
        <v>31</v>
      </c>
      <c r="E37196" s="1">
        <v>41802.791516203702</v>
      </c>
      <c r="F37196" s="1">
        <v>41832.790879629632</v>
      </c>
    </row>
    <row r="37197" spans="1:6" x14ac:dyDescent="0.25">
      <c r="A37197">
        <v>1838656988</v>
      </c>
      <c r="B37197" t="s">
        <v>72489</v>
      </c>
      <c r="C37197" t="s">
        <v>16</v>
      </c>
      <c r="D37197" t="s">
        <v>17</v>
      </c>
      <c r="E37197" s="1">
        <v>41821.748645833337</v>
      </c>
      <c r="F37197" s="1">
        <v>41851.748645833337</v>
      </c>
    </row>
    <row r="37198" spans="1:6" x14ac:dyDescent="0.25">
      <c r="A37198">
        <v>1839886856</v>
      </c>
      <c r="B37198" t="s">
        <v>31429</v>
      </c>
      <c r="C37198" t="s">
        <v>375</v>
      </c>
      <c r="D37198" t="s">
        <v>33</v>
      </c>
      <c r="E37198" s="1">
        <v>41794.981157407405</v>
      </c>
      <c r="F37198" s="1">
        <v>41822.981157407405</v>
      </c>
    </row>
    <row r="37199" spans="1:6" x14ac:dyDescent="0.25">
      <c r="A37199">
        <v>1840205132</v>
      </c>
      <c r="B37199" t="s">
        <v>31440</v>
      </c>
      <c r="C37199" t="s">
        <v>29</v>
      </c>
      <c r="D37199" t="s">
        <v>1</v>
      </c>
      <c r="E37199" s="1">
        <v>41791.645798611113</v>
      </c>
      <c r="F37199" s="1">
        <v>41821.645798611113</v>
      </c>
    </row>
    <row r="37200" spans="1:6" x14ac:dyDescent="0.25">
      <c r="A37200">
        <v>1842350425</v>
      </c>
      <c r="B37200" t="s">
        <v>31516</v>
      </c>
      <c r="C37200" t="s">
        <v>279</v>
      </c>
      <c r="D37200" t="s">
        <v>6</v>
      </c>
      <c r="E37200" s="1">
        <v>41815.90353009259</v>
      </c>
      <c r="F37200" s="1">
        <v>41845.90353009259</v>
      </c>
    </row>
    <row r="37201" spans="1:6" x14ac:dyDescent="0.25">
      <c r="A37201">
        <v>18432569</v>
      </c>
      <c r="B37201" t="s">
        <v>31549</v>
      </c>
      <c r="C37201" t="s">
        <v>76</v>
      </c>
      <c r="D37201" t="s">
        <v>25</v>
      </c>
      <c r="E37201" s="1">
        <v>41804.867175925923</v>
      </c>
      <c r="F37201" s="1">
        <v>41834.867175925923</v>
      </c>
    </row>
    <row r="37202" spans="1:6" x14ac:dyDescent="0.25">
      <c r="A37202">
        <v>1845517946</v>
      </c>
      <c r="B37202" t="s">
        <v>31641</v>
      </c>
      <c r="C37202" t="s">
        <v>62</v>
      </c>
      <c r="D37202" t="s">
        <v>62</v>
      </c>
      <c r="E37202" s="1">
        <v>41761.944328703707</v>
      </c>
      <c r="F37202" s="1">
        <v>41821.944328703707</v>
      </c>
    </row>
    <row r="37203" spans="1:6" x14ac:dyDescent="0.25">
      <c r="A37203">
        <v>1845971758</v>
      </c>
      <c r="B37203" t="s">
        <v>31664</v>
      </c>
      <c r="C37203" t="s">
        <v>19</v>
      </c>
      <c r="D37203" t="s">
        <v>4</v>
      </c>
      <c r="E37203" s="1">
        <v>41821.70516203704</v>
      </c>
      <c r="F37203" s="1">
        <v>41851.70516203704</v>
      </c>
    </row>
    <row r="37204" spans="1:6" x14ac:dyDescent="0.25">
      <c r="A37204">
        <v>1846596084</v>
      </c>
      <c r="B37204" t="s">
        <v>31684</v>
      </c>
      <c r="C37204" t="s">
        <v>82</v>
      </c>
      <c r="D37204" t="s">
        <v>62</v>
      </c>
      <c r="E37204" s="1">
        <v>41810.758738425924</v>
      </c>
      <c r="F37204" s="1">
        <v>41835.758738425924</v>
      </c>
    </row>
    <row r="37205" spans="1:6" x14ac:dyDescent="0.25">
      <c r="A37205">
        <v>1847779208</v>
      </c>
      <c r="B37205" t="s">
        <v>31724</v>
      </c>
      <c r="C37205" t="s">
        <v>11</v>
      </c>
      <c r="D37205" t="s">
        <v>11</v>
      </c>
      <c r="E37205" s="1">
        <v>41807.538831018515</v>
      </c>
      <c r="F37205" s="1">
        <v>41841.25</v>
      </c>
    </row>
    <row r="37206" spans="1:6" x14ac:dyDescent="0.25">
      <c r="A37206">
        <v>1851884287</v>
      </c>
      <c r="B37206" t="s">
        <v>31883</v>
      </c>
      <c r="C37206" t="s">
        <v>39</v>
      </c>
      <c r="D37206" t="s">
        <v>40</v>
      </c>
      <c r="E37206" s="1">
        <v>41807.423935185187</v>
      </c>
      <c r="F37206" s="1">
        <v>41837.423935185187</v>
      </c>
    </row>
    <row r="37207" spans="1:6" x14ac:dyDescent="0.25">
      <c r="A37207">
        <v>1853373539</v>
      </c>
      <c r="B37207" t="s">
        <v>31954</v>
      </c>
      <c r="C37207" t="s">
        <v>111</v>
      </c>
      <c r="D37207" t="s">
        <v>25</v>
      </c>
      <c r="E37207" s="1">
        <v>41791.83326388889</v>
      </c>
      <c r="F37207" s="1">
        <v>41831.83326388889</v>
      </c>
    </row>
    <row r="37208" spans="1:6" x14ac:dyDescent="0.25">
      <c r="A37208">
        <v>1853558424</v>
      </c>
      <c r="B37208" t="s">
        <v>31960</v>
      </c>
      <c r="C37208" t="s">
        <v>31</v>
      </c>
      <c r="D37208" t="s">
        <v>31</v>
      </c>
      <c r="E37208" s="1">
        <v>41811.455231481479</v>
      </c>
      <c r="F37208" s="1">
        <v>41848.375</v>
      </c>
    </row>
    <row r="37209" spans="1:6" x14ac:dyDescent="0.25">
      <c r="A37209">
        <v>1855944715</v>
      </c>
      <c r="B37209" t="s">
        <v>32044</v>
      </c>
      <c r="C37209" t="s">
        <v>121</v>
      </c>
      <c r="D37209" t="s">
        <v>1</v>
      </c>
      <c r="E37209" s="1">
        <v>41797.766608796293</v>
      </c>
      <c r="F37209" s="1">
        <v>41827.766608796293</v>
      </c>
    </row>
    <row r="37210" spans="1:6" x14ac:dyDescent="0.25">
      <c r="A37210">
        <v>1856052622</v>
      </c>
      <c r="B37210" t="s">
        <v>32049</v>
      </c>
      <c r="C37210" t="s">
        <v>31</v>
      </c>
      <c r="D37210" t="s">
        <v>31</v>
      </c>
      <c r="E37210" s="1">
        <v>41780.871018518519</v>
      </c>
      <c r="F37210" s="1">
        <v>41840.054166666669</v>
      </c>
    </row>
    <row r="37211" spans="1:6" x14ac:dyDescent="0.25">
      <c r="A37211">
        <v>1856198403</v>
      </c>
      <c r="B37211" t="s">
        <v>32056</v>
      </c>
      <c r="C37211" t="s">
        <v>26</v>
      </c>
      <c r="D37211" t="s">
        <v>25</v>
      </c>
      <c r="E37211" s="1">
        <v>41817.222557870373</v>
      </c>
      <c r="F37211" s="1">
        <v>41849.249305555553</v>
      </c>
    </row>
    <row r="37212" spans="1:6" x14ac:dyDescent="0.25">
      <c r="A37212">
        <v>1857136153</v>
      </c>
      <c r="B37212" t="s">
        <v>32093</v>
      </c>
      <c r="C37212" t="s">
        <v>26</v>
      </c>
      <c r="D37212" t="s">
        <v>25</v>
      </c>
      <c r="E37212" s="1">
        <v>41806.591620370367</v>
      </c>
      <c r="F37212" s="1">
        <v>41851.591620370367</v>
      </c>
    </row>
    <row r="37213" spans="1:6" x14ac:dyDescent="0.25">
      <c r="A37213">
        <v>1859264375</v>
      </c>
      <c r="B37213" t="s">
        <v>32169</v>
      </c>
      <c r="C37213" t="s">
        <v>76</v>
      </c>
      <c r="D37213" t="s">
        <v>25</v>
      </c>
      <c r="E37213" s="1">
        <v>41807.750381944446</v>
      </c>
      <c r="F37213" s="1">
        <v>41837.750381944446</v>
      </c>
    </row>
    <row r="37214" spans="1:6" x14ac:dyDescent="0.25">
      <c r="A37214">
        <v>927812469</v>
      </c>
      <c r="B37214" t="s">
        <v>68828</v>
      </c>
      <c r="C37214" t="s">
        <v>88</v>
      </c>
      <c r="D37214" t="s">
        <v>4</v>
      </c>
      <c r="E37214" s="1">
        <v>41821.811956018515</v>
      </c>
      <c r="F37214" s="1">
        <v>41851.811956018515</v>
      </c>
    </row>
    <row r="37215" spans="1:6" x14ac:dyDescent="0.25">
      <c r="A37215">
        <v>1859454799</v>
      </c>
      <c r="B37215" t="s">
        <v>32179</v>
      </c>
      <c r="C37215" t="s">
        <v>16</v>
      </c>
      <c r="D37215" t="s">
        <v>17</v>
      </c>
      <c r="E37215" s="1">
        <v>41799.86215277778</v>
      </c>
      <c r="F37215" s="1">
        <v>41839.374305555553</v>
      </c>
    </row>
    <row r="37216" spans="1:6" x14ac:dyDescent="0.25">
      <c r="A37216">
        <v>1859473344</v>
      </c>
      <c r="B37216" t="s">
        <v>32181</v>
      </c>
      <c r="C37216" t="s">
        <v>76</v>
      </c>
      <c r="D37216" t="s">
        <v>25</v>
      </c>
      <c r="E37216" s="1">
        <v>41795.940775462965</v>
      </c>
      <c r="F37216" s="1">
        <v>41825.940775462965</v>
      </c>
    </row>
    <row r="37217" spans="1:6" x14ac:dyDescent="0.25">
      <c r="A37217">
        <v>1860443452</v>
      </c>
      <c r="B37217" t="s">
        <v>32221</v>
      </c>
      <c r="C37217" t="s">
        <v>76</v>
      </c>
      <c r="D37217" t="s">
        <v>25</v>
      </c>
      <c r="E37217" s="1">
        <v>41769.16679398148</v>
      </c>
      <c r="F37217" s="1">
        <v>41829.16679398148</v>
      </c>
    </row>
    <row r="37218" spans="1:6" x14ac:dyDescent="0.25">
      <c r="A37218">
        <v>1860556272</v>
      </c>
      <c r="B37218" t="s">
        <v>72490</v>
      </c>
      <c r="C37218" t="s">
        <v>31</v>
      </c>
      <c r="D37218" t="s">
        <v>31</v>
      </c>
      <c r="E37218" s="1">
        <v>41818.987002314818</v>
      </c>
      <c r="F37218" s="1">
        <v>41848.987002314818</v>
      </c>
    </row>
    <row r="37219" spans="1:6" x14ac:dyDescent="0.25">
      <c r="A37219">
        <v>1860920445</v>
      </c>
      <c r="B37219" t="s">
        <v>32243</v>
      </c>
      <c r="C37219" t="s">
        <v>61</v>
      </c>
      <c r="D37219" t="s">
        <v>62</v>
      </c>
      <c r="E37219" s="1">
        <v>41771.689270833333</v>
      </c>
      <c r="F37219" s="1">
        <v>41831.689270833333</v>
      </c>
    </row>
    <row r="37220" spans="1:6" x14ac:dyDescent="0.25">
      <c r="A37220">
        <v>927776096</v>
      </c>
      <c r="B37220" t="s">
        <v>68826</v>
      </c>
      <c r="C37220" t="s">
        <v>14</v>
      </c>
      <c r="D37220" t="s">
        <v>11</v>
      </c>
      <c r="E37220" s="1">
        <v>41790.038981481484</v>
      </c>
      <c r="F37220" s="1">
        <v>41821.374305555553</v>
      </c>
    </row>
    <row r="37221" spans="1:6" x14ac:dyDescent="0.25">
      <c r="A37221">
        <v>1861307113</v>
      </c>
      <c r="B37221" t="s">
        <v>32253</v>
      </c>
      <c r="C37221" t="s">
        <v>47</v>
      </c>
      <c r="D37221" t="s">
        <v>6</v>
      </c>
      <c r="E37221" s="1">
        <v>41809.937604166669</v>
      </c>
      <c r="F37221" s="1">
        <v>41838.291666666664</v>
      </c>
    </row>
    <row r="37222" spans="1:6" x14ac:dyDescent="0.25">
      <c r="A37222">
        <v>1864852886</v>
      </c>
      <c r="B37222" t="s">
        <v>32387</v>
      </c>
      <c r="C37222" t="s">
        <v>189</v>
      </c>
      <c r="D37222" t="s">
        <v>40</v>
      </c>
      <c r="E37222" s="1">
        <v>41792.798645833333</v>
      </c>
      <c r="F37222" s="1">
        <v>41822.798645833333</v>
      </c>
    </row>
    <row r="37223" spans="1:6" x14ac:dyDescent="0.25">
      <c r="A37223">
        <v>1865821255</v>
      </c>
      <c r="B37223" t="s">
        <v>32420</v>
      </c>
      <c r="C37223" t="s">
        <v>19</v>
      </c>
      <c r="D37223" t="s">
        <v>4</v>
      </c>
      <c r="E37223" s="1">
        <v>41788.823865740742</v>
      </c>
      <c r="F37223" s="1">
        <v>41824.249305555553</v>
      </c>
    </row>
    <row r="37224" spans="1:6" x14ac:dyDescent="0.25">
      <c r="A37224">
        <v>1867179841</v>
      </c>
      <c r="B37224" t="s">
        <v>32469</v>
      </c>
      <c r="C37224" t="s">
        <v>202</v>
      </c>
      <c r="D37224" t="s">
        <v>40</v>
      </c>
      <c r="E37224" s="1">
        <v>41793.906064814815</v>
      </c>
      <c r="F37224" s="1">
        <v>41826.906064814815</v>
      </c>
    </row>
    <row r="37225" spans="1:6" x14ac:dyDescent="0.25">
      <c r="A37225">
        <v>1868415620</v>
      </c>
      <c r="B37225" t="s">
        <v>32520</v>
      </c>
      <c r="C37225" t="s">
        <v>61</v>
      </c>
      <c r="D37225" t="s">
        <v>62</v>
      </c>
      <c r="E37225" s="1">
        <v>41806.678495370368</v>
      </c>
      <c r="F37225" s="1">
        <v>41836.678495370368</v>
      </c>
    </row>
    <row r="37226" spans="1:6" x14ac:dyDescent="0.25">
      <c r="A37226">
        <v>1868742309</v>
      </c>
      <c r="B37226" t="s">
        <v>32534</v>
      </c>
      <c r="C37226" t="s">
        <v>26</v>
      </c>
      <c r="D37226" t="s">
        <v>25</v>
      </c>
      <c r="E37226" s="1">
        <v>41815.698229166665</v>
      </c>
      <c r="F37226" s="1">
        <v>41844.911805555559</v>
      </c>
    </row>
    <row r="37227" spans="1:6" x14ac:dyDescent="0.25">
      <c r="A37227">
        <v>926916117</v>
      </c>
      <c r="B37227" t="s">
        <v>68796</v>
      </c>
      <c r="C37227" t="s">
        <v>35</v>
      </c>
      <c r="D37227" t="s">
        <v>4</v>
      </c>
      <c r="E37227" s="1">
        <v>41820.169363425928</v>
      </c>
      <c r="F37227" s="1">
        <v>41850.169363425928</v>
      </c>
    </row>
    <row r="37228" spans="1:6" x14ac:dyDescent="0.25">
      <c r="A37228">
        <v>1870222408</v>
      </c>
      <c r="B37228" t="s">
        <v>32591</v>
      </c>
      <c r="C37228" t="s">
        <v>16</v>
      </c>
      <c r="D37228" t="s">
        <v>17</v>
      </c>
      <c r="E37228" s="1">
        <v>41792.724699074075</v>
      </c>
      <c r="F37228" s="1">
        <v>41822.724699074075</v>
      </c>
    </row>
    <row r="37229" spans="1:6" x14ac:dyDescent="0.25">
      <c r="A37229">
        <v>1870614055</v>
      </c>
      <c r="B37229" t="s">
        <v>32606</v>
      </c>
      <c r="C37229" t="s">
        <v>597</v>
      </c>
      <c r="D37229" t="s">
        <v>62</v>
      </c>
      <c r="E37229" s="1">
        <v>41809.871087962965</v>
      </c>
      <c r="F37229" s="1">
        <v>41839.871087962965</v>
      </c>
    </row>
    <row r="37230" spans="1:6" x14ac:dyDescent="0.25">
      <c r="A37230">
        <v>1872508978</v>
      </c>
      <c r="B37230" t="s">
        <v>32661</v>
      </c>
      <c r="C37230" t="s">
        <v>121</v>
      </c>
      <c r="D37230" t="s">
        <v>1</v>
      </c>
      <c r="E37230" s="1">
        <v>41793.8981712963</v>
      </c>
      <c r="F37230" s="1">
        <v>41823.8981712963</v>
      </c>
    </row>
    <row r="37231" spans="1:6" x14ac:dyDescent="0.25">
      <c r="A37231">
        <v>1875462280</v>
      </c>
      <c r="B37231" t="s">
        <v>32781</v>
      </c>
      <c r="C37231" t="s">
        <v>16</v>
      </c>
      <c r="D37231" t="s">
        <v>17</v>
      </c>
      <c r="E37231" s="1">
        <v>41793.833761574075</v>
      </c>
      <c r="F37231" s="1">
        <v>41823.833761574075</v>
      </c>
    </row>
    <row r="37232" spans="1:6" x14ac:dyDescent="0.25">
      <c r="A37232">
        <v>1876355996</v>
      </c>
      <c r="B37232" t="s">
        <v>32807</v>
      </c>
      <c r="C37232" t="s">
        <v>191</v>
      </c>
      <c r="D37232" t="s">
        <v>4</v>
      </c>
      <c r="E37232" s="1">
        <v>41788.001736111109</v>
      </c>
      <c r="F37232" s="1">
        <v>41823.001736111109</v>
      </c>
    </row>
    <row r="37233" spans="1:6" x14ac:dyDescent="0.25">
      <c r="A37233">
        <v>1877918368</v>
      </c>
      <c r="B37233" t="s">
        <v>32860</v>
      </c>
      <c r="C37233" t="s">
        <v>27</v>
      </c>
      <c r="D37233" t="s">
        <v>28</v>
      </c>
      <c r="E37233" s="1">
        <v>41815.955381944441</v>
      </c>
      <c r="F37233" s="1">
        <v>41845.955381944441</v>
      </c>
    </row>
    <row r="37234" spans="1:6" x14ac:dyDescent="0.25">
      <c r="A37234">
        <v>1878277572</v>
      </c>
      <c r="B37234" t="s">
        <v>32872</v>
      </c>
      <c r="C37234" t="s">
        <v>17</v>
      </c>
      <c r="D37234" t="s">
        <v>17</v>
      </c>
      <c r="E37234" s="1">
        <v>41803.89644675926</v>
      </c>
      <c r="F37234" s="1">
        <v>41833.89644675926</v>
      </c>
    </row>
    <row r="37235" spans="1:6" x14ac:dyDescent="0.25">
      <c r="A37235">
        <v>1878361945</v>
      </c>
      <c r="B37235" t="s">
        <v>32876</v>
      </c>
      <c r="C37235" t="s">
        <v>469</v>
      </c>
      <c r="D37235" t="s">
        <v>4</v>
      </c>
      <c r="E37235" s="1">
        <v>41789.890023148146</v>
      </c>
      <c r="F37235" s="1">
        <v>41834.890023148146</v>
      </c>
    </row>
    <row r="37236" spans="1:6" x14ac:dyDescent="0.25">
      <c r="A37236">
        <v>1878727261</v>
      </c>
      <c r="B37236" t="s">
        <v>32884</v>
      </c>
      <c r="C37236" t="s">
        <v>977</v>
      </c>
      <c r="D37236" t="s">
        <v>17</v>
      </c>
      <c r="E37236" s="1">
        <v>41803.982789351852</v>
      </c>
      <c r="F37236" s="1">
        <v>41848.982789351852</v>
      </c>
    </row>
    <row r="37237" spans="1:6" x14ac:dyDescent="0.25">
      <c r="A37237">
        <v>1881181632</v>
      </c>
      <c r="B37237" t="s">
        <v>32969</v>
      </c>
      <c r="C37237" t="s">
        <v>87</v>
      </c>
      <c r="D37237" t="s">
        <v>6</v>
      </c>
      <c r="E37237" s="1">
        <v>41789.927453703705</v>
      </c>
      <c r="F37237" s="1">
        <v>41829.927453703705</v>
      </c>
    </row>
    <row r="37238" spans="1:6" x14ac:dyDescent="0.25">
      <c r="A37238">
        <v>1882921930</v>
      </c>
      <c r="B37238" t="s">
        <v>33040</v>
      </c>
      <c r="C37238" t="s">
        <v>61</v>
      </c>
      <c r="D37238" t="s">
        <v>62</v>
      </c>
      <c r="E37238" s="1">
        <v>41792.07953703704</v>
      </c>
      <c r="F37238" s="1">
        <v>41822.07953703704</v>
      </c>
    </row>
    <row r="37239" spans="1:6" x14ac:dyDescent="0.25">
      <c r="A37239">
        <v>1887500390</v>
      </c>
      <c r="B37239" t="s">
        <v>33219</v>
      </c>
      <c r="C37239" t="s">
        <v>61</v>
      </c>
      <c r="D37239" t="s">
        <v>62</v>
      </c>
      <c r="E37239" s="1">
        <v>41771.852708333332</v>
      </c>
      <c r="F37239" s="1">
        <v>41831.852708333332</v>
      </c>
    </row>
    <row r="37240" spans="1:6" x14ac:dyDescent="0.25">
      <c r="A37240">
        <v>1888485327</v>
      </c>
      <c r="B37240" t="s">
        <v>33264</v>
      </c>
      <c r="C37240" t="s">
        <v>100</v>
      </c>
      <c r="D37240" t="s">
        <v>4</v>
      </c>
      <c r="E37240" s="1">
        <v>41810.651712962965</v>
      </c>
      <c r="F37240" s="1">
        <v>41845.958333333336</v>
      </c>
    </row>
    <row r="37241" spans="1:6" x14ac:dyDescent="0.25">
      <c r="A37241">
        <v>1888799495</v>
      </c>
      <c r="B37241" t="s">
        <v>33278</v>
      </c>
      <c r="C37241" t="s">
        <v>79</v>
      </c>
      <c r="D37241" t="s">
        <v>4</v>
      </c>
      <c r="E37241" s="1">
        <v>41804.909675925926</v>
      </c>
      <c r="F37241" s="1">
        <v>41836.821527777778</v>
      </c>
    </row>
    <row r="37242" spans="1:6" x14ac:dyDescent="0.25">
      <c r="A37242">
        <v>1889516248</v>
      </c>
      <c r="B37242" t="s">
        <v>33293</v>
      </c>
      <c r="C37242" t="s">
        <v>138</v>
      </c>
      <c r="D37242" t="s">
        <v>62</v>
      </c>
      <c r="E37242" s="1">
        <v>41807.118784722225</v>
      </c>
      <c r="F37242" s="1">
        <v>41837.117638888885</v>
      </c>
    </row>
    <row r="37243" spans="1:6" x14ac:dyDescent="0.25">
      <c r="A37243">
        <v>925126217</v>
      </c>
      <c r="B37243" t="s">
        <v>68725</v>
      </c>
      <c r="C37243" t="s">
        <v>1</v>
      </c>
      <c r="D37243" t="s">
        <v>1</v>
      </c>
      <c r="E37243" s="1">
        <v>41797.376527777778</v>
      </c>
      <c r="F37243" s="1">
        <v>41827.376527777778</v>
      </c>
    </row>
    <row r="37244" spans="1:6" x14ac:dyDescent="0.25">
      <c r="A37244">
        <v>1895495811</v>
      </c>
      <c r="B37244" t="s">
        <v>33518</v>
      </c>
      <c r="C37244" t="s">
        <v>201</v>
      </c>
      <c r="D37244" t="s">
        <v>11</v>
      </c>
      <c r="E37244" s="1">
        <v>41797.886932870373</v>
      </c>
      <c r="F37244" s="1">
        <v>41842.886932870373</v>
      </c>
    </row>
    <row r="37245" spans="1:6" x14ac:dyDescent="0.25">
      <c r="A37245">
        <v>1896306427</v>
      </c>
      <c r="B37245" t="s">
        <v>33551</v>
      </c>
      <c r="C37245" t="s">
        <v>16</v>
      </c>
      <c r="D37245" t="s">
        <v>17</v>
      </c>
      <c r="E37245" s="1">
        <v>41799.003032407411</v>
      </c>
      <c r="F37245" s="1">
        <v>41844.003032407411</v>
      </c>
    </row>
    <row r="37246" spans="1:6" x14ac:dyDescent="0.25">
      <c r="A37246">
        <v>1898586283</v>
      </c>
      <c r="B37246" t="s">
        <v>33639</v>
      </c>
      <c r="C37246" t="s">
        <v>26</v>
      </c>
      <c r="D37246" t="s">
        <v>25</v>
      </c>
      <c r="E37246" s="1">
        <v>41816.741678240738</v>
      </c>
      <c r="F37246" s="1">
        <v>41824.25</v>
      </c>
    </row>
    <row r="37247" spans="1:6" x14ac:dyDescent="0.25">
      <c r="A37247">
        <v>1899345121</v>
      </c>
      <c r="B37247" t="s">
        <v>33660</v>
      </c>
      <c r="C37247" t="s">
        <v>16</v>
      </c>
      <c r="D37247" t="s">
        <v>17</v>
      </c>
      <c r="E37247" s="1">
        <v>41803.777789351851</v>
      </c>
      <c r="F37247" s="1">
        <v>41848.777789351851</v>
      </c>
    </row>
    <row r="37248" spans="1:6" x14ac:dyDescent="0.25">
      <c r="A37248">
        <v>1900346421</v>
      </c>
      <c r="B37248" t="s">
        <v>33699</v>
      </c>
      <c r="C37248" t="s">
        <v>73</v>
      </c>
      <c r="D37248" t="s">
        <v>33</v>
      </c>
      <c r="E37248" s="1">
        <v>41803.907893518517</v>
      </c>
      <c r="F37248" s="1">
        <v>41833.907893518517</v>
      </c>
    </row>
    <row r="37249" spans="1:6" x14ac:dyDescent="0.25">
      <c r="A37249">
        <v>1902610710</v>
      </c>
      <c r="B37249" t="s">
        <v>33787</v>
      </c>
      <c r="C37249" t="s">
        <v>134</v>
      </c>
      <c r="D37249" t="s">
        <v>11</v>
      </c>
      <c r="E37249" s="1">
        <v>41789.597025462965</v>
      </c>
      <c r="F37249" s="1">
        <v>41846.745138888888</v>
      </c>
    </row>
    <row r="37250" spans="1:6" x14ac:dyDescent="0.25">
      <c r="A37250">
        <v>1903117532</v>
      </c>
      <c r="B37250" t="s">
        <v>33803</v>
      </c>
      <c r="C37250" t="s">
        <v>26</v>
      </c>
      <c r="D37250" t="s">
        <v>25</v>
      </c>
      <c r="E37250" s="1">
        <v>41795.863726851851</v>
      </c>
      <c r="F37250" s="1">
        <v>41825.863726851851</v>
      </c>
    </row>
    <row r="37251" spans="1:6" x14ac:dyDescent="0.25">
      <c r="A37251">
        <v>1904242795</v>
      </c>
      <c r="B37251" t="s">
        <v>33844</v>
      </c>
      <c r="C37251" t="s">
        <v>39</v>
      </c>
      <c r="D37251" t="s">
        <v>40</v>
      </c>
      <c r="E37251" s="1">
        <v>41788.6796875</v>
      </c>
      <c r="F37251" s="1">
        <v>41822.083333333336</v>
      </c>
    </row>
    <row r="37252" spans="1:6" x14ac:dyDescent="0.25">
      <c r="A37252">
        <v>1907009476</v>
      </c>
      <c r="B37252" t="s">
        <v>33938</v>
      </c>
      <c r="C37252" t="s">
        <v>151</v>
      </c>
      <c r="D37252" t="s">
        <v>62</v>
      </c>
      <c r="E37252" s="1">
        <v>41787.680023148147</v>
      </c>
      <c r="F37252" s="1">
        <v>41832.680023148147</v>
      </c>
    </row>
    <row r="37253" spans="1:6" x14ac:dyDescent="0.25">
      <c r="A37253">
        <v>923456913</v>
      </c>
      <c r="B37253" t="s">
        <v>68666</v>
      </c>
      <c r="C37253" t="s">
        <v>207</v>
      </c>
      <c r="D37253" t="s">
        <v>11</v>
      </c>
      <c r="E37253" s="1">
        <v>41804.104490740741</v>
      </c>
      <c r="F37253" s="1">
        <v>41834.104490740741</v>
      </c>
    </row>
    <row r="37254" spans="1:6" x14ac:dyDescent="0.25">
      <c r="A37254">
        <v>1910376333</v>
      </c>
      <c r="B37254" t="s">
        <v>34065</v>
      </c>
      <c r="C37254" t="s">
        <v>61</v>
      </c>
      <c r="D37254" t="s">
        <v>62</v>
      </c>
      <c r="E37254" s="1">
        <v>41817.076643518521</v>
      </c>
      <c r="F37254" s="1">
        <v>41847.076643518521</v>
      </c>
    </row>
    <row r="37255" spans="1:6" x14ac:dyDescent="0.25">
      <c r="A37255">
        <v>1912646567</v>
      </c>
      <c r="B37255" t="s">
        <v>34155</v>
      </c>
      <c r="C37255" t="s">
        <v>98</v>
      </c>
      <c r="D37255" t="s">
        <v>6</v>
      </c>
      <c r="E37255" s="1">
        <v>41813.646840277775</v>
      </c>
      <c r="F37255" s="1">
        <v>41850.290972222225</v>
      </c>
    </row>
    <row r="37256" spans="1:6" x14ac:dyDescent="0.25">
      <c r="A37256">
        <v>1912716008</v>
      </c>
      <c r="B37256" t="s">
        <v>34159</v>
      </c>
      <c r="C37256" t="s">
        <v>62</v>
      </c>
      <c r="D37256" t="s">
        <v>62</v>
      </c>
      <c r="E37256" s="1">
        <v>41814.660405092596</v>
      </c>
      <c r="F37256" s="1">
        <v>41849.660405092596</v>
      </c>
    </row>
    <row r="37257" spans="1:6" x14ac:dyDescent="0.25">
      <c r="A37257">
        <v>1913253183</v>
      </c>
      <c r="B37257" t="s">
        <v>34181</v>
      </c>
      <c r="C37257" t="s">
        <v>50</v>
      </c>
      <c r="D37257" t="s">
        <v>46</v>
      </c>
      <c r="E37257" s="1">
        <v>41820.743668981479</v>
      </c>
      <c r="F37257" s="1">
        <v>41850.743668981479</v>
      </c>
    </row>
    <row r="37258" spans="1:6" x14ac:dyDescent="0.25">
      <c r="A37258">
        <v>1913556594</v>
      </c>
      <c r="B37258" t="s">
        <v>34192</v>
      </c>
      <c r="C37258" t="s">
        <v>85</v>
      </c>
      <c r="D37258" t="s">
        <v>31</v>
      </c>
      <c r="E37258" s="1">
        <v>41822.811620370368</v>
      </c>
      <c r="F37258" s="1">
        <v>41842.811620370368</v>
      </c>
    </row>
    <row r="37259" spans="1:6" x14ac:dyDescent="0.25">
      <c r="A37259">
        <v>92262242</v>
      </c>
      <c r="B37259" t="s">
        <v>68635</v>
      </c>
      <c r="C37259" t="s">
        <v>169</v>
      </c>
      <c r="D37259" t="s">
        <v>62</v>
      </c>
      <c r="E37259" s="1">
        <v>41806.333680555559</v>
      </c>
      <c r="F37259" s="1">
        <v>41851.333680555559</v>
      </c>
    </row>
    <row r="37260" spans="1:6" x14ac:dyDescent="0.25">
      <c r="A37260">
        <v>1918494978</v>
      </c>
      <c r="B37260" t="s">
        <v>34364</v>
      </c>
      <c r="C37260" t="s">
        <v>142</v>
      </c>
      <c r="D37260" t="s">
        <v>92</v>
      </c>
      <c r="E37260" s="1">
        <v>41800.808935185189</v>
      </c>
      <c r="F37260" s="1">
        <v>41845.808935185189</v>
      </c>
    </row>
    <row r="37261" spans="1:6" x14ac:dyDescent="0.25">
      <c r="A37261">
        <v>1924562632</v>
      </c>
      <c r="B37261" t="s">
        <v>34551</v>
      </c>
      <c r="C37261" t="s">
        <v>16</v>
      </c>
      <c r="D37261" t="s">
        <v>17</v>
      </c>
      <c r="E37261" s="1">
        <v>41801.080324074072</v>
      </c>
      <c r="F37261" s="1">
        <v>41845.458333333336</v>
      </c>
    </row>
    <row r="37262" spans="1:6" x14ac:dyDescent="0.25">
      <c r="A37262">
        <v>1926705107</v>
      </c>
      <c r="B37262" t="s">
        <v>34636</v>
      </c>
      <c r="C37262" t="s">
        <v>34</v>
      </c>
      <c r="D37262" t="s">
        <v>23</v>
      </c>
      <c r="E37262" s="1">
        <v>41836.980266203704</v>
      </c>
      <c r="F37262" s="1">
        <v>41851.980266203704</v>
      </c>
    </row>
    <row r="37263" spans="1:6" x14ac:dyDescent="0.25">
      <c r="A37263">
        <v>1926948502</v>
      </c>
      <c r="B37263" t="s">
        <v>34648</v>
      </c>
      <c r="C37263" t="s">
        <v>16</v>
      </c>
      <c r="D37263" t="s">
        <v>17</v>
      </c>
      <c r="E37263" s="1">
        <v>41815.709953703707</v>
      </c>
      <c r="F37263" s="1">
        <v>41845.709953703707</v>
      </c>
    </row>
    <row r="37264" spans="1:6" x14ac:dyDescent="0.25">
      <c r="A37264">
        <v>1926965757</v>
      </c>
      <c r="B37264" t="s">
        <v>34649</v>
      </c>
      <c r="C37264" t="s">
        <v>36</v>
      </c>
      <c r="D37264" t="s">
        <v>4</v>
      </c>
      <c r="E37264" s="1">
        <v>41784.886006944442</v>
      </c>
      <c r="F37264" s="1">
        <v>41824.886006944442</v>
      </c>
    </row>
    <row r="37265" spans="1:6" x14ac:dyDescent="0.25">
      <c r="A37265">
        <v>1928319561</v>
      </c>
      <c r="B37265" t="s">
        <v>34689</v>
      </c>
      <c r="C37265" t="s">
        <v>10</v>
      </c>
      <c r="D37265" t="s">
        <v>11</v>
      </c>
      <c r="E37265" s="1">
        <v>41800.821215277778</v>
      </c>
      <c r="F37265" s="1">
        <v>41830.821215277778</v>
      </c>
    </row>
    <row r="37266" spans="1:6" x14ac:dyDescent="0.25">
      <c r="A37266">
        <v>1928832181</v>
      </c>
      <c r="B37266" t="s">
        <v>34704</v>
      </c>
      <c r="C37266" t="s">
        <v>60</v>
      </c>
      <c r="D37266" t="s">
        <v>6</v>
      </c>
      <c r="E37266" s="1">
        <v>41811.743298611109</v>
      </c>
      <c r="F37266" s="1">
        <v>41841.743298611109</v>
      </c>
    </row>
    <row r="37267" spans="1:6" x14ac:dyDescent="0.25">
      <c r="A37267">
        <v>1929889823</v>
      </c>
      <c r="B37267" t="s">
        <v>34737</v>
      </c>
      <c r="C37267" t="s">
        <v>19</v>
      </c>
      <c r="D37267" t="s">
        <v>4</v>
      </c>
      <c r="E37267" s="1">
        <v>41803.386076388888</v>
      </c>
      <c r="F37267" s="1">
        <v>41833.386076388888</v>
      </c>
    </row>
    <row r="37268" spans="1:6" x14ac:dyDescent="0.25">
      <c r="A37268">
        <v>1931508447</v>
      </c>
      <c r="B37268" t="s">
        <v>72491</v>
      </c>
      <c r="C37268" t="s">
        <v>11</v>
      </c>
      <c r="D37268" t="s">
        <v>11</v>
      </c>
      <c r="E37268" s="1">
        <v>41807.728738425925</v>
      </c>
      <c r="F37268" s="1">
        <v>41837.728738425925</v>
      </c>
    </row>
    <row r="37269" spans="1:6" x14ac:dyDescent="0.25">
      <c r="A37269">
        <v>1932219271</v>
      </c>
      <c r="B37269" t="s">
        <v>34821</v>
      </c>
      <c r="C37269" t="s">
        <v>63</v>
      </c>
      <c r="D37269" t="s">
        <v>62</v>
      </c>
      <c r="E37269" s="1">
        <v>41800.389861111114</v>
      </c>
      <c r="F37269" s="1">
        <v>41845.389861111114</v>
      </c>
    </row>
    <row r="37270" spans="1:6" x14ac:dyDescent="0.25">
      <c r="A37270">
        <v>1932325644</v>
      </c>
      <c r="B37270" t="s">
        <v>34827</v>
      </c>
      <c r="C37270" t="s">
        <v>179</v>
      </c>
      <c r="D37270" t="s">
        <v>40</v>
      </c>
      <c r="E37270" s="1">
        <v>41781.765717592592</v>
      </c>
      <c r="F37270" s="1">
        <v>41841.765717592592</v>
      </c>
    </row>
    <row r="37271" spans="1:6" x14ac:dyDescent="0.25">
      <c r="A37271">
        <v>1933435300</v>
      </c>
      <c r="B37271" t="s">
        <v>34864</v>
      </c>
      <c r="C37271" t="s">
        <v>47</v>
      </c>
      <c r="D37271" t="s">
        <v>6</v>
      </c>
      <c r="E37271" s="1">
        <v>41792.085868055554</v>
      </c>
      <c r="F37271" s="1">
        <v>41822.149305555555</v>
      </c>
    </row>
    <row r="37272" spans="1:6" x14ac:dyDescent="0.25">
      <c r="A37272">
        <v>1939673160</v>
      </c>
      <c r="B37272" t="s">
        <v>35064</v>
      </c>
      <c r="C37272" t="s">
        <v>95</v>
      </c>
      <c r="D37272" t="s">
        <v>40</v>
      </c>
      <c r="E37272" s="1">
        <v>41827.942986111113</v>
      </c>
      <c r="F37272" s="1">
        <v>41833.374305555553</v>
      </c>
    </row>
    <row r="37273" spans="1:6" x14ac:dyDescent="0.25">
      <c r="A37273">
        <v>194324974</v>
      </c>
      <c r="B37273" t="s">
        <v>35209</v>
      </c>
      <c r="C37273" t="s">
        <v>62</v>
      </c>
      <c r="D37273" t="s">
        <v>62</v>
      </c>
      <c r="E37273" s="1">
        <v>41793.689004629632</v>
      </c>
      <c r="F37273" s="1">
        <v>41823.689004629632</v>
      </c>
    </row>
    <row r="37274" spans="1:6" x14ac:dyDescent="0.25">
      <c r="A37274">
        <v>1943475914</v>
      </c>
      <c r="B37274" t="s">
        <v>35214</v>
      </c>
      <c r="C37274" t="s">
        <v>47</v>
      </c>
      <c r="D37274" t="s">
        <v>6</v>
      </c>
      <c r="E37274" s="1">
        <v>41810.028726851851</v>
      </c>
      <c r="F37274" s="1">
        <v>41840.028726851851</v>
      </c>
    </row>
    <row r="37275" spans="1:6" x14ac:dyDescent="0.25">
      <c r="A37275">
        <v>1944395586</v>
      </c>
      <c r="B37275" t="s">
        <v>35252</v>
      </c>
      <c r="C37275" t="s">
        <v>11</v>
      </c>
      <c r="D37275" t="s">
        <v>11</v>
      </c>
      <c r="E37275" s="1">
        <v>41811.935162037036</v>
      </c>
      <c r="F37275" s="1">
        <v>41841.935162037036</v>
      </c>
    </row>
    <row r="37276" spans="1:6" x14ac:dyDescent="0.25">
      <c r="A37276">
        <v>1946685307</v>
      </c>
      <c r="B37276" t="s">
        <v>35334</v>
      </c>
      <c r="C37276" t="s">
        <v>62</v>
      </c>
      <c r="D37276" t="s">
        <v>62</v>
      </c>
      <c r="E37276" s="1">
        <v>41801.032094907408</v>
      </c>
      <c r="F37276" s="1">
        <v>41831.374305555553</v>
      </c>
    </row>
    <row r="37277" spans="1:6" x14ac:dyDescent="0.25">
      <c r="A37277">
        <v>1950165754</v>
      </c>
      <c r="B37277" t="s">
        <v>35463</v>
      </c>
      <c r="C37277" t="s">
        <v>105</v>
      </c>
      <c r="D37277" t="s">
        <v>25</v>
      </c>
      <c r="E37277" s="1">
        <v>41792.933344907404</v>
      </c>
      <c r="F37277" s="1">
        <v>41823.290972222225</v>
      </c>
    </row>
    <row r="37278" spans="1:6" x14ac:dyDescent="0.25">
      <c r="A37278">
        <v>1951846352</v>
      </c>
      <c r="B37278" t="s">
        <v>35510</v>
      </c>
      <c r="C37278" t="s">
        <v>114</v>
      </c>
      <c r="D37278" t="s">
        <v>6</v>
      </c>
      <c r="E37278" s="1">
        <v>41816.87599537037</v>
      </c>
      <c r="F37278" s="1">
        <v>41846.87599537037</v>
      </c>
    </row>
    <row r="37279" spans="1:6" x14ac:dyDescent="0.25">
      <c r="A37279">
        <v>1951937947</v>
      </c>
      <c r="B37279" t="s">
        <v>35516</v>
      </c>
      <c r="C37279" t="s">
        <v>294</v>
      </c>
      <c r="D37279" t="s">
        <v>23</v>
      </c>
      <c r="E37279" s="1">
        <v>41804.786493055559</v>
      </c>
      <c r="F37279" s="1">
        <v>41840.786493055559</v>
      </c>
    </row>
    <row r="37280" spans="1:6" x14ac:dyDescent="0.25">
      <c r="A37280">
        <v>1953623184</v>
      </c>
      <c r="B37280" t="s">
        <v>35564</v>
      </c>
      <c r="C37280" t="s">
        <v>52</v>
      </c>
      <c r="D37280" t="s">
        <v>4</v>
      </c>
      <c r="E37280" s="1">
        <v>41810.672488425924</v>
      </c>
      <c r="F37280" s="1">
        <v>41840.672488425924</v>
      </c>
    </row>
    <row r="37281" spans="1:6" x14ac:dyDescent="0.25">
      <c r="A37281">
        <v>919666487</v>
      </c>
      <c r="B37281" t="s">
        <v>72492</v>
      </c>
      <c r="C37281" t="s">
        <v>134</v>
      </c>
      <c r="D37281" t="s">
        <v>11</v>
      </c>
      <c r="E37281" s="1">
        <v>41787.838530092595</v>
      </c>
      <c r="F37281" s="1">
        <v>41834.25</v>
      </c>
    </row>
    <row r="37282" spans="1:6" x14ac:dyDescent="0.25">
      <c r="A37282">
        <v>1954139513</v>
      </c>
      <c r="B37282" t="s">
        <v>35583</v>
      </c>
      <c r="C37282" t="s">
        <v>16</v>
      </c>
      <c r="D37282" t="s">
        <v>17</v>
      </c>
      <c r="E37282" s="1">
        <v>41820.818333333336</v>
      </c>
      <c r="F37282" s="1">
        <v>41850.818333333336</v>
      </c>
    </row>
    <row r="37283" spans="1:6" x14ac:dyDescent="0.25">
      <c r="A37283">
        <v>1956189507</v>
      </c>
      <c r="B37283" t="s">
        <v>35655</v>
      </c>
      <c r="C37283" t="s">
        <v>76</v>
      </c>
      <c r="D37283" t="s">
        <v>25</v>
      </c>
      <c r="E37283" s="1">
        <v>41794.772986111115</v>
      </c>
      <c r="F37283" s="1">
        <v>41824.772986111115</v>
      </c>
    </row>
    <row r="37284" spans="1:6" x14ac:dyDescent="0.25">
      <c r="A37284">
        <v>1958881757</v>
      </c>
      <c r="B37284" t="s">
        <v>72493</v>
      </c>
      <c r="C37284" t="s">
        <v>319</v>
      </c>
      <c r="D37284" t="s">
        <v>31</v>
      </c>
      <c r="E37284" s="1">
        <v>41793.023182870369</v>
      </c>
      <c r="F37284" s="1">
        <v>41823.023182870369</v>
      </c>
    </row>
    <row r="37285" spans="1:6" x14ac:dyDescent="0.25">
      <c r="A37285">
        <v>1958925695</v>
      </c>
      <c r="B37285" t="s">
        <v>35767</v>
      </c>
      <c r="C37285" t="s">
        <v>179</v>
      </c>
      <c r="D37285" t="s">
        <v>40</v>
      </c>
      <c r="E37285" s="1">
        <v>41789.057604166665</v>
      </c>
      <c r="F37285" s="1">
        <v>41827.057604166665</v>
      </c>
    </row>
    <row r="37286" spans="1:6" x14ac:dyDescent="0.25">
      <c r="A37286">
        <v>1960609733</v>
      </c>
      <c r="B37286" t="s">
        <v>35840</v>
      </c>
      <c r="C37286" t="s">
        <v>4</v>
      </c>
      <c r="D37286" t="s">
        <v>4</v>
      </c>
      <c r="E37286" s="1">
        <v>41792.791886574072</v>
      </c>
      <c r="F37286" s="1">
        <v>41823.791886574072</v>
      </c>
    </row>
    <row r="37287" spans="1:6" x14ac:dyDescent="0.25">
      <c r="A37287">
        <v>918781304</v>
      </c>
      <c r="B37287" t="s">
        <v>68512</v>
      </c>
      <c r="C37287" t="s">
        <v>16</v>
      </c>
      <c r="D37287" t="s">
        <v>17</v>
      </c>
      <c r="E37287" s="1">
        <v>41803.200671296298</v>
      </c>
      <c r="F37287" s="1">
        <v>41848.200671296298</v>
      </c>
    </row>
    <row r="37288" spans="1:6" x14ac:dyDescent="0.25">
      <c r="A37288">
        <v>1961426012</v>
      </c>
      <c r="B37288" t="s">
        <v>35868</v>
      </c>
      <c r="C37288" t="s">
        <v>19</v>
      </c>
      <c r="D37288" t="s">
        <v>4</v>
      </c>
      <c r="E37288" s="1">
        <v>41803.969641203701</v>
      </c>
      <c r="F37288" s="1">
        <v>41833.969641203701</v>
      </c>
    </row>
    <row r="37289" spans="1:6" x14ac:dyDescent="0.25">
      <c r="A37289">
        <v>1962086305</v>
      </c>
      <c r="B37289" t="s">
        <v>35890</v>
      </c>
      <c r="C37289" t="s">
        <v>101</v>
      </c>
      <c r="D37289" t="s">
        <v>17</v>
      </c>
      <c r="E37289" s="1">
        <v>41806.924375000002</v>
      </c>
      <c r="F37289" s="1">
        <v>41836.924375000002</v>
      </c>
    </row>
    <row r="37290" spans="1:6" x14ac:dyDescent="0.25">
      <c r="A37290">
        <v>1962477045</v>
      </c>
      <c r="B37290" t="s">
        <v>35903</v>
      </c>
      <c r="C37290" t="s">
        <v>191</v>
      </c>
      <c r="D37290" t="s">
        <v>4</v>
      </c>
      <c r="E37290" s="1">
        <v>41821.250092592592</v>
      </c>
      <c r="F37290" s="1">
        <v>41851.250092592592</v>
      </c>
    </row>
    <row r="37291" spans="1:6" x14ac:dyDescent="0.25">
      <c r="A37291">
        <v>91870783</v>
      </c>
      <c r="B37291" t="s">
        <v>68510</v>
      </c>
      <c r="C37291" t="s">
        <v>16</v>
      </c>
      <c r="D37291" t="s">
        <v>17</v>
      </c>
      <c r="E37291" s="1">
        <v>41814.743125000001</v>
      </c>
      <c r="F37291" s="1">
        <v>41844.743125000001</v>
      </c>
    </row>
    <row r="37292" spans="1:6" x14ac:dyDescent="0.25">
      <c r="A37292">
        <v>1963409951</v>
      </c>
      <c r="B37292" t="s">
        <v>35930</v>
      </c>
      <c r="C37292" t="s">
        <v>100</v>
      </c>
      <c r="D37292" t="s">
        <v>4</v>
      </c>
      <c r="E37292" s="1">
        <v>41800.086296296293</v>
      </c>
      <c r="F37292" s="1">
        <v>41830.086296296293</v>
      </c>
    </row>
    <row r="37293" spans="1:6" x14ac:dyDescent="0.25">
      <c r="A37293">
        <v>1964422556</v>
      </c>
      <c r="B37293" t="s">
        <v>35972</v>
      </c>
      <c r="C37293" t="s">
        <v>1</v>
      </c>
      <c r="D37293" t="s">
        <v>1</v>
      </c>
      <c r="E37293" s="1">
        <v>41787.188993055555</v>
      </c>
      <c r="F37293" s="1">
        <v>41821.083333333336</v>
      </c>
    </row>
    <row r="37294" spans="1:6" x14ac:dyDescent="0.25">
      <c r="A37294">
        <v>1971192557</v>
      </c>
      <c r="B37294" t="s">
        <v>36241</v>
      </c>
      <c r="C37294" t="s">
        <v>130</v>
      </c>
      <c r="D37294" t="s">
        <v>40</v>
      </c>
      <c r="E37294" s="1">
        <v>41790.307997685188</v>
      </c>
      <c r="F37294" s="1">
        <v>41825.307997685188</v>
      </c>
    </row>
    <row r="37295" spans="1:6" x14ac:dyDescent="0.25">
      <c r="A37295">
        <v>1971904150</v>
      </c>
      <c r="B37295" t="s">
        <v>36268</v>
      </c>
      <c r="C37295" t="s">
        <v>121</v>
      </c>
      <c r="D37295" t="s">
        <v>1</v>
      </c>
      <c r="E37295" s="1">
        <v>41809.980555555558</v>
      </c>
      <c r="F37295" s="1">
        <v>41839.980555555558</v>
      </c>
    </row>
    <row r="37296" spans="1:6" x14ac:dyDescent="0.25">
      <c r="A37296">
        <v>1974551002</v>
      </c>
      <c r="B37296" t="s">
        <v>36358</v>
      </c>
      <c r="C37296" t="s">
        <v>19</v>
      </c>
      <c r="D37296" t="s">
        <v>4</v>
      </c>
      <c r="E37296" s="1">
        <v>41787.986712962964</v>
      </c>
      <c r="F37296" s="1">
        <v>41847.986712962964</v>
      </c>
    </row>
    <row r="37297" spans="1:6" x14ac:dyDescent="0.25">
      <c r="A37297">
        <v>1976708929</v>
      </c>
      <c r="B37297" t="s">
        <v>36451</v>
      </c>
      <c r="C37297" t="s">
        <v>136</v>
      </c>
      <c r="D37297" t="s">
        <v>28</v>
      </c>
      <c r="E37297" s="1">
        <v>41799.839074074072</v>
      </c>
      <c r="F37297" s="1">
        <v>41829.839074074072</v>
      </c>
    </row>
    <row r="37298" spans="1:6" x14ac:dyDescent="0.25">
      <c r="A37298">
        <v>91742888</v>
      </c>
      <c r="B37298" t="s">
        <v>8506</v>
      </c>
      <c r="C37298" t="s">
        <v>61</v>
      </c>
      <c r="D37298" t="s">
        <v>62</v>
      </c>
      <c r="E37298" s="1">
        <v>41793.798055555555</v>
      </c>
      <c r="F37298" s="1">
        <v>41823.798055555555</v>
      </c>
    </row>
    <row r="37299" spans="1:6" x14ac:dyDescent="0.25">
      <c r="A37299">
        <v>917184907</v>
      </c>
      <c r="B37299" t="s">
        <v>68452</v>
      </c>
      <c r="C37299" t="s">
        <v>82</v>
      </c>
      <c r="D37299" t="s">
        <v>62</v>
      </c>
      <c r="E37299" s="1">
        <v>41805.573252314818</v>
      </c>
      <c r="F37299" s="1">
        <v>41835.573252314818</v>
      </c>
    </row>
    <row r="37300" spans="1:6" x14ac:dyDescent="0.25">
      <c r="A37300">
        <v>1979960424</v>
      </c>
      <c r="B37300" t="s">
        <v>36551</v>
      </c>
      <c r="C37300" t="s">
        <v>108</v>
      </c>
      <c r="D37300" t="s">
        <v>46</v>
      </c>
      <c r="E37300" s="1">
        <v>41807.846562500003</v>
      </c>
      <c r="F37300" s="1">
        <v>41837.846562500003</v>
      </c>
    </row>
    <row r="37301" spans="1:6" x14ac:dyDescent="0.25">
      <c r="A37301">
        <v>916888268</v>
      </c>
      <c r="B37301" t="s">
        <v>68436</v>
      </c>
      <c r="C37301" t="s">
        <v>82</v>
      </c>
      <c r="D37301" t="s">
        <v>62</v>
      </c>
      <c r="E37301" s="1">
        <v>41811.38076388889</v>
      </c>
      <c r="F37301" s="1">
        <v>41846.38076388889</v>
      </c>
    </row>
    <row r="37302" spans="1:6" x14ac:dyDescent="0.25">
      <c r="A37302">
        <v>1984956153</v>
      </c>
      <c r="B37302" t="s">
        <v>36729</v>
      </c>
      <c r="C37302" t="s">
        <v>130</v>
      </c>
      <c r="D37302" t="s">
        <v>40</v>
      </c>
      <c r="E37302" s="1">
        <v>41806.892442129632</v>
      </c>
      <c r="F37302" s="1">
        <v>41836.892442129632</v>
      </c>
    </row>
    <row r="37303" spans="1:6" x14ac:dyDescent="0.25">
      <c r="A37303">
        <v>1986895894</v>
      </c>
      <c r="B37303" t="s">
        <v>36804</v>
      </c>
      <c r="C37303" t="s">
        <v>16</v>
      </c>
      <c r="D37303" t="s">
        <v>17</v>
      </c>
      <c r="E37303" s="1">
        <v>41811.036307870374</v>
      </c>
      <c r="F37303" s="1">
        <v>41841.036307870374</v>
      </c>
    </row>
    <row r="37304" spans="1:6" x14ac:dyDescent="0.25">
      <c r="A37304">
        <v>1988863271</v>
      </c>
      <c r="B37304" t="s">
        <v>36862</v>
      </c>
      <c r="C37304" t="s">
        <v>6</v>
      </c>
      <c r="D37304" t="s">
        <v>6</v>
      </c>
      <c r="E37304" s="1">
        <v>41799.82199074074</v>
      </c>
      <c r="F37304" s="1">
        <v>41829.82199074074</v>
      </c>
    </row>
    <row r="37305" spans="1:6" x14ac:dyDescent="0.25">
      <c r="A37305">
        <v>1991190997</v>
      </c>
      <c r="B37305" t="s">
        <v>36939</v>
      </c>
      <c r="C37305" t="s">
        <v>68</v>
      </c>
      <c r="D37305" t="s">
        <v>6</v>
      </c>
      <c r="E37305" s="1">
        <v>41828.241678240738</v>
      </c>
      <c r="F37305" s="1">
        <v>41850</v>
      </c>
    </row>
    <row r="37306" spans="1:6" x14ac:dyDescent="0.25">
      <c r="A37306">
        <v>1991996845</v>
      </c>
      <c r="B37306" t="s">
        <v>36961</v>
      </c>
      <c r="C37306" t="s">
        <v>19</v>
      </c>
      <c r="D37306" t="s">
        <v>4</v>
      </c>
      <c r="E37306" s="1">
        <v>41793.903946759259</v>
      </c>
      <c r="F37306" s="1">
        <v>41823.903946759259</v>
      </c>
    </row>
    <row r="37307" spans="1:6" x14ac:dyDescent="0.25">
      <c r="A37307">
        <v>1992421583</v>
      </c>
      <c r="B37307" t="s">
        <v>36978</v>
      </c>
      <c r="C37307" t="s">
        <v>88</v>
      </c>
      <c r="D37307" t="s">
        <v>4</v>
      </c>
      <c r="E37307" s="1">
        <v>41814.018194444441</v>
      </c>
      <c r="F37307" s="1">
        <v>41844.018194444441</v>
      </c>
    </row>
    <row r="37308" spans="1:6" x14ac:dyDescent="0.25">
      <c r="A37308">
        <v>1993152115</v>
      </c>
      <c r="B37308" t="s">
        <v>37006</v>
      </c>
      <c r="C37308" t="s">
        <v>39</v>
      </c>
      <c r="D37308" t="s">
        <v>40</v>
      </c>
      <c r="E37308" s="1">
        <v>41816.019004629627</v>
      </c>
      <c r="F37308" s="1">
        <v>41845.010416666664</v>
      </c>
    </row>
    <row r="37309" spans="1:6" x14ac:dyDescent="0.25">
      <c r="A37309">
        <v>1994511646</v>
      </c>
      <c r="B37309" t="s">
        <v>37051</v>
      </c>
      <c r="C37309" t="s">
        <v>16</v>
      </c>
      <c r="D37309" t="s">
        <v>17</v>
      </c>
      <c r="E37309" s="1">
        <v>41815.10670138889</v>
      </c>
      <c r="F37309" s="1">
        <v>41844.083333333336</v>
      </c>
    </row>
    <row r="37310" spans="1:6" x14ac:dyDescent="0.25">
      <c r="A37310">
        <v>1994770080</v>
      </c>
      <c r="B37310" t="s">
        <v>37056</v>
      </c>
      <c r="C37310" t="s">
        <v>19</v>
      </c>
      <c r="D37310" t="s">
        <v>4</v>
      </c>
      <c r="E37310" s="1">
        <v>41797.904918981483</v>
      </c>
      <c r="F37310" s="1">
        <v>41842.904918981483</v>
      </c>
    </row>
    <row r="37311" spans="1:6" x14ac:dyDescent="0.25">
      <c r="A37311">
        <v>1995177424</v>
      </c>
      <c r="B37311" t="s">
        <v>37077</v>
      </c>
      <c r="C37311" t="s">
        <v>33</v>
      </c>
      <c r="D37311" t="s">
        <v>33</v>
      </c>
      <c r="E37311" s="1">
        <v>41781.145381944443</v>
      </c>
      <c r="F37311" s="1">
        <v>41828.75</v>
      </c>
    </row>
    <row r="37312" spans="1:6" x14ac:dyDescent="0.25">
      <c r="A37312">
        <v>1995908005</v>
      </c>
      <c r="B37312" t="s">
        <v>37104</v>
      </c>
      <c r="C37312" t="s">
        <v>82</v>
      </c>
      <c r="D37312" t="s">
        <v>62</v>
      </c>
      <c r="E37312" s="1">
        <v>41815.001273148147</v>
      </c>
      <c r="F37312" s="1">
        <v>41845.001273148147</v>
      </c>
    </row>
    <row r="37313" spans="1:6" x14ac:dyDescent="0.25">
      <c r="A37313">
        <v>1996992429</v>
      </c>
      <c r="B37313" t="s">
        <v>37151</v>
      </c>
      <c r="C37313" t="s">
        <v>65</v>
      </c>
      <c r="D37313" t="s">
        <v>62</v>
      </c>
      <c r="E37313" s="1">
        <v>41816.746678240743</v>
      </c>
      <c r="F37313" s="1">
        <v>41846.746678240743</v>
      </c>
    </row>
    <row r="37314" spans="1:6" x14ac:dyDescent="0.25">
      <c r="A37314">
        <v>1997058033</v>
      </c>
      <c r="B37314" t="s">
        <v>37152</v>
      </c>
      <c r="C37314" t="s">
        <v>14</v>
      </c>
      <c r="D37314" t="s">
        <v>11</v>
      </c>
      <c r="E37314" s="1">
        <v>41814.254571759258</v>
      </c>
      <c r="F37314" s="1">
        <v>41845.249305555553</v>
      </c>
    </row>
    <row r="37315" spans="1:6" x14ac:dyDescent="0.25">
      <c r="A37315">
        <v>1997235304</v>
      </c>
      <c r="B37315" t="s">
        <v>37160</v>
      </c>
      <c r="C37315" t="s">
        <v>19</v>
      </c>
      <c r="D37315" t="s">
        <v>4</v>
      </c>
      <c r="E37315" s="1">
        <v>41800.982488425929</v>
      </c>
      <c r="F37315" s="1">
        <v>41832.166666666664</v>
      </c>
    </row>
    <row r="37316" spans="1:6" x14ac:dyDescent="0.25">
      <c r="A37316">
        <v>1998809030</v>
      </c>
      <c r="B37316" t="s">
        <v>37220</v>
      </c>
      <c r="C37316" t="s">
        <v>11</v>
      </c>
      <c r="D37316" t="s">
        <v>11</v>
      </c>
      <c r="E37316" s="1">
        <v>41801.016817129632</v>
      </c>
      <c r="F37316" s="1">
        <v>41831.016817129632</v>
      </c>
    </row>
    <row r="37317" spans="1:6" x14ac:dyDescent="0.25">
      <c r="A37317">
        <v>199899140</v>
      </c>
      <c r="B37317" t="s">
        <v>37228</v>
      </c>
      <c r="C37317" t="s">
        <v>59</v>
      </c>
      <c r="D37317" t="s">
        <v>31</v>
      </c>
      <c r="E37317" s="1">
        <v>41801.151597222219</v>
      </c>
      <c r="F37317" s="1">
        <v>41841.589583333334</v>
      </c>
    </row>
    <row r="37318" spans="1:6" x14ac:dyDescent="0.25">
      <c r="A37318">
        <v>915527966</v>
      </c>
      <c r="B37318" t="s">
        <v>68385</v>
      </c>
      <c r="C37318" t="s">
        <v>168</v>
      </c>
      <c r="D37318" t="s">
        <v>6</v>
      </c>
      <c r="E37318" s="1">
        <v>41791.87427083333</v>
      </c>
      <c r="F37318" s="1">
        <v>41845.291666666664</v>
      </c>
    </row>
    <row r="37319" spans="1:6" x14ac:dyDescent="0.25">
      <c r="A37319">
        <v>2001038325</v>
      </c>
      <c r="B37319" t="s">
        <v>37300</v>
      </c>
      <c r="C37319" t="s">
        <v>491</v>
      </c>
      <c r="D37319" t="s">
        <v>31</v>
      </c>
      <c r="E37319" s="1">
        <v>41797.177303240744</v>
      </c>
      <c r="F37319" s="1">
        <v>41827.177303240744</v>
      </c>
    </row>
    <row r="37320" spans="1:6" x14ac:dyDescent="0.25">
      <c r="A37320">
        <v>2001701470</v>
      </c>
      <c r="B37320" t="s">
        <v>37327</v>
      </c>
      <c r="C37320" t="s">
        <v>14</v>
      </c>
      <c r="D37320" t="s">
        <v>11</v>
      </c>
      <c r="E37320" s="1">
        <v>41801.612210648149</v>
      </c>
      <c r="F37320" s="1">
        <v>41831.612210648149</v>
      </c>
    </row>
    <row r="37321" spans="1:6" x14ac:dyDescent="0.25">
      <c r="A37321">
        <v>2002012731</v>
      </c>
      <c r="B37321" t="s">
        <v>37338</v>
      </c>
      <c r="C37321" t="s">
        <v>67</v>
      </c>
      <c r="D37321" t="s">
        <v>62</v>
      </c>
      <c r="E37321" s="1">
        <v>41816.834166666667</v>
      </c>
      <c r="F37321" s="1">
        <v>41846.834166666667</v>
      </c>
    </row>
    <row r="37322" spans="1:6" x14ac:dyDescent="0.25">
      <c r="A37322">
        <v>2002752647</v>
      </c>
      <c r="B37322" t="s">
        <v>37359</v>
      </c>
      <c r="C37322" t="s">
        <v>16</v>
      </c>
      <c r="D37322" t="s">
        <v>17</v>
      </c>
      <c r="E37322" s="1">
        <v>41782.941354166665</v>
      </c>
      <c r="F37322" s="1">
        <v>41827.941354166665</v>
      </c>
    </row>
    <row r="37323" spans="1:6" x14ac:dyDescent="0.25">
      <c r="A37323">
        <v>200324220</v>
      </c>
      <c r="B37323" t="s">
        <v>37376</v>
      </c>
      <c r="C37323" t="s">
        <v>17</v>
      </c>
      <c r="D37323" t="s">
        <v>17</v>
      </c>
      <c r="E37323" s="1">
        <v>41793.838576388887</v>
      </c>
      <c r="F37323" s="1">
        <v>41823.838576388887</v>
      </c>
    </row>
    <row r="37324" spans="1:6" x14ac:dyDescent="0.25">
      <c r="A37324">
        <v>2003826516</v>
      </c>
      <c r="B37324" t="s">
        <v>37403</v>
      </c>
      <c r="C37324" t="s">
        <v>82</v>
      </c>
      <c r="D37324" t="s">
        <v>62</v>
      </c>
      <c r="E37324" s="1">
        <v>41782.806956018518</v>
      </c>
      <c r="F37324" s="1">
        <v>41827.806956018518</v>
      </c>
    </row>
    <row r="37325" spans="1:6" x14ac:dyDescent="0.25">
      <c r="A37325">
        <v>2004088558</v>
      </c>
      <c r="B37325" t="s">
        <v>37414</v>
      </c>
      <c r="C37325" t="s">
        <v>11</v>
      </c>
      <c r="D37325" t="s">
        <v>11</v>
      </c>
      <c r="E37325" s="1">
        <v>41800.816400462965</v>
      </c>
      <c r="F37325" s="1">
        <v>41828.816400462965</v>
      </c>
    </row>
    <row r="37326" spans="1:6" x14ac:dyDescent="0.25">
      <c r="A37326">
        <v>2005107174</v>
      </c>
      <c r="B37326" t="s">
        <v>37451</v>
      </c>
      <c r="C37326" t="s">
        <v>11</v>
      </c>
      <c r="D37326" t="s">
        <v>11</v>
      </c>
      <c r="E37326" s="1">
        <v>41775.249583333331</v>
      </c>
      <c r="F37326" s="1">
        <v>41835.249583333331</v>
      </c>
    </row>
    <row r="37327" spans="1:6" x14ac:dyDescent="0.25">
      <c r="A37327">
        <v>2005344403</v>
      </c>
      <c r="B37327" t="s">
        <v>37467</v>
      </c>
      <c r="C37327" t="s">
        <v>31</v>
      </c>
      <c r="D37327" t="s">
        <v>31</v>
      </c>
      <c r="E37327" s="1">
        <v>41788.845891203702</v>
      </c>
      <c r="F37327" s="1">
        <v>41833.845891203702</v>
      </c>
    </row>
    <row r="37328" spans="1:6" x14ac:dyDescent="0.25">
      <c r="A37328">
        <v>2007647474</v>
      </c>
      <c r="B37328" t="s">
        <v>37558</v>
      </c>
      <c r="C37328" t="s">
        <v>16</v>
      </c>
      <c r="D37328" t="s">
        <v>17</v>
      </c>
      <c r="E37328" s="1">
        <v>41792.705324074072</v>
      </c>
      <c r="F37328" s="1">
        <v>41822.705324074072</v>
      </c>
    </row>
    <row r="37329" spans="1:6" x14ac:dyDescent="0.25">
      <c r="A37329">
        <v>2008050225</v>
      </c>
      <c r="B37329" t="s">
        <v>37576</v>
      </c>
      <c r="C37329" t="s">
        <v>105</v>
      </c>
      <c r="D37329" t="s">
        <v>25</v>
      </c>
      <c r="E37329" s="1">
        <v>41781.952025462961</v>
      </c>
      <c r="F37329" s="1">
        <v>41826.952025462961</v>
      </c>
    </row>
    <row r="37330" spans="1:6" x14ac:dyDescent="0.25">
      <c r="A37330">
        <v>2008821191</v>
      </c>
      <c r="B37330" t="s">
        <v>37603</v>
      </c>
      <c r="C37330" t="s">
        <v>179</v>
      </c>
      <c r="D37330" t="s">
        <v>40</v>
      </c>
      <c r="E37330" s="1">
        <v>41806.923900462964</v>
      </c>
      <c r="F37330" s="1">
        <v>41836.025694444441</v>
      </c>
    </row>
    <row r="37331" spans="1:6" x14ac:dyDescent="0.25">
      <c r="A37331">
        <v>2009036705</v>
      </c>
      <c r="B37331" t="s">
        <v>37615</v>
      </c>
      <c r="C37331" t="s">
        <v>67</v>
      </c>
      <c r="D37331" t="s">
        <v>62</v>
      </c>
      <c r="E37331" s="1">
        <v>41801.932430555556</v>
      </c>
      <c r="F37331" s="1">
        <v>41831.932430555556</v>
      </c>
    </row>
    <row r="37332" spans="1:6" x14ac:dyDescent="0.25">
      <c r="A37332">
        <v>2010176854</v>
      </c>
      <c r="B37332" t="s">
        <v>37644</v>
      </c>
      <c r="C37332" t="s">
        <v>168</v>
      </c>
      <c r="D37332" t="s">
        <v>6</v>
      </c>
      <c r="E37332" s="1">
        <v>41815.961875000001</v>
      </c>
      <c r="F37332" s="1">
        <v>41845.961875000001</v>
      </c>
    </row>
    <row r="37333" spans="1:6" x14ac:dyDescent="0.25">
      <c r="A37333">
        <v>2010940594</v>
      </c>
      <c r="B37333" t="s">
        <v>37678</v>
      </c>
      <c r="C37333" t="s">
        <v>19</v>
      </c>
      <c r="D37333" t="s">
        <v>4</v>
      </c>
      <c r="E37333" s="1">
        <v>41793.644097222219</v>
      </c>
      <c r="F37333" s="1">
        <v>41823.644097222219</v>
      </c>
    </row>
    <row r="37334" spans="1:6" x14ac:dyDescent="0.25">
      <c r="A37334">
        <v>2011567690</v>
      </c>
      <c r="B37334" t="s">
        <v>37704</v>
      </c>
      <c r="C37334" t="s">
        <v>89</v>
      </c>
      <c r="D37334" t="s">
        <v>6</v>
      </c>
      <c r="E37334" s="1">
        <v>41793.757881944446</v>
      </c>
      <c r="F37334" s="1">
        <v>41833.757881944446</v>
      </c>
    </row>
    <row r="37335" spans="1:6" x14ac:dyDescent="0.25">
      <c r="A37335">
        <v>2013215468</v>
      </c>
      <c r="B37335" t="s">
        <v>37765</v>
      </c>
      <c r="C37335" t="s">
        <v>89</v>
      </c>
      <c r="D37335" t="s">
        <v>6</v>
      </c>
      <c r="E37335" s="1">
        <v>41773.658136574071</v>
      </c>
      <c r="F37335" s="1">
        <v>41823.658136574071</v>
      </c>
    </row>
    <row r="37336" spans="1:6" x14ac:dyDescent="0.25">
      <c r="A37336">
        <v>2016061424</v>
      </c>
      <c r="B37336" t="s">
        <v>37863</v>
      </c>
      <c r="C37336" t="s">
        <v>228</v>
      </c>
      <c r="D37336" t="s">
        <v>11</v>
      </c>
      <c r="E37336" s="1">
        <v>41793.834421296298</v>
      </c>
      <c r="F37336" s="1">
        <v>41823.834421296298</v>
      </c>
    </row>
    <row r="37337" spans="1:6" x14ac:dyDescent="0.25">
      <c r="A37337">
        <v>2016377291</v>
      </c>
      <c r="B37337" t="s">
        <v>37877</v>
      </c>
      <c r="C37337" t="s">
        <v>340</v>
      </c>
      <c r="D37337" t="s">
        <v>33</v>
      </c>
      <c r="E37337" s="1">
        <v>41791.350057870368</v>
      </c>
      <c r="F37337" s="1">
        <v>41821.350057870368</v>
      </c>
    </row>
    <row r="37338" spans="1:6" x14ac:dyDescent="0.25">
      <c r="A37338">
        <v>2016970157</v>
      </c>
      <c r="B37338" t="s">
        <v>72494</v>
      </c>
      <c r="C37338" t="s">
        <v>121</v>
      </c>
      <c r="D37338" t="s">
        <v>1</v>
      </c>
      <c r="E37338" s="1">
        <v>41813.708819444444</v>
      </c>
      <c r="F37338" s="1">
        <v>41843.125</v>
      </c>
    </row>
    <row r="37339" spans="1:6" x14ac:dyDescent="0.25">
      <c r="A37339">
        <v>2017503809</v>
      </c>
      <c r="B37339" t="s">
        <v>37928</v>
      </c>
      <c r="C37339" t="s">
        <v>76</v>
      </c>
      <c r="D37339" t="s">
        <v>25</v>
      </c>
      <c r="E37339" s="1">
        <v>41797.842546296299</v>
      </c>
      <c r="F37339" s="1">
        <v>41842.842546296299</v>
      </c>
    </row>
    <row r="37340" spans="1:6" x14ac:dyDescent="0.25">
      <c r="A37340">
        <v>2017581886</v>
      </c>
      <c r="B37340" t="s">
        <v>37933</v>
      </c>
      <c r="C37340" t="s">
        <v>68</v>
      </c>
      <c r="D37340" t="s">
        <v>6</v>
      </c>
      <c r="E37340" s="1">
        <v>41811.690127314818</v>
      </c>
      <c r="F37340" s="1">
        <v>41841.690127314818</v>
      </c>
    </row>
    <row r="37341" spans="1:6" x14ac:dyDescent="0.25">
      <c r="A37341">
        <v>2020982056</v>
      </c>
      <c r="B37341" t="s">
        <v>38051</v>
      </c>
      <c r="C37341" t="s">
        <v>6</v>
      </c>
      <c r="D37341" t="s">
        <v>6</v>
      </c>
      <c r="E37341" s="1">
        <v>41815.866377314815</v>
      </c>
      <c r="F37341" s="1">
        <v>41845.866377314815</v>
      </c>
    </row>
    <row r="37342" spans="1:6" x14ac:dyDescent="0.25">
      <c r="A37342">
        <v>2021055653</v>
      </c>
      <c r="B37342" t="s">
        <v>38054</v>
      </c>
      <c r="C37342" t="s">
        <v>76</v>
      </c>
      <c r="D37342" t="s">
        <v>25</v>
      </c>
      <c r="E37342" s="1">
        <v>41811.164629629631</v>
      </c>
      <c r="F37342" s="1">
        <v>41841.164629629631</v>
      </c>
    </row>
    <row r="37343" spans="1:6" x14ac:dyDescent="0.25">
      <c r="A37343">
        <v>2028455013</v>
      </c>
      <c r="B37343" t="s">
        <v>38317</v>
      </c>
      <c r="C37343" t="s">
        <v>90</v>
      </c>
      <c r="D37343" t="s">
        <v>1</v>
      </c>
      <c r="E37343" s="1">
        <v>41802.293449074074</v>
      </c>
      <c r="F37343" s="1">
        <v>41835.293449074074</v>
      </c>
    </row>
    <row r="37344" spans="1:6" x14ac:dyDescent="0.25">
      <c r="A37344">
        <v>2032450808</v>
      </c>
      <c r="B37344" t="s">
        <v>38454</v>
      </c>
      <c r="C37344" t="s">
        <v>82</v>
      </c>
      <c r="D37344" t="s">
        <v>62</v>
      </c>
      <c r="E37344" s="1">
        <v>41804.018009259256</v>
      </c>
      <c r="F37344" s="1">
        <v>41834.018009259256</v>
      </c>
    </row>
    <row r="37345" spans="1:6" x14ac:dyDescent="0.25">
      <c r="A37345">
        <v>203327473</v>
      </c>
      <c r="B37345" t="s">
        <v>38492</v>
      </c>
      <c r="C37345" t="s">
        <v>319</v>
      </c>
      <c r="D37345" t="s">
        <v>31</v>
      </c>
      <c r="E37345" s="1">
        <v>41795.291875000003</v>
      </c>
      <c r="F37345" s="1">
        <v>41840.291875000003</v>
      </c>
    </row>
    <row r="37346" spans="1:6" x14ac:dyDescent="0.25">
      <c r="A37346">
        <v>2033982352</v>
      </c>
      <c r="B37346" t="s">
        <v>38525</v>
      </c>
      <c r="C37346" t="s">
        <v>16</v>
      </c>
      <c r="D37346" t="s">
        <v>17</v>
      </c>
      <c r="E37346" s="1">
        <v>41779.417662037034</v>
      </c>
      <c r="F37346" s="1">
        <v>41839.417662037034</v>
      </c>
    </row>
    <row r="37347" spans="1:6" x14ac:dyDescent="0.25">
      <c r="A37347">
        <v>2034372709</v>
      </c>
      <c r="B37347" t="s">
        <v>38540</v>
      </c>
      <c r="C37347" t="s">
        <v>16</v>
      </c>
      <c r="D37347" t="s">
        <v>17</v>
      </c>
      <c r="E37347" s="1">
        <v>41793.708194444444</v>
      </c>
      <c r="F37347" s="1">
        <v>41834.208333333336</v>
      </c>
    </row>
    <row r="37348" spans="1:6" x14ac:dyDescent="0.25">
      <c r="A37348">
        <v>2034489768</v>
      </c>
      <c r="B37348" t="s">
        <v>38544</v>
      </c>
      <c r="C37348" t="s">
        <v>82</v>
      </c>
      <c r="D37348" t="s">
        <v>62</v>
      </c>
      <c r="E37348" s="1">
        <v>41832.039490740739</v>
      </c>
      <c r="F37348" s="1">
        <v>41845.838888888888</v>
      </c>
    </row>
    <row r="37349" spans="1:6" x14ac:dyDescent="0.25">
      <c r="A37349">
        <v>2035376420</v>
      </c>
      <c r="B37349" t="s">
        <v>38570</v>
      </c>
      <c r="C37349" t="s">
        <v>1</v>
      </c>
      <c r="D37349" t="s">
        <v>1</v>
      </c>
      <c r="E37349" s="1">
        <v>41814.352430555555</v>
      </c>
      <c r="F37349" s="1">
        <v>41840.804166666669</v>
      </c>
    </row>
    <row r="37350" spans="1:6" x14ac:dyDescent="0.25">
      <c r="A37350">
        <v>2041076252</v>
      </c>
      <c r="B37350" t="s">
        <v>72495</v>
      </c>
      <c r="C37350" t="s">
        <v>63</v>
      </c>
      <c r="D37350" t="s">
        <v>62</v>
      </c>
      <c r="E37350" s="1">
        <v>41807.376493055555</v>
      </c>
      <c r="F37350" s="1">
        <v>41837.376493055555</v>
      </c>
    </row>
    <row r="37351" spans="1:6" x14ac:dyDescent="0.25">
      <c r="A37351">
        <v>2041308220</v>
      </c>
      <c r="B37351" t="s">
        <v>38800</v>
      </c>
      <c r="C37351" t="s">
        <v>3</v>
      </c>
      <c r="D37351" t="s">
        <v>4</v>
      </c>
      <c r="E37351" s="1">
        <v>41810.83189814815</v>
      </c>
      <c r="F37351" s="1">
        <v>41840.83189814815</v>
      </c>
    </row>
    <row r="37352" spans="1:6" x14ac:dyDescent="0.25">
      <c r="A37352">
        <v>2041338989</v>
      </c>
      <c r="B37352" t="s">
        <v>38805</v>
      </c>
      <c r="C37352" t="s">
        <v>19</v>
      </c>
      <c r="D37352" t="s">
        <v>4</v>
      </c>
      <c r="E37352" s="1">
        <v>41801.798831018517</v>
      </c>
      <c r="F37352" s="1">
        <v>41841.798831018517</v>
      </c>
    </row>
    <row r="37353" spans="1:6" x14ac:dyDescent="0.25">
      <c r="A37353">
        <v>204201491</v>
      </c>
      <c r="B37353" t="s">
        <v>5592</v>
      </c>
      <c r="C37353" t="s">
        <v>356</v>
      </c>
      <c r="D37353" t="s">
        <v>126</v>
      </c>
      <c r="E37353" s="1">
        <v>41806.858877314815</v>
      </c>
      <c r="F37353" s="1">
        <v>41836.858877314815</v>
      </c>
    </row>
    <row r="37354" spans="1:6" x14ac:dyDescent="0.25">
      <c r="A37354">
        <v>2043114481</v>
      </c>
      <c r="B37354" t="s">
        <v>38873</v>
      </c>
      <c r="C37354" t="s">
        <v>16</v>
      </c>
      <c r="D37354" t="s">
        <v>17</v>
      </c>
      <c r="E37354" s="1">
        <v>41791.33693287037</v>
      </c>
      <c r="F37354" s="1">
        <v>41821.33693287037</v>
      </c>
    </row>
    <row r="37355" spans="1:6" x14ac:dyDescent="0.25">
      <c r="A37355">
        <v>2044009678</v>
      </c>
      <c r="B37355" t="s">
        <v>38912</v>
      </c>
      <c r="C37355" t="s">
        <v>120</v>
      </c>
      <c r="D37355" t="s">
        <v>4</v>
      </c>
      <c r="E37355" s="1">
        <v>41801.254895833335</v>
      </c>
      <c r="F37355" s="1">
        <v>41831.254895833335</v>
      </c>
    </row>
    <row r="37356" spans="1:6" x14ac:dyDescent="0.25">
      <c r="A37356">
        <v>2046074114</v>
      </c>
      <c r="B37356" t="s">
        <v>38995</v>
      </c>
      <c r="C37356" t="s">
        <v>14</v>
      </c>
      <c r="D37356" t="s">
        <v>11</v>
      </c>
      <c r="E37356" s="1">
        <v>41820.021597222221</v>
      </c>
      <c r="F37356" s="1">
        <v>41850.021597222221</v>
      </c>
    </row>
    <row r="37357" spans="1:6" x14ac:dyDescent="0.25">
      <c r="A37357">
        <v>204789606</v>
      </c>
      <c r="B37357" t="s">
        <v>39066</v>
      </c>
      <c r="C37357" t="s">
        <v>469</v>
      </c>
      <c r="D37357" t="s">
        <v>4</v>
      </c>
      <c r="E37357" s="1">
        <v>41791.796585648146</v>
      </c>
      <c r="F37357" s="1">
        <v>41836.208333333336</v>
      </c>
    </row>
    <row r="37358" spans="1:6" x14ac:dyDescent="0.25">
      <c r="A37358">
        <v>2048579697</v>
      </c>
      <c r="B37358" t="s">
        <v>39099</v>
      </c>
      <c r="C37358" t="s">
        <v>61</v>
      </c>
      <c r="D37358" t="s">
        <v>62</v>
      </c>
      <c r="E37358" s="1">
        <v>41814.708796296298</v>
      </c>
      <c r="F37358" s="1">
        <v>41844.708796296298</v>
      </c>
    </row>
    <row r="37359" spans="1:6" x14ac:dyDescent="0.25">
      <c r="A37359">
        <v>2049663675</v>
      </c>
      <c r="B37359" t="s">
        <v>39138</v>
      </c>
      <c r="C37359" t="s">
        <v>138</v>
      </c>
      <c r="D37359" t="s">
        <v>62</v>
      </c>
      <c r="E37359" s="1">
        <v>41795.789259259262</v>
      </c>
      <c r="F37359" s="1">
        <v>41825.789259259262</v>
      </c>
    </row>
    <row r="37360" spans="1:6" x14ac:dyDescent="0.25">
      <c r="A37360">
        <v>2049778088</v>
      </c>
      <c r="B37360" t="s">
        <v>39141</v>
      </c>
      <c r="C37360" t="s">
        <v>228</v>
      </c>
      <c r="D37360" t="s">
        <v>11</v>
      </c>
      <c r="E37360" s="1">
        <v>41801.19189814815</v>
      </c>
      <c r="F37360" s="1">
        <v>41831.19189814815</v>
      </c>
    </row>
    <row r="37361" spans="1:6" x14ac:dyDescent="0.25">
      <c r="A37361">
        <v>2052243081</v>
      </c>
      <c r="B37361" t="s">
        <v>39221</v>
      </c>
      <c r="C37361" t="s">
        <v>189</v>
      </c>
      <c r="D37361" t="s">
        <v>40</v>
      </c>
      <c r="E37361" s="1">
        <v>41801.210196759261</v>
      </c>
      <c r="F37361" s="1">
        <v>41831.210196759261</v>
      </c>
    </row>
    <row r="37362" spans="1:6" x14ac:dyDescent="0.25">
      <c r="A37362">
        <v>2052525998</v>
      </c>
      <c r="B37362" t="s">
        <v>39233</v>
      </c>
      <c r="C37362" t="s">
        <v>228</v>
      </c>
      <c r="D37362" t="s">
        <v>11</v>
      </c>
      <c r="E37362" s="1">
        <v>41786.869085648148</v>
      </c>
      <c r="F37362" s="1">
        <v>41822.290972222225</v>
      </c>
    </row>
    <row r="37363" spans="1:6" x14ac:dyDescent="0.25">
      <c r="A37363">
        <v>2057835927</v>
      </c>
      <c r="B37363" t="s">
        <v>39400</v>
      </c>
      <c r="C37363" t="s">
        <v>16</v>
      </c>
      <c r="D37363" t="s">
        <v>17</v>
      </c>
      <c r="E37363" s="1">
        <v>41808.375833333332</v>
      </c>
      <c r="F37363" s="1">
        <v>41829.375833333332</v>
      </c>
    </row>
    <row r="37364" spans="1:6" x14ac:dyDescent="0.25">
      <c r="A37364">
        <v>2060848062</v>
      </c>
      <c r="B37364" t="s">
        <v>39518</v>
      </c>
      <c r="C37364" t="s">
        <v>26</v>
      </c>
      <c r="D37364" t="s">
        <v>25</v>
      </c>
      <c r="E37364" s="1">
        <v>41792.697754629633</v>
      </c>
      <c r="F37364" s="1">
        <v>41828.697754629633</v>
      </c>
    </row>
    <row r="37365" spans="1:6" x14ac:dyDescent="0.25">
      <c r="A37365">
        <v>206135578</v>
      </c>
      <c r="B37365" t="s">
        <v>39541</v>
      </c>
      <c r="C37365" t="s">
        <v>105</v>
      </c>
      <c r="D37365" t="s">
        <v>25</v>
      </c>
      <c r="E37365" s="1">
        <v>41792.899768518517</v>
      </c>
      <c r="F37365" s="1">
        <v>41822.899768518517</v>
      </c>
    </row>
    <row r="37366" spans="1:6" x14ac:dyDescent="0.25">
      <c r="A37366">
        <v>2062092867</v>
      </c>
      <c r="B37366" t="s">
        <v>39562</v>
      </c>
      <c r="C37366" t="s">
        <v>11</v>
      </c>
      <c r="D37366" t="s">
        <v>11</v>
      </c>
      <c r="E37366" s="1">
        <v>41820.789467592593</v>
      </c>
      <c r="F37366" s="1">
        <v>41850.789467592593</v>
      </c>
    </row>
    <row r="37367" spans="1:6" x14ac:dyDescent="0.25">
      <c r="A37367">
        <v>2063926892</v>
      </c>
      <c r="B37367" t="s">
        <v>39628</v>
      </c>
      <c r="C37367" t="s">
        <v>11</v>
      </c>
      <c r="D37367" t="s">
        <v>11</v>
      </c>
      <c r="E37367" s="1">
        <v>41790.376562500001</v>
      </c>
      <c r="F37367" s="1">
        <v>41823.375</v>
      </c>
    </row>
    <row r="37368" spans="1:6" x14ac:dyDescent="0.25">
      <c r="A37368">
        <v>206517</v>
      </c>
      <c r="B37368" t="s">
        <v>39672</v>
      </c>
      <c r="C37368" t="s">
        <v>121</v>
      </c>
      <c r="D37368" t="s">
        <v>1</v>
      </c>
      <c r="E37368" s="1">
        <v>41766.822546296295</v>
      </c>
      <c r="F37368" s="1">
        <v>41826.822546296295</v>
      </c>
    </row>
    <row r="37369" spans="1:6" x14ac:dyDescent="0.25">
      <c r="A37369">
        <v>2065211774</v>
      </c>
      <c r="B37369" t="s">
        <v>39675</v>
      </c>
      <c r="C37369" t="s">
        <v>20</v>
      </c>
      <c r="D37369" t="s">
        <v>1</v>
      </c>
      <c r="E37369" s="1">
        <v>41779.857048611113</v>
      </c>
      <c r="F37369" s="1">
        <v>41839.857048611113</v>
      </c>
    </row>
    <row r="37370" spans="1:6" x14ac:dyDescent="0.25">
      <c r="A37370">
        <v>2066493402</v>
      </c>
      <c r="B37370" t="s">
        <v>39724</v>
      </c>
      <c r="C37370" t="s">
        <v>19</v>
      </c>
      <c r="D37370" t="s">
        <v>4</v>
      </c>
      <c r="E37370" s="1">
        <v>41816.639965277776</v>
      </c>
      <c r="F37370" s="1">
        <v>41846.639965277776</v>
      </c>
    </row>
    <row r="37371" spans="1:6" x14ac:dyDescent="0.25">
      <c r="A37371">
        <v>2068083832</v>
      </c>
      <c r="B37371" t="s">
        <v>39775</v>
      </c>
      <c r="C37371" t="s">
        <v>16</v>
      </c>
      <c r="D37371" t="s">
        <v>17</v>
      </c>
      <c r="E37371" s="1">
        <v>41793.273819444446</v>
      </c>
      <c r="F37371" s="1">
        <v>41823.273819444446</v>
      </c>
    </row>
    <row r="37372" spans="1:6" x14ac:dyDescent="0.25">
      <c r="A37372">
        <v>2068470670</v>
      </c>
      <c r="B37372" t="s">
        <v>39788</v>
      </c>
      <c r="C37372" t="s">
        <v>36</v>
      </c>
      <c r="D37372" t="s">
        <v>4</v>
      </c>
      <c r="E37372" s="1">
        <v>41803.94972222222</v>
      </c>
      <c r="F37372" s="1">
        <v>41833.94972222222</v>
      </c>
    </row>
    <row r="37373" spans="1:6" x14ac:dyDescent="0.25">
      <c r="A37373">
        <v>2068909599</v>
      </c>
      <c r="B37373" t="s">
        <v>39800</v>
      </c>
      <c r="C37373" t="s">
        <v>14</v>
      </c>
      <c r="D37373" t="s">
        <v>11</v>
      </c>
      <c r="E37373" s="1">
        <v>41793.619050925925</v>
      </c>
      <c r="F37373" s="1">
        <v>41823.619050925925</v>
      </c>
    </row>
    <row r="37374" spans="1:6" x14ac:dyDescent="0.25">
      <c r="A37374">
        <v>909028228</v>
      </c>
      <c r="B37374" t="s">
        <v>68159</v>
      </c>
      <c r="C37374" t="s">
        <v>55</v>
      </c>
      <c r="D37374" t="s">
        <v>1</v>
      </c>
      <c r="E37374" s="1">
        <v>41831.893611111111</v>
      </c>
      <c r="F37374" s="1">
        <v>41846.893611111111</v>
      </c>
    </row>
    <row r="37375" spans="1:6" x14ac:dyDescent="0.25">
      <c r="A37375">
        <v>2073686332</v>
      </c>
      <c r="B37375" t="s">
        <v>39992</v>
      </c>
      <c r="C37375" t="s">
        <v>6</v>
      </c>
      <c r="D37375" t="s">
        <v>6</v>
      </c>
      <c r="E37375" s="1">
        <v>41814.912361111114</v>
      </c>
      <c r="F37375" s="1">
        <v>41849.708333333336</v>
      </c>
    </row>
    <row r="37376" spans="1:6" x14ac:dyDescent="0.25">
      <c r="A37376">
        <v>2074920863</v>
      </c>
      <c r="B37376" t="s">
        <v>40036</v>
      </c>
      <c r="C37376" t="s">
        <v>126</v>
      </c>
      <c r="D37376" t="s">
        <v>126</v>
      </c>
      <c r="E37376" s="1">
        <v>41830.181493055556</v>
      </c>
      <c r="F37376" s="1">
        <v>41845.321527777778</v>
      </c>
    </row>
    <row r="37377" spans="1:6" x14ac:dyDescent="0.25">
      <c r="A37377">
        <v>2079547197</v>
      </c>
      <c r="B37377" t="s">
        <v>40176</v>
      </c>
      <c r="C37377" t="s">
        <v>95</v>
      </c>
      <c r="D37377" t="s">
        <v>40</v>
      </c>
      <c r="E37377" s="1">
        <v>41800.977581018517</v>
      </c>
      <c r="F37377" s="1">
        <v>41830.332638888889</v>
      </c>
    </row>
    <row r="37378" spans="1:6" x14ac:dyDescent="0.25">
      <c r="A37378">
        <v>2081638923</v>
      </c>
      <c r="B37378" t="s">
        <v>40244</v>
      </c>
      <c r="C37378" t="s">
        <v>42</v>
      </c>
      <c r="D37378" t="s">
        <v>40</v>
      </c>
      <c r="E37378" s="1">
        <v>41774.230451388888</v>
      </c>
      <c r="F37378" s="1">
        <v>41821.249305555553</v>
      </c>
    </row>
    <row r="37379" spans="1:6" x14ac:dyDescent="0.25">
      <c r="A37379">
        <v>20827346</v>
      </c>
      <c r="B37379" t="s">
        <v>40292</v>
      </c>
      <c r="C37379" t="s">
        <v>11</v>
      </c>
      <c r="D37379" t="s">
        <v>11</v>
      </c>
      <c r="E37379" s="1">
        <v>41764.476574074077</v>
      </c>
      <c r="F37379" s="1">
        <v>41824.476574074077</v>
      </c>
    </row>
    <row r="37380" spans="1:6" x14ac:dyDescent="0.25">
      <c r="A37380">
        <v>2088806052</v>
      </c>
      <c r="B37380" t="s">
        <v>40519</v>
      </c>
      <c r="C37380" t="s">
        <v>85</v>
      </c>
      <c r="D37380" t="s">
        <v>31</v>
      </c>
      <c r="E37380" s="1">
        <v>41806.928437499999</v>
      </c>
      <c r="F37380" s="1">
        <v>41836.928437499999</v>
      </c>
    </row>
    <row r="37381" spans="1:6" x14ac:dyDescent="0.25">
      <c r="A37381">
        <v>2093402534</v>
      </c>
      <c r="B37381" t="s">
        <v>40688</v>
      </c>
      <c r="C37381" t="s">
        <v>3</v>
      </c>
      <c r="D37381" t="s">
        <v>4</v>
      </c>
      <c r="E37381" s="1">
        <v>41815.950752314813</v>
      </c>
      <c r="F37381" s="1">
        <v>41846.374305555553</v>
      </c>
    </row>
    <row r="37382" spans="1:6" x14ac:dyDescent="0.25">
      <c r="A37382">
        <v>2094588065</v>
      </c>
      <c r="B37382" t="s">
        <v>40742</v>
      </c>
      <c r="C37382" t="s">
        <v>126</v>
      </c>
      <c r="D37382" t="s">
        <v>126</v>
      </c>
      <c r="E37382" s="1">
        <v>41796.959548611114</v>
      </c>
      <c r="F37382" s="1">
        <v>41826.959548611114</v>
      </c>
    </row>
    <row r="37383" spans="1:6" x14ac:dyDescent="0.25">
      <c r="A37383">
        <v>2094718617</v>
      </c>
      <c r="B37383" t="s">
        <v>40748</v>
      </c>
      <c r="C37383" t="s">
        <v>10</v>
      </c>
      <c r="D37383" t="s">
        <v>11</v>
      </c>
      <c r="E37383" s="1">
        <v>41803.517754629633</v>
      </c>
      <c r="F37383" s="1">
        <v>41833.517754629633</v>
      </c>
    </row>
    <row r="37384" spans="1:6" x14ac:dyDescent="0.25">
      <c r="A37384">
        <v>2094971437</v>
      </c>
      <c r="B37384" t="s">
        <v>40758</v>
      </c>
      <c r="C37384" t="s">
        <v>319</v>
      </c>
      <c r="D37384" t="s">
        <v>31</v>
      </c>
      <c r="E37384" s="1">
        <v>41823.851400462961</v>
      </c>
      <c r="F37384" s="1">
        <v>41844.851400462961</v>
      </c>
    </row>
    <row r="37385" spans="1:6" x14ac:dyDescent="0.25">
      <c r="A37385">
        <v>2095391409</v>
      </c>
      <c r="B37385" t="s">
        <v>40774</v>
      </c>
      <c r="C37385" t="s">
        <v>142</v>
      </c>
      <c r="D37385" t="s">
        <v>92</v>
      </c>
      <c r="E37385" s="1">
        <v>41799.992777777778</v>
      </c>
      <c r="F37385" s="1">
        <v>41844.992777777778</v>
      </c>
    </row>
    <row r="37386" spans="1:6" x14ac:dyDescent="0.25">
      <c r="A37386">
        <v>2095738035</v>
      </c>
      <c r="B37386" t="s">
        <v>40789</v>
      </c>
      <c r="C37386" t="s">
        <v>16</v>
      </c>
      <c r="D37386" t="s">
        <v>17</v>
      </c>
      <c r="E37386" s="1">
        <v>41813.872418981482</v>
      </c>
      <c r="F37386" s="1">
        <v>41851.872418981482</v>
      </c>
    </row>
    <row r="37387" spans="1:6" x14ac:dyDescent="0.25">
      <c r="A37387">
        <v>2095897181</v>
      </c>
      <c r="B37387" t="s">
        <v>40797</v>
      </c>
      <c r="C37387" t="s">
        <v>6</v>
      </c>
      <c r="D37387" t="s">
        <v>6</v>
      </c>
      <c r="E37387" s="1">
        <v>41810.24428240741</v>
      </c>
      <c r="F37387" s="1">
        <v>41840.24428240741</v>
      </c>
    </row>
    <row r="37388" spans="1:6" x14ac:dyDescent="0.25">
      <c r="A37388">
        <v>209595732</v>
      </c>
      <c r="B37388" t="s">
        <v>40799</v>
      </c>
      <c r="C37388" t="s">
        <v>20</v>
      </c>
      <c r="D37388" t="s">
        <v>1</v>
      </c>
      <c r="E37388" s="1">
        <v>41802.838900462964</v>
      </c>
      <c r="F37388" s="1">
        <v>41847.838900462964</v>
      </c>
    </row>
    <row r="37389" spans="1:6" x14ac:dyDescent="0.25">
      <c r="A37389">
        <v>209802125</v>
      </c>
      <c r="B37389" t="s">
        <v>40875</v>
      </c>
      <c r="C37389" t="s">
        <v>10</v>
      </c>
      <c r="D37389" t="s">
        <v>11</v>
      </c>
      <c r="E37389" s="1">
        <v>41786.119120370371</v>
      </c>
      <c r="F37389" s="1">
        <v>41846.119120370371</v>
      </c>
    </row>
    <row r="37390" spans="1:6" x14ac:dyDescent="0.25">
      <c r="A37390">
        <v>2099162529</v>
      </c>
      <c r="B37390" t="s">
        <v>40918</v>
      </c>
      <c r="C37390" t="s">
        <v>19</v>
      </c>
      <c r="D37390" t="s">
        <v>4</v>
      </c>
      <c r="E37390" s="1">
        <v>41812.030243055553</v>
      </c>
      <c r="F37390" s="1">
        <v>41842.030243055553</v>
      </c>
    </row>
    <row r="37391" spans="1:6" x14ac:dyDescent="0.25">
      <c r="A37391">
        <v>2102896275</v>
      </c>
      <c r="B37391" t="s">
        <v>41069</v>
      </c>
      <c r="C37391" t="s">
        <v>11</v>
      </c>
      <c r="D37391" t="s">
        <v>11</v>
      </c>
      <c r="E37391" s="1">
        <v>41809.948078703703</v>
      </c>
      <c r="F37391" s="1">
        <v>41844.948078703703</v>
      </c>
    </row>
    <row r="37392" spans="1:6" x14ac:dyDescent="0.25">
      <c r="A37392">
        <v>210347839</v>
      </c>
      <c r="B37392" t="s">
        <v>41090</v>
      </c>
      <c r="C37392" t="s">
        <v>105</v>
      </c>
      <c r="D37392" t="s">
        <v>25</v>
      </c>
      <c r="E37392" s="1">
        <v>41768.961261574077</v>
      </c>
      <c r="F37392" s="1">
        <v>41828.961261574077</v>
      </c>
    </row>
    <row r="37393" spans="1:6" x14ac:dyDescent="0.25">
      <c r="A37393">
        <v>2106244860</v>
      </c>
      <c r="B37393" t="s">
        <v>41195</v>
      </c>
      <c r="C37393" t="s">
        <v>19</v>
      </c>
      <c r="D37393" t="s">
        <v>4</v>
      </c>
      <c r="E37393" s="1">
        <v>41791.746967592589</v>
      </c>
      <c r="F37393" s="1">
        <v>41825.083333333336</v>
      </c>
    </row>
    <row r="37394" spans="1:6" x14ac:dyDescent="0.25">
      <c r="A37394">
        <v>2106776242</v>
      </c>
      <c r="B37394" t="s">
        <v>72496</v>
      </c>
      <c r="C37394" t="s">
        <v>76</v>
      </c>
      <c r="D37394" t="s">
        <v>25</v>
      </c>
      <c r="E37394" s="1">
        <v>41794.268217592595</v>
      </c>
      <c r="F37394" s="1">
        <v>41822.083333333336</v>
      </c>
    </row>
    <row r="37395" spans="1:6" x14ac:dyDescent="0.25">
      <c r="A37395">
        <v>2107832682</v>
      </c>
      <c r="B37395" t="s">
        <v>41264</v>
      </c>
      <c r="C37395" t="s">
        <v>168</v>
      </c>
      <c r="D37395" t="s">
        <v>6</v>
      </c>
      <c r="E37395" s="1">
        <v>41788.041585648149</v>
      </c>
      <c r="F37395" s="1">
        <v>41847.291666666664</v>
      </c>
    </row>
    <row r="37396" spans="1:6" x14ac:dyDescent="0.25">
      <c r="A37396">
        <v>2109329437</v>
      </c>
      <c r="B37396" t="s">
        <v>41326</v>
      </c>
      <c r="C37396" t="s">
        <v>46</v>
      </c>
      <c r="D37396" t="s">
        <v>46</v>
      </c>
      <c r="E37396" s="1">
        <v>41814.778275462966</v>
      </c>
      <c r="F37396" s="1">
        <v>41844.778275462966</v>
      </c>
    </row>
    <row r="37397" spans="1:6" x14ac:dyDescent="0.25">
      <c r="A37397">
        <v>2109916968</v>
      </c>
      <c r="B37397" t="s">
        <v>41341</v>
      </c>
      <c r="C37397" t="s">
        <v>88</v>
      </c>
      <c r="D37397" t="s">
        <v>4</v>
      </c>
      <c r="E37397" s="1">
        <v>41796.081064814818</v>
      </c>
      <c r="F37397" s="1">
        <v>41826.081064814818</v>
      </c>
    </row>
    <row r="37398" spans="1:6" x14ac:dyDescent="0.25">
      <c r="A37398">
        <v>2110867404</v>
      </c>
      <c r="B37398" t="s">
        <v>41375</v>
      </c>
      <c r="C37398" t="s">
        <v>111</v>
      </c>
      <c r="D37398" t="s">
        <v>25</v>
      </c>
      <c r="E37398" s="1">
        <v>41809.359583333331</v>
      </c>
      <c r="F37398" s="1">
        <v>41839.359583333331</v>
      </c>
    </row>
    <row r="37399" spans="1:6" x14ac:dyDescent="0.25">
      <c r="A37399">
        <v>905008881</v>
      </c>
      <c r="B37399" t="s">
        <v>68026</v>
      </c>
      <c r="C37399" t="s">
        <v>269</v>
      </c>
      <c r="D37399" t="s">
        <v>33</v>
      </c>
      <c r="E37399" s="1">
        <v>41802.65761574074</v>
      </c>
      <c r="F37399" s="1">
        <v>41823.249305555553</v>
      </c>
    </row>
    <row r="37400" spans="1:6" x14ac:dyDescent="0.25">
      <c r="A37400">
        <v>904904974</v>
      </c>
      <c r="B37400" t="s">
        <v>68022</v>
      </c>
      <c r="C37400" t="s">
        <v>6</v>
      </c>
      <c r="D37400" t="s">
        <v>6</v>
      </c>
      <c r="E37400" s="1">
        <v>41792.77244212963</v>
      </c>
      <c r="F37400" s="1">
        <v>41823.246527777781</v>
      </c>
    </row>
    <row r="37401" spans="1:6" x14ac:dyDescent="0.25">
      <c r="A37401">
        <v>2116486512</v>
      </c>
      <c r="B37401" t="s">
        <v>41597</v>
      </c>
      <c r="C37401" t="s">
        <v>100</v>
      </c>
      <c r="D37401" t="s">
        <v>4</v>
      </c>
      <c r="E37401" s="1">
        <v>41799.299687500003</v>
      </c>
      <c r="F37401" s="1">
        <v>41846.374305555553</v>
      </c>
    </row>
    <row r="37402" spans="1:6" x14ac:dyDescent="0.25">
      <c r="A37402">
        <v>2117670813</v>
      </c>
      <c r="B37402" t="s">
        <v>41635</v>
      </c>
      <c r="C37402" t="s">
        <v>3</v>
      </c>
      <c r="D37402" t="s">
        <v>4</v>
      </c>
      <c r="E37402" s="1">
        <v>41799.673587962963</v>
      </c>
      <c r="F37402" s="1">
        <v>41827.673587962963</v>
      </c>
    </row>
    <row r="37403" spans="1:6" x14ac:dyDescent="0.25">
      <c r="A37403">
        <v>2118150402</v>
      </c>
      <c r="B37403" t="s">
        <v>41655</v>
      </c>
      <c r="C37403" t="s">
        <v>19</v>
      </c>
      <c r="D37403" t="s">
        <v>4</v>
      </c>
      <c r="E37403" s="1">
        <v>41831.927314814813</v>
      </c>
      <c r="F37403" s="1">
        <v>41848.208333333336</v>
      </c>
    </row>
    <row r="37404" spans="1:6" x14ac:dyDescent="0.25">
      <c r="A37404">
        <v>2121047904</v>
      </c>
      <c r="B37404" t="s">
        <v>72497</v>
      </c>
      <c r="C37404" t="s">
        <v>16</v>
      </c>
      <c r="D37404" t="s">
        <v>17</v>
      </c>
      <c r="E37404" s="1">
        <v>41809.016331018516</v>
      </c>
      <c r="F37404" s="1">
        <v>41839.016331018516</v>
      </c>
    </row>
    <row r="37405" spans="1:6" x14ac:dyDescent="0.25">
      <c r="A37405">
        <v>2121962159</v>
      </c>
      <c r="B37405" t="s">
        <v>41806</v>
      </c>
      <c r="C37405" t="s">
        <v>16</v>
      </c>
      <c r="D37405" t="s">
        <v>17</v>
      </c>
      <c r="E37405" s="1">
        <v>41808.70894675926</v>
      </c>
      <c r="F37405" s="1">
        <v>41848.70894675926</v>
      </c>
    </row>
    <row r="37406" spans="1:6" x14ac:dyDescent="0.25">
      <c r="A37406">
        <v>2122856314</v>
      </c>
      <c r="B37406" t="s">
        <v>41842</v>
      </c>
      <c r="C37406" t="s">
        <v>120</v>
      </c>
      <c r="D37406" t="s">
        <v>4</v>
      </c>
      <c r="E37406" s="1">
        <v>41819.069618055553</v>
      </c>
      <c r="F37406" s="1">
        <v>41847.069618055553</v>
      </c>
    </row>
    <row r="37407" spans="1:6" x14ac:dyDescent="0.25">
      <c r="A37407">
        <v>2123246633</v>
      </c>
      <c r="B37407" t="s">
        <v>41859</v>
      </c>
      <c r="C37407" t="s">
        <v>11</v>
      </c>
      <c r="D37407" t="s">
        <v>11</v>
      </c>
      <c r="E37407" s="1">
        <v>41831.091435185182</v>
      </c>
      <c r="F37407" s="1">
        <v>41846.091435185182</v>
      </c>
    </row>
    <row r="37408" spans="1:6" x14ac:dyDescent="0.25">
      <c r="A37408">
        <v>2124307369</v>
      </c>
      <c r="B37408" t="s">
        <v>41905</v>
      </c>
      <c r="C37408" t="s">
        <v>61</v>
      </c>
      <c r="D37408" t="s">
        <v>62</v>
      </c>
      <c r="E37408" s="1">
        <v>41808.385034722225</v>
      </c>
      <c r="F37408" s="1">
        <v>41848.385034722225</v>
      </c>
    </row>
    <row r="37409" spans="1:6" x14ac:dyDescent="0.25">
      <c r="A37409">
        <v>2125603179</v>
      </c>
      <c r="B37409" t="s">
        <v>41953</v>
      </c>
      <c r="C37409" t="s">
        <v>19</v>
      </c>
      <c r="D37409" t="s">
        <v>4</v>
      </c>
      <c r="E37409" s="1">
        <v>41802.70548611111</v>
      </c>
      <c r="F37409" s="1">
        <v>41832.70548611111</v>
      </c>
    </row>
    <row r="37410" spans="1:6" x14ac:dyDescent="0.25">
      <c r="A37410">
        <v>212740874</v>
      </c>
      <c r="B37410" t="s">
        <v>42003</v>
      </c>
      <c r="C37410" t="s">
        <v>26</v>
      </c>
      <c r="D37410" t="s">
        <v>25</v>
      </c>
      <c r="E37410" s="1">
        <v>41803.821689814817</v>
      </c>
      <c r="F37410" s="1">
        <v>41839.878472222219</v>
      </c>
    </row>
    <row r="37411" spans="1:6" x14ac:dyDescent="0.25">
      <c r="A37411">
        <v>213543637</v>
      </c>
      <c r="B37411" t="s">
        <v>42306</v>
      </c>
      <c r="C37411" t="s">
        <v>1</v>
      </c>
      <c r="D37411" t="s">
        <v>1</v>
      </c>
      <c r="E37411" s="1">
        <v>41807.91207175926</v>
      </c>
      <c r="F37411" s="1">
        <v>41847.91207175926</v>
      </c>
    </row>
    <row r="37412" spans="1:6" x14ac:dyDescent="0.25">
      <c r="A37412">
        <v>213618941</v>
      </c>
      <c r="B37412" t="s">
        <v>42321</v>
      </c>
      <c r="C37412" t="s">
        <v>6</v>
      </c>
      <c r="D37412" t="s">
        <v>6</v>
      </c>
      <c r="E37412" s="1">
        <v>41800.846712962964</v>
      </c>
      <c r="F37412" s="1">
        <v>41830.846712962964</v>
      </c>
    </row>
    <row r="37413" spans="1:6" x14ac:dyDescent="0.25">
      <c r="A37413">
        <v>2136397778</v>
      </c>
      <c r="B37413" t="s">
        <v>42333</v>
      </c>
      <c r="C37413" t="s">
        <v>16</v>
      </c>
      <c r="D37413" t="s">
        <v>17</v>
      </c>
      <c r="E37413" s="1">
        <v>41821.739444444444</v>
      </c>
      <c r="F37413" s="1">
        <v>41851.833333333336</v>
      </c>
    </row>
    <row r="37414" spans="1:6" x14ac:dyDescent="0.25">
      <c r="A37414">
        <v>2138562316</v>
      </c>
      <c r="B37414" t="s">
        <v>42409</v>
      </c>
      <c r="C37414" t="s">
        <v>31</v>
      </c>
      <c r="D37414" t="s">
        <v>31</v>
      </c>
      <c r="E37414" s="1">
        <v>41800.878530092596</v>
      </c>
      <c r="F37414" s="1">
        <v>41830.878530092596</v>
      </c>
    </row>
    <row r="37415" spans="1:6" x14ac:dyDescent="0.25">
      <c r="A37415">
        <v>2138798552</v>
      </c>
      <c r="B37415" t="s">
        <v>42420</v>
      </c>
      <c r="C37415" t="s">
        <v>25</v>
      </c>
      <c r="D37415" t="s">
        <v>25</v>
      </c>
      <c r="E37415" s="1">
        <v>41776.238240740742</v>
      </c>
      <c r="F37415" s="1">
        <v>41836.238240740742</v>
      </c>
    </row>
    <row r="37416" spans="1:6" x14ac:dyDescent="0.25">
      <c r="A37416">
        <v>213973411</v>
      </c>
      <c r="B37416" t="s">
        <v>42449</v>
      </c>
      <c r="C37416" t="s">
        <v>16</v>
      </c>
      <c r="D37416" t="s">
        <v>17</v>
      </c>
      <c r="E37416" s="1">
        <v>41781.62672453704</v>
      </c>
      <c r="F37416" s="1">
        <v>41841.62672453704</v>
      </c>
    </row>
    <row r="37417" spans="1:6" x14ac:dyDescent="0.25">
      <c r="A37417">
        <v>2141540366</v>
      </c>
      <c r="B37417" t="s">
        <v>42513</v>
      </c>
      <c r="C37417" t="s">
        <v>20</v>
      </c>
      <c r="D37417" t="s">
        <v>1</v>
      </c>
      <c r="E37417" s="1">
        <v>41773.907118055555</v>
      </c>
      <c r="F37417" s="1">
        <v>41824.25</v>
      </c>
    </row>
    <row r="37418" spans="1:6" x14ac:dyDescent="0.25">
      <c r="A37418">
        <v>214274071</v>
      </c>
      <c r="B37418" t="s">
        <v>42569</v>
      </c>
      <c r="C37418" t="s">
        <v>62</v>
      </c>
      <c r="D37418" t="s">
        <v>62</v>
      </c>
      <c r="E37418" s="1">
        <v>41794.728460648148</v>
      </c>
      <c r="F37418" s="1">
        <v>41824.728460648148</v>
      </c>
    </row>
    <row r="37419" spans="1:6" x14ac:dyDescent="0.25">
      <c r="A37419">
        <v>2144059909</v>
      </c>
      <c r="B37419" t="s">
        <v>42617</v>
      </c>
      <c r="C37419" t="s">
        <v>67</v>
      </c>
      <c r="D37419" t="s">
        <v>62</v>
      </c>
      <c r="E37419" s="1">
        <v>41821.068136574075</v>
      </c>
      <c r="F37419" s="1">
        <v>41851.068136574075</v>
      </c>
    </row>
    <row r="37420" spans="1:6" x14ac:dyDescent="0.25">
      <c r="A37420">
        <v>2146026569</v>
      </c>
      <c r="B37420" t="s">
        <v>42687</v>
      </c>
      <c r="C37420" t="s">
        <v>61</v>
      </c>
      <c r="D37420" t="s">
        <v>62</v>
      </c>
      <c r="E37420" s="1">
        <v>41799.889768518522</v>
      </c>
      <c r="F37420" s="1">
        <v>41829.889768518522</v>
      </c>
    </row>
    <row r="37421" spans="1:6" x14ac:dyDescent="0.25">
      <c r="A37421">
        <v>902076679</v>
      </c>
      <c r="B37421" t="s">
        <v>67912</v>
      </c>
      <c r="C37421" t="s">
        <v>16</v>
      </c>
      <c r="D37421" t="s">
        <v>17</v>
      </c>
      <c r="E37421" s="1">
        <v>41792.790868055556</v>
      </c>
      <c r="F37421" s="1">
        <v>41822.790868055556</v>
      </c>
    </row>
    <row r="37422" spans="1:6" x14ac:dyDescent="0.25">
      <c r="A37422">
        <v>2146692994</v>
      </c>
      <c r="B37422" t="s">
        <v>42705</v>
      </c>
      <c r="C37422" t="s">
        <v>85</v>
      </c>
      <c r="D37422" t="s">
        <v>31</v>
      </c>
      <c r="E37422" s="1">
        <v>41793.700995370367</v>
      </c>
      <c r="F37422" s="1">
        <v>41823.700995370367</v>
      </c>
    </row>
    <row r="37423" spans="1:6" x14ac:dyDescent="0.25">
      <c r="A37423">
        <v>215909640</v>
      </c>
      <c r="B37423" t="s">
        <v>42791</v>
      </c>
      <c r="C37423" t="s">
        <v>1</v>
      </c>
      <c r="D37423" t="s">
        <v>1</v>
      </c>
      <c r="E37423" s="1">
        <v>41819.827187499999</v>
      </c>
      <c r="F37423" s="1">
        <v>41848.827187499999</v>
      </c>
    </row>
    <row r="37424" spans="1:6" x14ac:dyDescent="0.25">
      <c r="A37424">
        <v>21643947</v>
      </c>
      <c r="B37424" t="s">
        <v>42812</v>
      </c>
      <c r="C37424" t="s">
        <v>6</v>
      </c>
      <c r="D37424" t="s">
        <v>6</v>
      </c>
      <c r="E37424" s="1">
        <v>41787.229421296295</v>
      </c>
      <c r="F37424" s="1">
        <v>41847.229421296295</v>
      </c>
    </row>
    <row r="37425" spans="1:6" x14ac:dyDescent="0.25">
      <c r="A37425">
        <v>217409361</v>
      </c>
      <c r="B37425" t="s">
        <v>42848</v>
      </c>
      <c r="C37425" t="s">
        <v>164</v>
      </c>
      <c r="D37425" t="s">
        <v>11</v>
      </c>
      <c r="E37425" s="1">
        <v>41816.70853009259</v>
      </c>
      <c r="F37425" s="1">
        <v>41846.70853009259</v>
      </c>
    </row>
    <row r="37426" spans="1:6" x14ac:dyDescent="0.25">
      <c r="A37426">
        <v>219061546</v>
      </c>
      <c r="B37426" t="s">
        <v>42907</v>
      </c>
      <c r="C37426" t="s">
        <v>19</v>
      </c>
      <c r="D37426" t="s">
        <v>4</v>
      </c>
      <c r="E37426" s="1">
        <v>41801.683912037035</v>
      </c>
      <c r="F37426" s="1">
        <v>41831.683912037035</v>
      </c>
    </row>
    <row r="37427" spans="1:6" x14ac:dyDescent="0.25">
      <c r="A37427">
        <v>219570935</v>
      </c>
      <c r="B37427" t="s">
        <v>42931</v>
      </c>
      <c r="C37427" t="s">
        <v>25</v>
      </c>
      <c r="D37427" t="s">
        <v>25</v>
      </c>
      <c r="E37427" s="1">
        <v>41789.401782407411</v>
      </c>
      <c r="F37427" s="1">
        <v>41849.401782407411</v>
      </c>
    </row>
    <row r="37428" spans="1:6" x14ac:dyDescent="0.25">
      <c r="A37428">
        <v>220498656</v>
      </c>
      <c r="B37428" t="s">
        <v>42964</v>
      </c>
      <c r="C37428" t="s">
        <v>79</v>
      </c>
      <c r="D37428" t="s">
        <v>4</v>
      </c>
      <c r="E37428" s="1">
        <v>41784.714930555558</v>
      </c>
      <c r="F37428" s="1">
        <v>41824.714930555558</v>
      </c>
    </row>
    <row r="37429" spans="1:6" x14ac:dyDescent="0.25">
      <c r="A37429">
        <v>22403981</v>
      </c>
      <c r="B37429" t="s">
        <v>43098</v>
      </c>
      <c r="C37429" t="s">
        <v>121</v>
      </c>
      <c r="D37429" t="s">
        <v>1</v>
      </c>
      <c r="E37429" s="1">
        <v>41821.013842592591</v>
      </c>
      <c r="F37429" s="1">
        <v>41851.01353009259</v>
      </c>
    </row>
    <row r="37430" spans="1:6" x14ac:dyDescent="0.25">
      <c r="A37430">
        <v>224825855</v>
      </c>
      <c r="B37430" t="s">
        <v>43116</v>
      </c>
      <c r="C37430" t="s">
        <v>79</v>
      </c>
      <c r="D37430" t="s">
        <v>4</v>
      </c>
      <c r="E37430" s="1">
        <v>41799.875763888886</v>
      </c>
      <c r="F37430" s="1">
        <v>41832.249305555553</v>
      </c>
    </row>
    <row r="37431" spans="1:6" x14ac:dyDescent="0.25">
      <c r="A37431">
        <v>228454932</v>
      </c>
      <c r="B37431" t="s">
        <v>43247</v>
      </c>
      <c r="C37431" t="s">
        <v>201</v>
      </c>
      <c r="D37431" t="s">
        <v>11</v>
      </c>
      <c r="E37431" s="1">
        <v>41802.040671296294</v>
      </c>
      <c r="F37431" s="1">
        <v>41832.040671296294</v>
      </c>
    </row>
    <row r="37432" spans="1:6" x14ac:dyDescent="0.25">
      <c r="A37432">
        <v>229329436</v>
      </c>
      <c r="B37432" t="s">
        <v>43282</v>
      </c>
      <c r="C37432" t="s">
        <v>1</v>
      </c>
      <c r="D37432" t="s">
        <v>1</v>
      </c>
      <c r="E37432" s="1">
        <v>41820.783935185187</v>
      </c>
      <c r="F37432" s="1">
        <v>41845.783935185187</v>
      </c>
    </row>
    <row r="37433" spans="1:6" x14ac:dyDescent="0.25">
      <c r="A37433">
        <v>230207891</v>
      </c>
      <c r="B37433" t="s">
        <v>43310</v>
      </c>
      <c r="C37433" t="s">
        <v>82</v>
      </c>
      <c r="D37433" t="s">
        <v>62</v>
      </c>
      <c r="E37433" s="1">
        <v>41821.769062500003</v>
      </c>
      <c r="F37433" s="1">
        <v>41851.769062500003</v>
      </c>
    </row>
    <row r="37434" spans="1:6" x14ac:dyDescent="0.25">
      <c r="A37434">
        <v>900663675</v>
      </c>
      <c r="B37434" t="s">
        <v>67856</v>
      </c>
      <c r="C37434" t="s">
        <v>6</v>
      </c>
      <c r="D37434" t="s">
        <v>6</v>
      </c>
      <c r="E37434" s="1">
        <v>41801.105810185189</v>
      </c>
      <c r="F37434" s="1">
        <v>41846.105810185189</v>
      </c>
    </row>
    <row r="37435" spans="1:6" x14ac:dyDescent="0.25">
      <c r="A37435">
        <v>233139289</v>
      </c>
      <c r="B37435" t="s">
        <v>43395</v>
      </c>
      <c r="C37435" t="s">
        <v>90</v>
      </c>
      <c r="D37435" t="s">
        <v>1</v>
      </c>
      <c r="E37435" s="1">
        <v>41802.002291666664</v>
      </c>
      <c r="F37435" s="1">
        <v>41847.002291666664</v>
      </c>
    </row>
    <row r="37436" spans="1:6" x14ac:dyDescent="0.25">
      <c r="A37436">
        <v>233735725</v>
      </c>
      <c r="B37436" t="s">
        <v>43415</v>
      </c>
      <c r="C37436" t="s">
        <v>26</v>
      </c>
      <c r="D37436" t="s">
        <v>25</v>
      </c>
      <c r="E37436" s="1">
        <v>41807.381874999999</v>
      </c>
      <c r="F37436" s="1">
        <v>41837.381874999999</v>
      </c>
    </row>
    <row r="37437" spans="1:6" x14ac:dyDescent="0.25">
      <c r="A37437">
        <v>234803701</v>
      </c>
      <c r="B37437" t="s">
        <v>43450</v>
      </c>
      <c r="C37437" t="s">
        <v>63</v>
      </c>
      <c r="D37437" t="s">
        <v>62</v>
      </c>
      <c r="E37437" s="1">
        <v>41794.628229166665</v>
      </c>
      <c r="F37437" s="1">
        <v>41839.125</v>
      </c>
    </row>
    <row r="37438" spans="1:6" x14ac:dyDescent="0.25">
      <c r="A37438">
        <v>234863162</v>
      </c>
      <c r="B37438" t="s">
        <v>43452</v>
      </c>
      <c r="C37438" t="s">
        <v>111</v>
      </c>
      <c r="D37438" t="s">
        <v>25</v>
      </c>
      <c r="E37438" s="1">
        <v>41818.16783564815</v>
      </c>
      <c r="F37438" s="1">
        <v>41848.16783564815</v>
      </c>
    </row>
    <row r="37439" spans="1:6" x14ac:dyDescent="0.25">
      <c r="A37439">
        <v>235856926</v>
      </c>
      <c r="B37439" t="s">
        <v>43484</v>
      </c>
      <c r="C37439" t="s">
        <v>16</v>
      </c>
      <c r="D37439" t="s">
        <v>17</v>
      </c>
      <c r="E37439" s="1">
        <v>41816.85560185185</v>
      </c>
      <c r="F37439" s="1">
        <v>41846.85560185185</v>
      </c>
    </row>
    <row r="37440" spans="1:6" x14ac:dyDescent="0.25">
      <c r="A37440">
        <v>236491705</v>
      </c>
      <c r="B37440" t="s">
        <v>43502</v>
      </c>
      <c r="C37440" t="s">
        <v>19</v>
      </c>
      <c r="D37440" t="s">
        <v>4</v>
      </c>
      <c r="E37440" s="1">
        <v>41821.907557870371</v>
      </c>
      <c r="F37440" s="1">
        <v>41851.907557870371</v>
      </c>
    </row>
    <row r="37441" spans="1:6" x14ac:dyDescent="0.25">
      <c r="A37441">
        <v>236645443</v>
      </c>
      <c r="B37441" t="s">
        <v>43511</v>
      </c>
      <c r="C37441" t="s">
        <v>85</v>
      </c>
      <c r="D37441" t="s">
        <v>31</v>
      </c>
      <c r="E37441" s="1">
        <v>41781.278148148151</v>
      </c>
      <c r="F37441" s="1">
        <v>41831.278148148151</v>
      </c>
    </row>
    <row r="37442" spans="1:6" x14ac:dyDescent="0.25">
      <c r="A37442">
        <v>236886315</v>
      </c>
      <c r="B37442" t="s">
        <v>43520</v>
      </c>
      <c r="C37442" t="s">
        <v>85</v>
      </c>
      <c r="D37442" t="s">
        <v>31</v>
      </c>
      <c r="E37442" s="1">
        <v>41806.797731481478</v>
      </c>
      <c r="F37442" s="1">
        <v>41841.797731481478</v>
      </c>
    </row>
    <row r="37443" spans="1:6" x14ac:dyDescent="0.25">
      <c r="A37443">
        <v>238112116</v>
      </c>
      <c r="B37443" t="s">
        <v>43580</v>
      </c>
      <c r="C37443" t="s">
        <v>319</v>
      </c>
      <c r="D37443" t="s">
        <v>31</v>
      </c>
      <c r="E37443" s="1">
        <v>41820.781122685185</v>
      </c>
      <c r="F37443" s="1">
        <v>41850.781122685185</v>
      </c>
    </row>
    <row r="37444" spans="1:6" x14ac:dyDescent="0.25">
      <c r="A37444">
        <v>238300919</v>
      </c>
      <c r="B37444" t="s">
        <v>43595</v>
      </c>
      <c r="C37444" t="s">
        <v>26</v>
      </c>
      <c r="D37444" t="s">
        <v>25</v>
      </c>
      <c r="E37444" s="1">
        <v>41801.668738425928</v>
      </c>
      <c r="F37444" s="1">
        <v>41832.166666666664</v>
      </c>
    </row>
    <row r="37445" spans="1:6" x14ac:dyDescent="0.25">
      <c r="A37445">
        <v>239613439</v>
      </c>
      <c r="B37445" t="s">
        <v>43643</v>
      </c>
      <c r="C37445" t="s">
        <v>65</v>
      </c>
      <c r="D37445" t="s">
        <v>62</v>
      </c>
      <c r="E37445" s="1">
        <v>41810.12767361111</v>
      </c>
      <c r="F37445" s="1">
        <v>41840.12767361111</v>
      </c>
    </row>
    <row r="37446" spans="1:6" x14ac:dyDescent="0.25">
      <c r="A37446">
        <v>239922950</v>
      </c>
      <c r="B37446" t="s">
        <v>43659</v>
      </c>
      <c r="C37446" t="s">
        <v>101</v>
      </c>
      <c r="D37446" t="s">
        <v>17</v>
      </c>
      <c r="E37446" s="1">
        <v>41820.656643518516</v>
      </c>
      <c r="F37446" s="1">
        <v>41850.656643518516</v>
      </c>
    </row>
    <row r="37447" spans="1:6" x14ac:dyDescent="0.25">
      <c r="A37447">
        <v>24061688</v>
      </c>
      <c r="B37447" t="s">
        <v>43686</v>
      </c>
      <c r="C37447" t="s">
        <v>16</v>
      </c>
      <c r="D37447" t="s">
        <v>17</v>
      </c>
      <c r="E37447" s="1">
        <v>41800.842499999999</v>
      </c>
      <c r="F37447" s="1">
        <v>41837.842499999999</v>
      </c>
    </row>
    <row r="37448" spans="1:6" x14ac:dyDescent="0.25">
      <c r="A37448">
        <v>241441113</v>
      </c>
      <c r="B37448" t="s">
        <v>43713</v>
      </c>
      <c r="C37448" t="s">
        <v>31</v>
      </c>
      <c r="D37448" t="s">
        <v>31</v>
      </c>
      <c r="E37448" s="1">
        <v>41793.785509259258</v>
      </c>
      <c r="F37448" s="1">
        <v>41823.785509259258</v>
      </c>
    </row>
    <row r="37449" spans="1:6" x14ac:dyDescent="0.25">
      <c r="A37449">
        <v>89981687</v>
      </c>
      <c r="B37449" t="s">
        <v>67828</v>
      </c>
      <c r="C37449" t="s">
        <v>62</v>
      </c>
      <c r="D37449" t="s">
        <v>62</v>
      </c>
      <c r="E37449" s="1">
        <v>41800.322812500002</v>
      </c>
      <c r="F37449" s="1">
        <v>41832.993055555555</v>
      </c>
    </row>
    <row r="37450" spans="1:6" x14ac:dyDescent="0.25">
      <c r="A37450">
        <v>243210918</v>
      </c>
      <c r="B37450" t="s">
        <v>43771</v>
      </c>
      <c r="C37450" t="s">
        <v>11</v>
      </c>
      <c r="D37450" t="s">
        <v>11</v>
      </c>
      <c r="E37450" s="1">
        <v>41796.046053240738</v>
      </c>
      <c r="F37450" s="1">
        <v>41826.046053240738</v>
      </c>
    </row>
    <row r="37451" spans="1:6" x14ac:dyDescent="0.25">
      <c r="A37451">
        <v>246441792</v>
      </c>
      <c r="B37451" t="s">
        <v>43910</v>
      </c>
      <c r="C37451" t="s">
        <v>89</v>
      </c>
      <c r="D37451" t="s">
        <v>6</v>
      </c>
      <c r="E37451" s="1">
        <v>41820.840451388889</v>
      </c>
      <c r="F37451" s="1">
        <v>41850.840451388889</v>
      </c>
    </row>
    <row r="37452" spans="1:6" x14ac:dyDescent="0.25">
      <c r="A37452">
        <v>246637157</v>
      </c>
      <c r="B37452" t="s">
        <v>43916</v>
      </c>
      <c r="C37452" t="s">
        <v>1</v>
      </c>
      <c r="D37452" t="s">
        <v>1</v>
      </c>
      <c r="E37452" s="1">
        <v>41800.348576388889</v>
      </c>
      <c r="F37452" s="1">
        <v>41825.348576388889</v>
      </c>
    </row>
    <row r="37453" spans="1:6" x14ac:dyDescent="0.25">
      <c r="A37453">
        <v>246989733</v>
      </c>
      <c r="B37453" t="s">
        <v>43926</v>
      </c>
      <c r="C37453" t="s">
        <v>6</v>
      </c>
      <c r="D37453" t="s">
        <v>6</v>
      </c>
      <c r="E37453" s="1">
        <v>41814.856493055559</v>
      </c>
      <c r="F37453" s="1">
        <v>41844.856493055559</v>
      </c>
    </row>
    <row r="37454" spans="1:6" x14ac:dyDescent="0.25">
      <c r="A37454">
        <v>248019782</v>
      </c>
      <c r="B37454" t="s">
        <v>43959</v>
      </c>
      <c r="C37454" t="s">
        <v>76</v>
      </c>
      <c r="D37454" t="s">
        <v>25</v>
      </c>
      <c r="E37454" s="1">
        <v>41810.825185185182</v>
      </c>
      <c r="F37454" s="1">
        <v>41840.825185185182</v>
      </c>
    </row>
    <row r="37455" spans="1:6" x14ac:dyDescent="0.25">
      <c r="A37455">
        <v>248136918</v>
      </c>
      <c r="B37455" t="s">
        <v>43963</v>
      </c>
      <c r="C37455" t="s">
        <v>11</v>
      </c>
      <c r="D37455" t="s">
        <v>11</v>
      </c>
      <c r="E37455" s="1">
        <v>41800.917048611111</v>
      </c>
      <c r="F37455" s="1">
        <v>41845.917048611111</v>
      </c>
    </row>
    <row r="37456" spans="1:6" x14ac:dyDescent="0.25">
      <c r="A37456">
        <v>249137862</v>
      </c>
      <c r="B37456" t="s">
        <v>43997</v>
      </c>
      <c r="C37456" t="s">
        <v>469</v>
      </c>
      <c r="D37456" t="s">
        <v>4</v>
      </c>
      <c r="E37456" s="1">
        <v>41788.89335648148</v>
      </c>
      <c r="F37456" s="1">
        <v>41828.125</v>
      </c>
    </row>
    <row r="37457" spans="1:6" x14ac:dyDescent="0.25">
      <c r="A37457">
        <v>249842290</v>
      </c>
      <c r="B37457" t="s">
        <v>44023</v>
      </c>
      <c r="C37457" t="s">
        <v>323</v>
      </c>
      <c r="D37457" t="s">
        <v>62</v>
      </c>
      <c r="E37457" s="1">
        <v>41807.945069444446</v>
      </c>
      <c r="F37457" s="1">
        <v>41841.041666666664</v>
      </c>
    </row>
    <row r="37458" spans="1:6" x14ac:dyDescent="0.25">
      <c r="A37458">
        <v>250037722</v>
      </c>
      <c r="B37458" t="s">
        <v>44030</v>
      </c>
      <c r="C37458" t="s">
        <v>4</v>
      </c>
      <c r="D37458" t="s">
        <v>4</v>
      </c>
      <c r="E37458" s="1">
        <v>41800.054780092592</v>
      </c>
      <c r="F37458" s="1">
        <v>41830.054780092592</v>
      </c>
    </row>
    <row r="37459" spans="1:6" x14ac:dyDescent="0.25">
      <c r="A37459">
        <v>250430150</v>
      </c>
      <c r="B37459" t="s">
        <v>44042</v>
      </c>
      <c r="C37459" t="s">
        <v>16</v>
      </c>
      <c r="D37459" t="s">
        <v>17</v>
      </c>
      <c r="E37459" s="1">
        <v>41793.712673611109</v>
      </c>
      <c r="F37459" s="1">
        <v>41823.712673611109</v>
      </c>
    </row>
    <row r="37460" spans="1:6" x14ac:dyDescent="0.25">
      <c r="A37460">
        <v>250668143</v>
      </c>
      <c r="B37460" t="s">
        <v>44050</v>
      </c>
      <c r="C37460" t="s">
        <v>109</v>
      </c>
      <c r="D37460" t="s">
        <v>4</v>
      </c>
      <c r="E37460" s="1">
        <v>41807.316562499997</v>
      </c>
      <c r="F37460" s="1">
        <v>41847.316562499997</v>
      </c>
    </row>
    <row r="37461" spans="1:6" x14ac:dyDescent="0.25">
      <c r="A37461">
        <v>251509105</v>
      </c>
      <c r="B37461" t="s">
        <v>44099</v>
      </c>
      <c r="C37461" t="s">
        <v>67</v>
      </c>
      <c r="D37461" t="s">
        <v>62</v>
      </c>
      <c r="E37461" s="1">
        <v>41793.267557870371</v>
      </c>
      <c r="F37461" s="1">
        <v>41821.011805555558</v>
      </c>
    </row>
    <row r="37462" spans="1:6" x14ac:dyDescent="0.25">
      <c r="A37462">
        <v>25381620</v>
      </c>
      <c r="B37462" t="s">
        <v>44187</v>
      </c>
      <c r="C37462" t="s">
        <v>16</v>
      </c>
      <c r="D37462" t="s">
        <v>17</v>
      </c>
      <c r="E37462" s="1">
        <v>41800.748437499999</v>
      </c>
      <c r="F37462" s="1">
        <v>41842.748437499999</v>
      </c>
    </row>
    <row r="37463" spans="1:6" x14ac:dyDescent="0.25">
      <c r="A37463">
        <v>255786500</v>
      </c>
      <c r="B37463" t="s">
        <v>44262</v>
      </c>
      <c r="C37463" t="s">
        <v>151</v>
      </c>
      <c r="D37463" t="s">
        <v>62</v>
      </c>
      <c r="E37463" s="1">
        <v>41792.809027777781</v>
      </c>
      <c r="F37463" s="1">
        <v>41822.809027777781</v>
      </c>
    </row>
    <row r="37464" spans="1:6" x14ac:dyDescent="0.25">
      <c r="A37464">
        <v>259699350</v>
      </c>
      <c r="B37464" t="s">
        <v>44385</v>
      </c>
      <c r="C37464" t="s">
        <v>100</v>
      </c>
      <c r="D37464" t="s">
        <v>4</v>
      </c>
      <c r="E37464" s="1">
        <v>41787.661909722221</v>
      </c>
      <c r="F37464" s="1">
        <v>41847.661909722221</v>
      </c>
    </row>
    <row r="37465" spans="1:6" x14ac:dyDescent="0.25">
      <c r="A37465">
        <v>262105389</v>
      </c>
      <c r="B37465" t="s">
        <v>44481</v>
      </c>
      <c r="C37465" t="s">
        <v>3</v>
      </c>
      <c r="D37465" t="s">
        <v>4</v>
      </c>
      <c r="E37465" s="1">
        <v>41800.905428240738</v>
      </c>
      <c r="F37465" s="1">
        <v>41828.288194444445</v>
      </c>
    </row>
    <row r="37466" spans="1:6" x14ac:dyDescent="0.25">
      <c r="A37466">
        <v>898073210</v>
      </c>
      <c r="B37466" t="s">
        <v>67765</v>
      </c>
      <c r="C37466" t="s">
        <v>27</v>
      </c>
      <c r="D37466" t="s">
        <v>28</v>
      </c>
      <c r="E37466" s="1">
        <v>41806.289270833331</v>
      </c>
      <c r="F37466" s="1">
        <v>41849.125</v>
      </c>
    </row>
    <row r="37467" spans="1:6" x14ac:dyDescent="0.25">
      <c r="A37467">
        <v>268974107</v>
      </c>
      <c r="B37467" t="s">
        <v>44728</v>
      </c>
      <c r="C37467" t="s">
        <v>16</v>
      </c>
      <c r="D37467" t="s">
        <v>17</v>
      </c>
      <c r="E37467" s="1">
        <v>41821.656805555554</v>
      </c>
      <c r="F37467" s="1">
        <v>41851.656805555554</v>
      </c>
    </row>
    <row r="37468" spans="1:6" x14ac:dyDescent="0.25">
      <c r="A37468">
        <v>26977355</v>
      </c>
      <c r="B37468" t="s">
        <v>72498</v>
      </c>
      <c r="C37468" t="s">
        <v>126</v>
      </c>
      <c r="D37468" t="s">
        <v>126</v>
      </c>
      <c r="E37468" s="1">
        <v>41799.674421296295</v>
      </c>
      <c r="F37468" s="1">
        <v>41829.674421296295</v>
      </c>
    </row>
    <row r="37469" spans="1:6" x14ac:dyDescent="0.25">
      <c r="A37469">
        <v>271999739</v>
      </c>
      <c r="B37469" t="s">
        <v>44853</v>
      </c>
      <c r="C37469" t="s">
        <v>17</v>
      </c>
      <c r="D37469" t="s">
        <v>17</v>
      </c>
      <c r="E37469" s="1">
        <v>41819.209745370368</v>
      </c>
      <c r="F37469" s="1">
        <v>41849.209745370368</v>
      </c>
    </row>
    <row r="37470" spans="1:6" x14ac:dyDescent="0.25">
      <c r="A37470">
        <v>27224416</v>
      </c>
      <c r="B37470" t="s">
        <v>44864</v>
      </c>
      <c r="C37470" t="s">
        <v>16</v>
      </c>
      <c r="D37470" t="s">
        <v>17</v>
      </c>
      <c r="E37470" s="1">
        <v>41793.2502662037</v>
      </c>
      <c r="F37470" s="1">
        <v>41823.2502662037</v>
      </c>
    </row>
    <row r="37471" spans="1:6" x14ac:dyDescent="0.25">
      <c r="A37471">
        <v>272974082</v>
      </c>
      <c r="B37471" t="s">
        <v>72499</v>
      </c>
      <c r="C37471" t="s">
        <v>25</v>
      </c>
      <c r="D37471" t="s">
        <v>25</v>
      </c>
      <c r="E37471" s="1">
        <v>41795.020300925928</v>
      </c>
      <c r="F37471" s="1">
        <v>41825.020300925928</v>
      </c>
    </row>
    <row r="37472" spans="1:6" x14ac:dyDescent="0.25">
      <c r="A37472">
        <v>273157393</v>
      </c>
      <c r="B37472" t="s">
        <v>44895</v>
      </c>
      <c r="C37472" t="s">
        <v>120</v>
      </c>
      <c r="D37472" t="s">
        <v>4</v>
      </c>
      <c r="E37472" s="1">
        <v>41807.866828703707</v>
      </c>
      <c r="F37472" s="1">
        <v>41837.866828703707</v>
      </c>
    </row>
    <row r="37473" spans="1:6" x14ac:dyDescent="0.25">
      <c r="A37473">
        <v>274798982</v>
      </c>
      <c r="B37473" t="s">
        <v>44958</v>
      </c>
      <c r="C37473" t="s">
        <v>11</v>
      </c>
      <c r="D37473" t="s">
        <v>11</v>
      </c>
      <c r="E37473" s="1">
        <v>41804.128923611112</v>
      </c>
      <c r="F37473" s="1">
        <v>41834.128923611112</v>
      </c>
    </row>
    <row r="37474" spans="1:6" x14ac:dyDescent="0.25">
      <c r="A37474">
        <v>275419025</v>
      </c>
      <c r="B37474" t="s">
        <v>44981</v>
      </c>
      <c r="C37474" t="s">
        <v>31</v>
      </c>
      <c r="D37474" t="s">
        <v>31</v>
      </c>
      <c r="E37474" s="1">
        <v>41801.955983796295</v>
      </c>
      <c r="F37474" s="1">
        <v>41831.955983796295</v>
      </c>
    </row>
    <row r="37475" spans="1:6" x14ac:dyDescent="0.25">
      <c r="A37475">
        <v>897265212</v>
      </c>
      <c r="B37475" t="s">
        <v>67742</v>
      </c>
      <c r="C37475" t="s">
        <v>16</v>
      </c>
      <c r="D37475" t="s">
        <v>17</v>
      </c>
      <c r="E37475" s="1">
        <v>41808.558553240742</v>
      </c>
      <c r="F37475" s="1">
        <v>41839.558553240742</v>
      </c>
    </row>
    <row r="37476" spans="1:6" x14ac:dyDescent="0.25">
      <c r="A37476">
        <v>27593577</v>
      </c>
      <c r="B37476" t="s">
        <v>45007</v>
      </c>
      <c r="C37476" t="s">
        <v>88</v>
      </c>
      <c r="D37476" t="s">
        <v>4</v>
      </c>
      <c r="E37476" s="1">
        <v>41792.725949074076</v>
      </c>
      <c r="F37476" s="1">
        <v>41822.725949074076</v>
      </c>
    </row>
    <row r="37477" spans="1:6" x14ac:dyDescent="0.25">
      <c r="A37477">
        <v>278824283</v>
      </c>
      <c r="B37477" t="s">
        <v>45111</v>
      </c>
      <c r="C37477" t="s">
        <v>959</v>
      </c>
      <c r="D37477" t="s">
        <v>4</v>
      </c>
      <c r="E37477" s="1">
        <v>41808.254513888889</v>
      </c>
      <c r="F37477" s="1">
        <v>41838.166666666664</v>
      </c>
    </row>
    <row r="37478" spans="1:6" x14ac:dyDescent="0.25">
      <c r="A37478">
        <v>279487716</v>
      </c>
      <c r="B37478" t="s">
        <v>45140</v>
      </c>
      <c r="C37478" t="s">
        <v>84</v>
      </c>
      <c r="D37478" t="s">
        <v>11</v>
      </c>
      <c r="E37478" s="1">
        <v>41793.763414351852</v>
      </c>
      <c r="F37478" s="1">
        <v>41835.958333333336</v>
      </c>
    </row>
    <row r="37479" spans="1:6" x14ac:dyDescent="0.25">
      <c r="A37479">
        <v>280324806</v>
      </c>
      <c r="B37479" t="s">
        <v>45176</v>
      </c>
      <c r="C37479" t="s">
        <v>19</v>
      </c>
      <c r="D37479" t="s">
        <v>4</v>
      </c>
      <c r="E37479" s="1">
        <v>41801.113437499997</v>
      </c>
      <c r="F37479" s="1">
        <v>41831.166666666664</v>
      </c>
    </row>
    <row r="37480" spans="1:6" x14ac:dyDescent="0.25">
      <c r="A37480">
        <v>280766362</v>
      </c>
      <c r="B37480" t="s">
        <v>45190</v>
      </c>
      <c r="C37480" t="s">
        <v>16</v>
      </c>
      <c r="D37480" t="s">
        <v>17</v>
      </c>
      <c r="E37480" s="1">
        <v>41803.916805555556</v>
      </c>
      <c r="F37480" s="1">
        <v>41848.916805555556</v>
      </c>
    </row>
    <row r="37481" spans="1:6" x14ac:dyDescent="0.25">
      <c r="A37481">
        <v>281784015</v>
      </c>
      <c r="B37481" t="s">
        <v>45230</v>
      </c>
      <c r="C37481" t="s">
        <v>240</v>
      </c>
      <c r="D37481" t="s">
        <v>33</v>
      </c>
      <c r="E37481" s="1">
        <v>41821.763819444444</v>
      </c>
      <c r="F37481" s="1">
        <v>41851.763819444444</v>
      </c>
    </row>
    <row r="37482" spans="1:6" x14ac:dyDescent="0.25">
      <c r="A37482">
        <v>281960414</v>
      </c>
      <c r="B37482" t="s">
        <v>45233</v>
      </c>
      <c r="C37482" t="s">
        <v>109</v>
      </c>
      <c r="D37482" t="s">
        <v>4</v>
      </c>
      <c r="E37482" s="1">
        <v>41795.294039351851</v>
      </c>
      <c r="F37482" s="1">
        <v>41825.294039351851</v>
      </c>
    </row>
    <row r="37483" spans="1:6" x14ac:dyDescent="0.25">
      <c r="A37483">
        <v>283740715</v>
      </c>
      <c r="B37483" t="s">
        <v>45299</v>
      </c>
      <c r="C37483" t="s">
        <v>332</v>
      </c>
      <c r="D37483" t="s">
        <v>1</v>
      </c>
      <c r="E37483" s="1">
        <v>41834.744062500002</v>
      </c>
      <c r="F37483" s="1">
        <v>41839.744062500002</v>
      </c>
    </row>
    <row r="37484" spans="1:6" x14ac:dyDescent="0.25">
      <c r="A37484">
        <v>284115591</v>
      </c>
      <c r="B37484" t="s">
        <v>45307</v>
      </c>
      <c r="C37484" t="s">
        <v>78</v>
      </c>
      <c r="D37484" t="s">
        <v>28</v>
      </c>
      <c r="E37484" s="1">
        <v>41813.750231481485</v>
      </c>
      <c r="F37484" s="1">
        <v>41844.25</v>
      </c>
    </row>
    <row r="37485" spans="1:6" x14ac:dyDescent="0.25">
      <c r="A37485">
        <v>284217830</v>
      </c>
      <c r="B37485" t="s">
        <v>45310</v>
      </c>
      <c r="C37485" t="s">
        <v>62</v>
      </c>
      <c r="D37485" t="s">
        <v>62</v>
      </c>
      <c r="E37485" s="1">
        <v>41792.415335648147</v>
      </c>
      <c r="F37485" s="1">
        <v>41832.415335648147</v>
      </c>
    </row>
    <row r="37486" spans="1:6" x14ac:dyDescent="0.25">
      <c r="A37486">
        <v>284855747</v>
      </c>
      <c r="B37486" t="s">
        <v>45334</v>
      </c>
      <c r="C37486" t="s">
        <v>266</v>
      </c>
      <c r="D37486" t="s">
        <v>126</v>
      </c>
      <c r="E37486" s="1">
        <v>41792.12122685185</v>
      </c>
      <c r="F37486" s="1">
        <v>41832.249305555553</v>
      </c>
    </row>
    <row r="37487" spans="1:6" x14ac:dyDescent="0.25">
      <c r="A37487">
        <v>285658521</v>
      </c>
      <c r="B37487" t="s">
        <v>45358</v>
      </c>
      <c r="C37487" t="s">
        <v>191</v>
      </c>
      <c r="D37487" t="s">
        <v>4</v>
      </c>
      <c r="E37487" s="1">
        <v>41795.866782407407</v>
      </c>
      <c r="F37487" s="1">
        <v>41840.866782407407</v>
      </c>
    </row>
    <row r="37488" spans="1:6" x14ac:dyDescent="0.25">
      <c r="A37488">
        <v>285938888</v>
      </c>
      <c r="B37488" t="s">
        <v>45367</v>
      </c>
      <c r="C37488" t="s">
        <v>16</v>
      </c>
      <c r="D37488" t="s">
        <v>17</v>
      </c>
      <c r="E37488" s="1">
        <v>41793.195798611108</v>
      </c>
      <c r="F37488" s="1">
        <v>41838.195798611108</v>
      </c>
    </row>
    <row r="37489" spans="1:6" x14ac:dyDescent="0.25">
      <c r="A37489">
        <v>286404801</v>
      </c>
      <c r="B37489" t="s">
        <v>45384</v>
      </c>
      <c r="C37489" t="s">
        <v>62</v>
      </c>
      <c r="D37489" t="s">
        <v>62</v>
      </c>
      <c r="E37489" s="1">
        <v>41764.385972222219</v>
      </c>
      <c r="F37489" s="1">
        <v>41824.385972222219</v>
      </c>
    </row>
    <row r="37490" spans="1:6" x14ac:dyDescent="0.25">
      <c r="A37490">
        <v>287718276</v>
      </c>
      <c r="B37490" t="s">
        <v>45436</v>
      </c>
      <c r="C37490" t="s">
        <v>26</v>
      </c>
      <c r="D37490" t="s">
        <v>25</v>
      </c>
      <c r="E37490" s="1">
        <v>41806.429768518516</v>
      </c>
      <c r="F37490" s="1">
        <v>41838</v>
      </c>
    </row>
    <row r="37491" spans="1:6" x14ac:dyDescent="0.25">
      <c r="A37491">
        <v>291548720</v>
      </c>
      <c r="B37491" t="s">
        <v>45573</v>
      </c>
      <c r="C37491" t="s">
        <v>82</v>
      </c>
      <c r="D37491" t="s">
        <v>62</v>
      </c>
      <c r="E37491" s="1">
        <v>41801.097326388888</v>
      </c>
      <c r="F37491" s="1">
        <v>41831.208333333336</v>
      </c>
    </row>
    <row r="37492" spans="1:6" x14ac:dyDescent="0.25">
      <c r="A37492">
        <v>292877782</v>
      </c>
      <c r="B37492" t="s">
        <v>45615</v>
      </c>
      <c r="C37492" t="s">
        <v>23</v>
      </c>
      <c r="D37492" t="s">
        <v>23</v>
      </c>
      <c r="E37492" s="1">
        <v>41820.982303240744</v>
      </c>
      <c r="F37492" s="1">
        <v>41846.954861111109</v>
      </c>
    </row>
    <row r="37493" spans="1:6" x14ac:dyDescent="0.25">
      <c r="A37493">
        <v>295546691</v>
      </c>
      <c r="B37493" t="s">
        <v>45719</v>
      </c>
      <c r="C37493" t="s">
        <v>33</v>
      </c>
      <c r="D37493" t="s">
        <v>33</v>
      </c>
      <c r="E37493" s="1">
        <v>41806.981770833336</v>
      </c>
      <c r="F37493" s="1">
        <v>41836.981770833336</v>
      </c>
    </row>
    <row r="37494" spans="1:6" x14ac:dyDescent="0.25">
      <c r="A37494">
        <v>29732969</v>
      </c>
      <c r="B37494" t="s">
        <v>45789</v>
      </c>
      <c r="C37494" t="s">
        <v>16</v>
      </c>
      <c r="D37494" t="s">
        <v>17</v>
      </c>
      <c r="E37494" s="1">
        <v>41803.984502314815</v>
      </c>
      <c r="F37494" s="1">
        <v>41839.249305555553</v>
      </c>
    </row>
    <row r="37495" spans="1:6" x14ac:dyDescent="0.25">
      <c r="A37495">
        <v>29762550</v>
      </c>
      <c r="B37495" t="s">
        <v>45798</v>
      </c>
      <c r="C37495" t="s">
        <v>19</v>
      </c>
      <c r="D37495" t="s">
        <v>4</v>
      </c>
      <c r="E37495" s="1">
        <v>41817.708877314813</v>
      </c>
      <c r="F37495" s="1">
        <v>41847.708877314813</v>
      </c>
    </row>
    <row r="37496" spans="1:6" x14ac:dyDescent="0.25">
      <c r="A37496">
        <v>298517741</v>
      </c>
      <c r="B37496" t="s">
        <v>45835</v>
      </c>
      <c r="C37496" t="s">
        <v>19</v>
      </c>
      <c r="D37496" t="s">
        <v>4</v>
      </c>
      <c r="E37496" s="1">
        <v>41820.922673611109</v>
      </c>
      <c r="F37496" s="1">
        <v>41850.922673611109</v>
      </c>
    </row>
    <row r="37497" spans="1:6" x14ac:dyDescent="0.25">
      <c r="A37497">
        <v>300234650</v>
      </c>
      <c r="B37497" t="s">
        <v>45906</v>
      </c>
      <c r="C37497" t="s">
        <v>469</v>
      </c>
      <c r="D37497" t="s">
        <v>4</v>
      </c>
      <c r="E37497" s="1">
        <v>41774.73773148148</v>
      </c>
      <c r="F37497" s="1">
        <v>41834.73773148148</v>
      </c>
    </row>
    <row r="37498" spans="1:6" x14ac:dyDescent="0.25">
      <c r="A37498">
        <v>300801378</v>
      </c>
      <c r="B37498" t="s">
        <v>45923</v>
      </c>
      <c r="C37498" t="s">
        <v>6</v>
      </c>
      <c r="D37498" t="s">
        <v>6</v>
      </c>
      <c r="E37498" s="1">
        <v>41774.053773148145</v>
      </c>
      <c r="F37498" s="1">
        <v>41834.053773148145</v>
      </c>
    </row>
    <row r="37499" spans="1:6" x14ac:dyDescent="0.25">
      <c r="A37499">
        <v>302336356</v>
      </c>
      <c r="B37499" t="s">
        <v>45981</v>
      </c>
      <c r="C37499" t="s">
        <v>42</v>
      </c>
      <c r="D37499" t="s">
        <v>40</v>
      </c>
      <c r="E37499" s="1">
        <v>41815.208807870367</v>
      </c>
      <c r="F37499" s="1">
        <v>41845.208807870367</v>
      </c>
    </row>
    <row r="37500" spans="1:6" x14ac:dyDescent="0.25">
      <c r="A37500">
        <v>302566961</v>
      </c>
      <c r="B37500" t="s">
        <v>45989</v>
      </c>
      <c r="C37500" t="s">
        <v>72</v>
      </c>
      <c r="D37500" t="s">
        <v>31</v>
      </c>
      <c r="E37500" s="1">
        <v>41778.300763888888</v>
      </c>
      <c r="F37500" s="1">
        <v>41825.249305555553</v>
      </c>
    </row>
    <row r="37501" spans="1:6" x14ac:dyDescent="0.25">
      <c r="A37501">
        <v>302915680</v>
      </c>
      <c r="B37501" t="s">
        <v>46003</v>
      </c>
      <c r="C37501" t="s">
        <v>23</v>
      </c>
      <c r="D37501" t="s">
        <v>23</v>
      </c>
      <c r="E37501" s="1">
        <v>41815.948298611111</v>
      </c>
      <c r="F37501" s="1">
        <v>41845.948298611111</v>
      </c>
    </row>
    <row r="37502" spans="1:6" x14ac:dyDescent="0.25">
      <c r="A37502">
        <v>303766185</v>
      </c>
      <c r="B37502" t="s">
        <v>46034</v>
      </c>
      <c r="C37502" t="s">
        <v>81</v>
      </c>
      <c r="D37502" t="s">
        <v>1</v>
      </c>
      <c r="E37502" s="1">
        <v>41795.808923611112</v>
      </c>
      <c r="F37502" s="1">
        <v>41825.808923611112</v>
      </c>
    </row>
    <row r="37503" spans="1:6" x14ac:dyDescent="0.25">
      <c r="A37503">
        <v>304576279</v>
      </c>
      <c r="B37503" t="s">
        <v>46055</v>
      </c>
      <c r="C37503" t="s">
        <v>6</v>
      </c>
      <c r="D37503" t="s">
        <v>6</v>
      </c>
      <c r="E37503" s="1">
        <v>41835.701215277775</v>
      </c>
      <c r="F37503" s="1">
        <v>41842.75</v>
      </c>
    </row>
    <row r="37504" spans="1:6" x14ac:dyDescent="0.25">
      <c r="A37504">
        <v>894616131</v>
      </c>
      <c r="B37504" t="s">
        <v>67655</v>
      </c>
      <c r="C37504" t="s">
        <v>50</v>
      </c>
      <c r="D37504" t="s">
        <v>46</v>
      </c>
      <c r="E37504" s="1">
        <v>41800.908587962964</v>
      </c>
      <c r="F37504" s="1">
        <v>41828.908587962964</v>
      </c>
    </row>
    <row r="37505" spans="1:6" x14ac:dyDescent="0.25">
      <c r="A37505">
        <v>310045906</v>
      </c>
      <c r="B37505" t="s">
        <v>46242</v>
      </c>
      <c r="C37505" t="s">
        <v>17</v>
      </c>
      <c r="D37505" t="s">
        <v>17</v>
      </c>
      <c r="E37505" s="1">
        <v>41814.028935185182</v>
      </c>
      <c r="F37505" s="1">
        <v>41844.028935185182</v>
      </c>
    </row>
    <row r="37506" spans="1:6" x14ac:dyDescent="0.25">
      <c r="A37506">
        <v>311114763</v>
      </c>
      <c r="B37506" t="s">
        <v>72500</v>
      </c>
      <c r="C37506" t="s">
        <v>65</v>
      </c>
      <c r="D37506" t="s">
        <v>62</v>
      </c>
      <c r="E37506" s="1">
        <v>41799.771666666667</v>
      </c>
      <c r="F37506" s="1">
        <v>41844.771666666667</v>
      </c>
    </row>
    <row r="37507" spans="1:6" x14ac:dyDescent="0.25">
      <c r="A37507">
        <v>312524550</v>
      </c>
      <c r="B37507" t="s">
        <v>46352</v>
      </c>
      <c r="C37507" t="s">
        <v>59</v>
      </c>
      <c r="D37507" t="s">
        <v>31</v>
      </c>
      <c r="E37507" s="1">
        <v>41815.8440625</v>
      </c>
      <c r="F37507" s="1">
        <v>41845.8440625</v>
      </c>
    </row>
    <row r="37508" spans="1:6" x14ac:dyDescent="0.25">
      <c r="A37508">
        <v>313025094</v>
      </c>
      <c r="B37508" t="s">
        <v>46372</v>
      </c>
      <c r="C37508" t="s">
        <v>55</v>
      </c>
      <c r="D37508" t="s">
        <v>1</v>
      </c>
      <c r="E37508" s="1">
        <v>41820.960868055554</v>
      </c>
      <c r="F37508" s="1">
        <v>41850.960868055554</v>
      </c>
    </row>
    <row r="37509" spans="1:6" x14ac:dyDescent="0.25">
      <c r="A37509">
        <v>316126560</v>
      </c>
      <c r="B37509" t="s">
        <v>46458</v>
      </c>
      <c r="C37509" t="s">
        <v>340</v>
      </c>
      <c r="D37509" t="s">
        <v>33</v>
      </c>
      <c r="E37509" s="1">
        <v>41793.62641203704</v>
      </c>
      <c r="F37509" s="1">
        <v>41823.62641203704</v>
      </c>
    </row>
    <row r="37510" spans="1:6" x14ac:dyDescent="0.25">
      <c r="A37510">
        <v>316992950</v>
      </c>
      <c r="B37510" t="s">
        <v>46490</v>
      </c>
      <c r="C37510" t="s">
        <v>26</v>
      </c>
      <c r="D37510" t="s">
        <v>25</v>
      </c>
      <c r="E37510" s="1">
        <v>41814.642962962964</v>
      </c>
      <c r="F37510" s="1">
        <v>41844.642962962964</v>
      </c>
    </row>
    <row r="37511" spans="1:6" x14ac:dyDescent="0.25">
      <c r="A37511">
        <v>318427442</v>
      </c>
      <c r="B37511" t="s">
        <v>46542</v>
      </c>
      <c r="C37511" t="s">
        <v>16</v>
      </c>
      <c r="D37511" t="s">
        <v>17</v>
      </c>
      <c r="E37511" s="1">
        <v>41792.797175925924</v>
      </c>
      <c r="F37511" s="1">
        <v>41822.797175925924</v>
      </c>
    </row>
    <row r="37512" spans="1:6" x14ac:dyDescent="0.25">
      <c r="A37512">
        <v>318929677</v>
      </c>
      <c r="B37512" t="s">
        <v>46567</v>
      </c>
      <c r="C37512" t="s">
        <v>14</v>
      </c>
      <c r="D37512" t="s">
        <v>11</v>
      </c>
      <c r="E37512" s="1">
        <v>41819.760717592595</v>
      </c>
      <c r="F37512" s="1">
        <v>41840.760717592595</v>
      </c>
    </row>
    <row r="37513" spans="1:6" x14ac:dyDescent="0.25">
      <c r="A37513">
        <v>321623835</v>
      </c>
      <c r="B37513" t="s">
        <v>46653</v>
      </c>
      <c r="C37513" t="s">
        <v>16</v>
      </c>
      <c r="D37513" t="s">
        <v>17</v>
      </c>
      <c r="E37513" s="1">
        <v>41800.358101851853</v>
      </c>
      <c r="F37513" s="1">
        <v>41835.358101851853</v>
      </c>
    </row>
    <row r="37514" spans="1:6" x14ac:dyDescent="0.25">
      <c r="A37514">
        <v>321653815</v>
      </c>
      <c r="B37514" t="s">
        <v>46654</v>
      </c>
      <c r="C37514" t="s">
        <v>134</v>
      </c>
      <c r="D37514" t="s">
        <v>11</v>
      </c>
      <c r="E37514" s="1">
        <v>41802.907222222224</v>
      </c>
      <c r="F37514" s="1">
        <v>41840.083333333336</v>
      </c>
    </row>
    <row r="37515" spans="1:6" x14ac:dyDescent="0.25">
      <c r="A37515">
        <v>321677807</v>
      </c>
      <c r="B37515" t="s">
        <v>46655</v>
      </c>
      <c r="C37515" t="s">
        <v>6</v>
      </c>
      <c r="D37515" t="s">
        <v>6</v>
      </c>
      <c r="E37515" s="1">
        <v>41817.102673611109</v>
      </c>
      <c r="F37515" s="1">
        <v>41847.102673611109</v>
      </c>
    </row>
    <row r="37516" spans="1:6" x14ac:dyDescent="0.25">
      <c r="A37516">
        <v>32172617</v>
      </c>
      <c r="B37516" t="s">
        <v>46657</v>
      </c>
      <c r="C37516" t="s">
        <v>16</v>
      </c>
      <c r="D37516" t="s">
        <v>17</v>
      </c>
      <c r="E37516" s="1">
        <v>41792.205057870371</v>
      </c>
      <c r="F37516" s="1">
        <v>41828.125</v>
      </c>
    </row>
    <row r="37517" spans="1:6" x14ac:dyDescent="0.25">
      <c r="A37517">
        <v>321986134</v>
      </c>
      <c r="B37517" t="s">
        <v>46668</v>
      </c>
      <c r="C37517" t="s">
        <v>168</v>
      </c>
      <c r="D37517" t="s">
        <v>6</v>
      </c>
      <c r="E37517" s="1">
        <v>41814.767962962964</v>
      </c>
      <c r="F37517" s="1">
        <v>41844.767962962964</v>
      </c>
    </row>
    <row r="37518" spans="1:6" x14ac:dyDescent="0.25">
      <c r="A37518">
        <v>324065303</v>
      </c>
      <c r="B37518" t="s">
        <v>46756</v>
      </c>
      <c r="C37518" t="s">
        <v>136</v>
      </c>
      <c r="D37518" t="s">
        <v>28</v>
      </c>
      <c r="E37518" s="1">
        <v>41816.762025462966</v>
      </c>
      <c r="F37518" s="1">
        <v>41846.762025462966</v>
      </c>
    </row>
    <row r="37519" spans="1:6" x14ac:dyDescent="0.25">
      <c r="A37519">
        <v>324154135</v>
      </c>
      <c r="B37519" t="s">
        <v>46759</v>
      </c>
      <c r="C37519" t="s">
        <v>79</v>
      </c>
      <c r="D37519" t="s">
        <v>4</v>
      </c>
      <c r="E37519" s="1">
        <v>41828.238379629627</v>
      </c>
      <c r="F37519" s="1">
        <v>41851.870833333334</v>
      </c>
    </row>
    <row r="37520" spans="1:6" x14ac:dyDescent="0.25">
      <c r="A37520">
        <v>324234837</v>
      </c>
      <c r="B37520" t="s">
        <v>46763</v>
      </c>
      <c r="C37520" t="s">
        <v>76</v>
      </c>
      <c r="D37520" t="s">
        <v>25</v>
      </c>
      <c r="E37520" s="1">
        <v>41804.216423611113</v>
      </c>
      <c r="F37520" s="1">
        <v>41834.216423611113</v>
      </c>
    </row>
    <row r="37521" spans="1:6" x14ac:dyDescent="0.25">
      <c r="A37521">
        <v>324628537</v>
      </c>
      <c r="B37521" t="s">
        <v>46777</v>
      </c>
      <c r="C37521" t="s">
        <v>100</v>
      </c>
      <c r="D37521" t="s">
        <v>4</v>
      </c>
      <c r="E37521" s="1">
        <v>41792.862280092595</v>
      </c>
      <c r="F37521" s="1">
        <v>41822.862280092595</v>
      </c>
    </row>
    <row r="37522" spans="1:6" x14ac:dyDescent="0.25">
      <c r="A37522">
        <v>325541770</v>
      </c>
      <c r="B37522" t="s">
        <v>46813</v>
      </c>
      <c r="C37522" t="s">
        <v>99</v>
      </c>
      <c r="D37522" t="s">
        <v>46</v>
      </c>
      <c r="E37522" s="1">
        <v>41806.145694444444</v>
      </c>
      <c r="F37522" s="1">
        <v>41836.145694444444</v>
      </c>
    </row>
    <row r="37523" spans="1:6" x14ac:dyDescent="0.25">
      <c r="A37523">
        <v>326471948</v>
      </c>
      <c r="B37523" t="s">
        <v>46850</v>
      </c>
      <c r="C37523" t="s">
        <v>19</v>
      </c>
      <c r="D37523" t="s">
        <v>4</v>
      </c>
      <c r="E37523" s="1">
        <v>41801.074097222219</v>
      </c>
      <c r="F37523" s="1">
        <v>41822.074097222219</v>
      </c>
    </row>
    <row r="37524" spans="1:6" x14ac:dyDescent="0.25">
      <c r="A37524">
        <v>326517288</v>
      </c>
      <c r="B37524" t="s">
        <v>46854</v>
      </c>
      <c r="C37524" t="s">
        <v>121</v>
      </c>
      <c r="D37524" t="s">
        <v>1</v>
      </c>
      <c r="E37524" s="1">
        <v>41765.53634259259</v>
      </c>
      <c r="F37524" s="1">
        <v>41825.53634259259</v>
      </c>
    </row>
    <row r="37525" spans="1:6" x14ac:dyDescent="0.25">
      <c r="A37525">
        <v>327571768</v>
      </c>
      <c r="B37525" t="s">
        <v>46895</v>
      </c>
      <c r="C37525" t="s">
        <v>62</v>
      </c>
      <c r="D37525" t="s">
        <v>62</v>
      </c>
      <c r="E37525" s="1">
        <v>41804.103668981479</v>
      </c>
      <c r="F37525" s="1">
        <v>41834.103668981479</v>
      </c>
    </row>
    <row r="37526" spans="1:6" x14ac:dyDescent="0.25">
      <c r="A37526">
        <v>33139180</v>
      </c>
      <c r="B37526" t="s">
        <v>47017</v>
      </c>
      <c r="C37526" t="s">
        <v>20</v>
      </c>
      <c r="D37526" t="s">
        <v>1</v>
      </c>
      <c r="E37526" s="1">
        <v>41804.856215277781</v>
      </c>
      <c r="F37526" s="1">
        <v>41849.856215277781</v>
      </c>
    </row>
    <row r="37527" spans="1:6" x14ac:dyDescent="0.25">
      <c r="A37527">
        <v>332012768</v>
      </c>
      <c r="B37527" t="s">
        <v>47046</v>
      </c>
      <c r="C37527" t="s">
        <v>11</v>
      </c>
      <c r="D37527" t="s">
        <v>11</v>
      </c>
      <c r="E37527" s="1">
        <v>41798.794131944444</v>
      </c>
      <c r="F37527" s="1">
        <v>41828.794131944444</v>
      </c>
    </row>
    <row r="37528" spans="1:6" x14ac:dyDescent="0.25">
      <c r="A37528">
        <v>332033696</v>
      </c>
      <c r="B37528" t="s">
        <v>47049</v>
      </c>
      <c r="C37528" t="s">
        <v>19</v>
      </c>
      <c r="D37528" t="s">
        <v>4</v>
      </c>
      <c r="E37528" s="1">
        <v>41808.138622685183</v>
      </c>
      <c r="F37528" s="1">
        <v>41839.138622685183</v>
      </c>
    </row>
    <row r="37529" spans="1:6" x14ac:dyDescent="0.25">
      <c r="A37529">
        <v>892432010</v>
      </c>
      <c r="B37529" t="s">
        <v>67572</v>
      </c>
      <c r="C37529" t="s">
        <v>6</v>
      </c>
      <c r="D37529" t="s">
        <v>6</v>
      </c>
      <c r="E37529" s="1">
        <v>41801.931550925925</v>
      </c>
      <c r="F37529" s="1">
        <v>41833.249305555553</v>
      </c>
    </row>
    <row r="37530" spans="1:6" x14ac:dyDescent="0.25">
      <c r="A37530">
        <v>892197864</v>
      </c>
      <c r="B37530" t="s">
        <v>67560</v>
      </c>
      <c r="C37530" t="s">
        <v>46</v>
      </c>
      <c r="D37530" t="s">
        <v>46</v>
      </c>
      <c r="E37530" s="1">
        <v>41822.142581018517</v>
      </c>
      <c r="F37530" s="1">
        <v>41837.142581018517</v>
      </c>
    </row>
    <row r="37531" spans="1:6" x14ac:dyDescent="0.25">
      <c r="A37531">
        <v>339697851</v>
      </c>
      <c r="B37531" t="s">
        <v>47326</v>
      </c>
      <c r="C37531" t="s">
        <v>85</v>
      </c>
      <c r="D37531" t="s">
        <v>31</v>
      </c>
      <c r="E37531" s="1">
        <v>41808.222673611112</v>
      </c>
      <c r="F37531" s="1">
        <v>41839.222673611112</v>
      </c>
    </row>
    <row r="37532" spans="1:6" x14ac:dyDescent="0.25">
      <c r="A37532">
        <v>341026755</v>
      </c>
      <c r="B37532" t="s">
        <v>47373</v>
      </c>
      <c r="C37532" t="s">
        <v>65</v>
      </c>
      <c r="D37532" t="s">
        <v>62</v>
      </c>
      <c r="E37532" s="1">
        <v>41821.524247685185</v>
      </c>
      <c r="F37532" s="1">
        <v>41851.524247685185</v>
      </c>
    </row>
    <row r="37533" spans="1:6" x14ac:dyDescent="0.25">
      <c r="A37533">
        <v>341139979</v>
      </c>
      <c r="B37533" t="s">
        <v>47376</v>
      </c>
      <c r="C37533" t="s">
        <v>31</v>
      </c>
      <c r="D37533" t="s">
        <v>31</v>
      </c>
      <c r="E37533" s="1">
        <v>41799.788402777776</v>
      </c>
      <c r="F37533" s="1">
        <v>41829.788402777776</v>
      </c>
    </row>
    <row r="37534" spans="1:6" x14ac:dyDescent="0.25">
      <c r="A37534">
        <v>34407462</v>
      </c>
      <c r="B37534" t="s">
        <v>47473</v>
      </c>
      <c r="C37534" t="s">
        <v>191</v>
      </c>
      <c r="D37534" t="s">
        <v>4</v>
      </c>
      <c r="E37534" s="1">
        <v>41810.283356481479</v>
      </c>
      <c r="F37534" s="1">
        <v>41840.283356481479</v>
      </c>
    </row>
    <row r="37535" spans="1:6" x14ac:dyDescent="0.25">
      <c r="A37535">
        <v>344394271</v>
      </c>
      <c r="B37535" t="s">
        <v>47489</v>
      </c>
      <c r="C37535" t="s">
        <v>85</v>
      </c>
      <c r="D37535" t="s">
        <v>31</v>
      </c>
      <c r="E37535" s="1">
        <v>41795.271597222221</v>
      </c>
      <c r="F37535" s="1">
        <v>41825.271597222221</v>
      </c>
    </row>
    <row r="37536" spans="1:6" x14ac:dyDescent="0.25">
      <c r="A37536">
        <v>345927017</v>
      </c>
      <c r="B37536" t="s">
        <v>47536</v>
      </c>
      <c r="C37536" t="s">
        <v>16</v>
      </c>
      <c r="D37536" t="s">
        <v>17</v>
      </c>
      <c r="E37536" s="1">
        <v>41806.611956018518</v>
      </c>
      <c r="F37536" s="1">
        <v>41836.611956018518</v>
      </c>
    </row>
    <row r="37537" spans="1:6" x14ac:dyDescent="0.25">
      <c r="A37537">
        <v>34645127</v>
      </c>
      <c r="B37537" t="s">
        <v>47555</v>
      </c>
      <c r="C37537" t="s">
        <v>1</v>
      </c>
      <c r="D37537" t="s">
        <v>1</v>
      </c>
      <c r="E37537" s="1">
        <v>41800.739814814813</v>
      </c>
      <c r="F37537" s="1">
        <v>41830.739814814813</v>
      </c>
    </row>
    <row r="37538" spans="1:6" x14ac:dyDescent="0.25">
      <c r="A37538">
        <v>348691988</v>
      </c>
      <c r="B37538" t="s">
        <v>47650</v>
      </c>
      <c r="C37538" t="s">
        <v>40</v>
      </c>
      <c r="D37538" t="s">
        <v>40</v>
      </c>
      <c r="E37538" s="1">
        <v>41791.943784722222</v>
      </c>
      <c r="F37538" s="1">
        <v>41821.943784722222</v>
      </c>
    </row>
    <row r="37539" spans="1:6" x14ac:dyDescent="0.25">
      <c r="A37539">
        <v>891153058</v>
      </c>
      <c r="B37539" t="s">
        <v>67528</v>
      </c>
      <c r="C37539" t="s">
        <v>16</v>
      </c>
      <c r="D37539" t="s">
        <v>17</v>
      </c>
      <c r="E37539" s="1">
        <v>41771.256365740737</v>
      </c>
      <c r="F37539" s="1">
        <v>41823.875</v>
      </c>
    </row>
    <row r="37540" spans="1:6" x14ac:dyDescent="0.25">
      <c r="A37540">
        <v>350947638</v>
      </c>
      <c r="B37540" t="s">
        <v>47734</v>
      </c>
      <c r="C37540" t="s">
        <v>65</v>
      </c>
      <c r="D37540" t="s">
        <v>62</v>
      </c>
      <c r="E37540" s="1">
        <v>41814.639641203707</v>
      </c>
      <c r="F37540" s="1">
        <v>41844.639641203707</v>
      </c>
    </row>
    <row r="37541" spans="1:6" x14ac:dyDescent="0.25">
      <c r="A37541">
        <v>350951736</v>
      </c>
      <c r="B37541" t="s">
        <v>47736</v>
      </c>
      <c r="C37541" t="s">
        <v>26</v>
      </c>
      <c r="D37541" t="s">
        <v>25</v>
      </c>
      <c r="E37541" s="1">
        <v>41800.226956018516</v>
      </c>
      <c r="F37541" s="1">
        <v>41842.337500000001</v>
      </c>
    </row>
    <row r="37542" spans="1:6" x14ac:dyDescent="0.25">
      <c r="A37542">
        <v>352315847</v>
      </c>
      <c r="B37542" t="s">
        <v>47776</v>
      </c>
      <c r="C37542" t="s">
        <v>19</v>
      </c>
      <c r="D37542" t="s">
        <v>4</v>
      </c>
      <c r="E37542" s="1">
        <v>41819.72</v>
      </c>
      <c r="F37542" s="1">
        <v>41849.72</v>
      </c>
    </row>
    <row r="37543" spans="1:6" x14ac:dyDescent="0.25">
      <c r="A37543">
        <v>352421914</v>
      </c>
      <c r="B37543" t="s">
        <v>47779</v>
      </c>
      <c r="C37543" t="s">
        <v>3</v>
      </c>
      <c r="D37543" t="s">
        <v>4</v>
      </c>
      <c r="E37543" s="1">
        <v>41805.119618055556</v>
      </c>
      <c r="F37543" s="1">
        <v>41850.119618055556</v>
      </c>
    </row>
    <row r="37544" spans="1:6" x14ac:dyDescent="0.25">
      <c r="A37544">
        <v>353016011</v>
      </c>
      <c r="B37544" t="s">
        <v>47805</v>
      </c>
      <c r="C37544" t="s">
        <v>76</v>
      </c>
      <c r="D37544" t="s">
        <v>25</v>
      </c>
      <c r="E37544" s="1">
        <v>41791.221805555557</v>
      </c>
      <c r="F37544" s="1">
        <v>41821.221805555557</v>
      </c>
    </row>
    <row r="37545" spans="1:6" x14ac:dyDescent="0.25">
      <c r="A37545">
        <v>355514826</v>
      </c>
      <c r="B37545" t="s">
        <v>47914</v>
      </c>
      <c r="C37545" t="s">
        <v>85</v>
      </c>
      <c r="D37545" t="s">
        <v>31</v>
      </c>
      <c r="E37545" s="1">
        <v>41796.859074074076</v>
      </c>
      <c r="F37545" s="1">
        <v>41841.859074074076</v>
      </c>
    </row>
    <row r="37546" spans="1:6" x14ac:dyDescent="0.25">
      <c r="A37546">
        <v>355851684</v>
      </c>
      <c r="B37546" t="s">
        <v>47929</v>
      </c>
      <c r="C37546" t="s">
        <v>79</v>
      </c>
      <c r="D37546" t="s">
        <v>4</v>
      </c>
      <c r="E37546" s="1">
        <v>41805.01121527778</v>
      </c>
      <c r="F37546" s="1">
        <v>41835.01121527778</v>
      </c>
    </row>
    <row r="37547" spans="1:6" x14ac:dyDescent="0.25">
      <c r="A37547">
        <v>357445226</v>
      </c>
      <c r="B37547" t="s">
        <v>47990</v>
      </c>
      <c r="C37547" t="s">
        <v>16</v>
      </c>
      <c r="D37547" t="s">
        <v>17</v>
      </c>
      <c r="E37547" s="1">
        <v>41810.296689814815</v>
      </c>
      <c r="F37547" s="1">
        <v>41840.296689814815</v>
      </c>
    </row>
    <row r="37548" spans="1:6" x14ac:dyDescent="0.25">
      <c r="A37548">
        <v>359574334</v>
      </c>
      <c r="B37548" t="s">
        <v>48069</v>
      </c>
      <c r="C37548" t="s">
        <v>60</v>
      </c>
      <c r="D37548" t="s">
        <v>6</v>
      </c>
      <c r="E37548" s="1">
        <v>41809.841087962966</v>
      </c>
      <c r="F37548" s="1">
        <v>41839.841087962966</v>
      </c>
    </row>
    <row r="37549" spans="1:6" x14ac:dyDescent="0.25">
      <c r="A37549">
        <v>359592505</v>
      </c>
      <c r="B37549" t="s">
        <v>48072</v>
      </c>
      <c r="C37549" t="s">
        <v>76</v>
      </c>
      <c r="D37549" t="s">
        <v>25</v>
      </c>
      <c r="E37549" s="1">
        <v>41821.79482638889</v>
      </c>
      <c r="F37549" s="1">
        <v>41851.79482638889</v>
      </c>
    </row>
    <row r="37550" spans="1:6" x14ac:dyDescent="0.25">
      <c r="A37550">
        <v>361894137</v>
      </c>
      <c r="B37550" t="s">
        <v>48165</v>
      </c>
      <c r="C37550" t="s">
        <v>233</v>
      </c>
      <c r="D37550" t="s">
        <v>40</v>
      </c>
      <c r="E37550" s="1">
        <v>41791.79315972222</v>
      </c>
      <c r="F37550" s="1">
        <v>41821.79315972222</v>
      </c>
    </row>
    <row r="37551" spans="1:6" x14ac:dyDescent="0.25">
      <c r="A37551">
        <v>362358997</v>
      </c>
      <c r="B37551" t="s">
        <v>48188</v>
      </c>
      <c r="C37551" t="s">
        <v>671</v>
      </c>
      <c r="D37551" t="s">
        <v>40</v>
      </c>
      <c r="E37551" s="1">
        <v>41802.826203703706</v>
      </c>
      <c r="F37551" s="1">
        <v>41832.826203703706</v>
      </c>
    </row>
    <row r="37552" spans="1:6" x14ac:dyDescent="0.25">
      <c r="A37552">
        <v>364346479</v>
      </c>
      <c r="B37552" t="s">
        <v>48260</v>
      </c>
      <c r="C37552" t="s">
        <v>63</v>
      </c>
      <c r="D37552" t="s">
        <v>62</v>
      </c>
      <c r="E37552" s="1">
        <v>41807.454375000001</v>
      </c>
      <c r="F37552" s="1">
        <v>41828.454375000001</v>
      </c>
    </row>
    <row r="37553" spans="1:6" x14ac:dyDescent="0.25">
      <c r="A37553">
        <v>365674362</v>
      </c>
      <c r="B37553" t="s">
        <v>48309</v>
      </c>
      <c r="C37553" t="s">
        <v>76</v>
      </c>
      <c r="D37553" t="s">
        <v>25</v>
      </c>
      <c r="E37553" s="1">
        <v>41761.773194444446</v>
      </c>
      <c r="F37553" s="1">
        <v>41821.773194444446</v>
      </c>
    </row>
    <row r="37554" spans="1:6" x14ac:dyDescent="0.25">
      <c r="A37554">
        <v>367346909</v>
      </c>
      <c r="B37554" t="s">
        <v>48382</v>
      </c>
      <c r="C37554" t="s">
        <v>243</v>
      </c>
      <c r="D37554" t="s">
        <v>4</v>
      </c>
      <c r="E37554" s="1">
        <v>41793.635104166664</v>
      </c>
      <c r="F37554" s="1">
        <v>41838.635104166664</v>
      </c>
    </row>
    <row r="37555" spans="1:6" x14ac:dyDescent="0.25">
      <c r="A37555">
        <v>367670421</v>
      </c>
      <c r="B37555" t="s">
        <v>48391</v>
      </c>
      <c r="C37555" t="s">
        <v>20</v>
      </c>
      <c r="D37555" t="s">
        <v>1</v>
      </c>
      <c r="E37555" s="1">
        <v>41791.910277777781</v>
      </c>
      <c r="F37555" s="1">
        <v>41821.916666666664</v>
      </c>
    </row>
    <row r="37556" spans="1:6" x14ac:dyDescent="0.25">
      <c r="A37556">
        <v>367916420</v>
      </c>
      <c r="B37556" t="s">
        <v>48398</v>
      </c>
      <c r="C37556" t="s">
        <v>61</v>
      </c>
      <c r="D37556" t="s">
        <v>62</v>
      </c>
      <c r="E37556" s="1">
        <v>41783.726273148146</v>
      </c>
      <c r="F37556" s="1">
        <v>41843.726273148146</v>
      </c>
    </row>
    <row r="37557" spans="1:6" x14ac:dyDescent="0.25">
      <c r="A37557">
        <v>368222947</v>
      </c>
      <c r="B37557" t="s">
        <v>48410</v>
      </c>
      <c r="C37557" t="s">
        <v>88</v>
      </c>
      <c r="D37557" t="s">
        <v>4</v>
      </c>
      <c r="E37557" s="1">
        <v>41812.851469907408</v>
      </c>
      <c r="F37557" s="1">
        <v>41842.851469907408</v>
      </c>
    </row>
    <row r="37558" spans="1:6" x14ac:dyDescent="0.25">
      <c r="A37558">
        <v>368928081</v>
      </c>
      <c r="B37558" t="s">
        <v>48431</v>
      </c>
      <c r="C37558" t="s">
        <v>16</v>
      </c>
      <c r="D37558" t="s">
        <v>17</v>
      </c>
      <c r="E37558" s="1">
        <v>41793.666759259257</v>
      </c>
      <c r="F37558" s="1">
        <v>41823.290972222225</v>
      </c>
    </row>
    <row r="37559" spans="1:6" x14ac:dyDescent="0.25">
      <c r="A37559">
        <v>370679649</v>
      </c>
      <c r="B37559" t="s">
        <v>48501</v>
      </c>
      <c r="C37559" t="s">
        <v>0</v>
      </c>
      <c r="D37559" t="s">
        <v>1</v>
      </c>
      <c r="E37559" s="1">
        <v>41795.152719907404</v>
      </c>
      <c r="F37559" s="1">
        <v>41825.152719907404</v>
      </c>
    </row>
    <row r="37560" spans="1:6" x14ac:dyDescent="0.25">
      <c r="A37560">
        <v>371599834</v>
      </c>
      <c r="B37560" t="s">
        <v>48533</v>
      </c>
      <c r="C37560" t="s">
        <v>16</v>
      </c>
      <c r="D37560" t="s">
        <v>17</v>
      </c>
      <c r="E37560" s="1">
        <v>41795.716932870368</v>
      </c>
      <c r="F37560" s="1">
        <v>41825.716932870368</v>
      </c>
    </row>
    <row r="37561" spans="1:6" x14ac:dyDescent="0.25">
      <c r="A37561">
        <v>373159025</v>
      </c>
      <c r="B37561" t="s">
        <v>48582</v>
      </c>
      <c r="C37561" t="s">
        <v>279</v>
      </c>
      <c r="D37561" t="s">
        <v>6</v>
      </c>
      <c r="E37561" s="1">
        <v>41820.890393518515</v>
      </c>
      <c r="F37561" s="1">
        <v>41850.890393518515</v>
      </c>
    </row>
    <row r="37562" spans="1:6" x14ac:dyDescent="0.25">
      <c r="A37562">
        <v>375402805</v>
      </c>
      <c r="B37562" t="s">
        <v>48675</v>
      </c>
      <c r="C37562" t="s">
        <v>88</v>
      </c>
      <c r="D37562" t="s">
        <v>4</v>
      </c>
      <c r="E37562" s="1">
        <v>41796.740902777776</v>
      </c>
      <c r="F37562" s="1">
        <v>41827.290972222225</v>
      </c>
    </row>
    <row r="37563" spans="1:6" x14ac:dyDescent="0.25">
      <c r="A37563">
        <v>375990404</v>
      </c>
      <c r="B37563" t="s">
        <v>48709</v>
      </c>
      <c r="C37563" t="s">
        <v>95</v>
      </c>
      <c r="D37563" t="s">
        <v>40</v>
      </c>
      <c r="E37563" s="1">
        <v>41790.13013888889</v>
      </c>
      <c r="F37563" s="1">
        <v>41830.13013888889</v>
      </c>
    </row>
    <row r="37564" spans="1:6" x14ac:dyDescent="0.25">
      <c r="A37564">
        <v>376227307</v>
      </c>
      <c r="B37564" t="s">
        <v>48716</v>
      </c>
      <c r="C37564" t="s">
        <v>61</v>
      </c>
      <c r="D37564" t="s">
        <v>62</v>
      </c>
      <c r="E37564" s="1">
        <v>41801.900173611109</v>
      </c>
      <c r="F37564" s="1">
        <v>41831.900173611109</v>
      </c>
    </row>
    <row r="37565" spans="1:6" x14ac:dyDescent="0.25">
      <c r="A37565">
        <v>376423995</v>
      </c>
      <c r="B37565" t="s">
        <v>48724</v>
      </c>
      <c r="C37565" t="s">
        <v>16</v>
      </c>
      <c r="D37565" t="s">
        <v>17</v>
      </c>
      <c r="E37565" s="1">
        <v>41802.534050925926</v>
      </c>
      <c r="F37565" s="1">
        <v>41835.534050925926</v>
      </c>
    </row>
    <row r="37566" spans="1:6" x14ac:dyDescent="0.25">
      <c r="A37566">
        <v>377068550</v>
      </c>
      <c r="B37566" t="s">
        <v>48753</v>
      </c>
      <c r="C37566" t="s">
        <v>6</v>
      </c>
      <c r="D37566" t="s">
        <v>6</v>
      </c>
      <c r="E37566" s="1">
        <v>41815.841967592591</v>
      </c>
      <c r="F37566" s="1">
        <v>41851.791666666664</v>
      </c>
    </row>
    <row r="37567" spans="1:6" x14ac:dyDescent="0.25">
      <c r="A37567">
        <v>377207656</v>
      </c>
      <c r="B37567" t="s">
        <v>48757</v>
      </c>
      <c r="C37567" t="s">
        <v>16</v>
      </c>
      <c r="D37567" t="s">
        <v>17</v>
      </c>
      <c r="E37567" s="1">
        <v>41793.380659722221</v>
      </c>
      <c r="F37567" s="1">
        <v>41823.380659722221</v>
      </c>
    </row>
    <row r="37568" spans="1:6" x14ac:dyDescent="0.25">
      <c r="A37568">
        <v>378712607</v>
      </c>
      <c r="B37568" t="s">
        <v>48804</v>
      </c>
      <c r="C37568" t="s">
        <v>29</v>
      </c>
      <c r="D37568" t="s">
        <v>1</v>
      </c>
      <c r="E37568" s="1">
        <v>41803.902337962965</v>
      </c>
      <c r="F37568" s="1">
        <v>41833.902337962965</v>
      </c>
    </row>
    <row r="37569" spans="1:6" x14ac:dyDescent="0.25">
      <c r="A37569">
        <v>379295163</v>
      </c>
      <c r="B37569" t="s">
        <v>48832</v>
      </c>
      <c r="C37569" t="s">
        <v>4</v>
      </c>
      <c r="D37569" t="s">
        <v>4</v>
      </c>
      <c r="E37569" s="1">
        <v>41815.786550925928</v>
      </c>
      <c r="F37569" s="1">
        <v>41845.786550925928</v>
      </c>
    </row>
    <row r="37570" spans="1:6" x14ac:dyDescent="0.25">
      <c r="A37570">
        <v>379493352</v>
      </c>
      <c r="B37570" t="s">
        <v>48839</v>
      </c>
      <c r="C37570" t="s">
        <v>40</v>
      </c>
      <c r="D37570" t="s">
        <v>40</v>
      </c>
      <c r="E37570" s="1">
        <v>41829.742349537039</v>
      </c>
      <c r="F37570" s="1">
        <v>41849.742349537039</v>
      </c>
    </row>
    <row r="37571" spans="1:6" x14ac:dyDescent="0.25">
      <c r="A37571">
        <v>379797644</v>
      </c>
      <c r="B37571" t="s">
        <v>48855</v>
      </c>
      <c r="C37571" t="s">
        <v>67</v>
      </c>
      <c r="D37571" t="s">
        <v>62</v>
      </c>
      <c r="E37571" s="1">
        <v>41795.112523148149</v>
      </c>
      <c r="F37571" s="1">
        <v>41825.112523148149</v>
      </c>
    </row>
    <row r="37572" spans="1:6" x14ac:dyDescent="0.25">
      <c r="A37572">
        <v>888935324</v>
      </c>
      <c r="B37572" t="s">
        <v>67445</v>
      </c>
      <c r="C37572" t="s">
        <v>85</v>
      </c>
      <c r="D37572" t="s">
        <v>31</v>
      </c>
      <c r="E37572" s="1">
        <v>41800.681932870371</v>
      </c>
      <c r="F37572" s="1">
        <v>41830.681932870371</v>
      </c>
    </row>
    <row r="37573" spans="1:6" x14ac:dyDescent="0.25">
      <c r="A37573">
        <v>888684572</v>
      </c>
      <c r="B37573" t="s">
        <v>67438</v>
      </c>
      <c r="C37573" t="s">
        <v>26</v>
      </c>
      <c r="D37573" t="s">
        <v>25</v>
      </c>
      <c r="E37573" s="1">
        <v>41774.966608796298</v>
      </c>
      <c r="F37573" s="1">
        <v>41834.966608796298</v>
      </c>
    </row>
    <row r="37574" spans="1:6" x14ac:dyDescent="0.25">
      <c r="A37574">
        <v>38626660</v>
      </c>
      <c r="B37574" t="s">
        <v>49067</v>
      </c>
      <c r="C37574" t="s">
        <v>238</v>
      </c>
      <c r="D37574" t="s">
        <v>28</v>
      </c>
      <c r="E37574" s="1">
        <v>41808.176168981481</v>
      </c>
      <c r="F37574" s="1">
        <v>41838.176168981481</v>
      </c>
    </row>
    <row r="37575" spans="1:6" x14ac:dyDescent="0.25">
      <c r="A37575">
        <v>386518323</v>
      </c>
      <c r="B37575" t="s">
        <v>49076</v>
      </c>
      <c r="C37575" t="s">
        <v>35</v>
      </c>
      <c r="D37575" t="s">
        <v>4</v>
      </c>
      <c r="E37575" s="1">
        <v>41796.641782407409</v>
      </c>
      <c r="F37575" s="1">
        <v>41830.208333333336</v>
      </c>
    </row>
    <row r="37576" spans="1:6" x14ac:dyDescent="0.25">
      <c r="A37576">
        <v>387473870</v>
      </c>
      <c r="B37576" t="s">
        <v>49117</v>
      </c>
      <c r="C37576" t="s">
        <v>102</v>
      </c>
      <c r="D37576" t="s">
        <v>1</v>
      </c>
      <c r="E37576" s="1">
        <v>41797.547731481478</v>
      </c>
      <c r="F37576" s="1">
        <v>41827.547731481478</v>
      </c>
    </row>
    <row r="37577" spans="1:6" x14ac:dyDescent="0.25">
      <c r="A37577">
        <v>388089609</v>
      </c>
      <c r="B37577" t="s">
        <v>49145</v>
      </c>
      <c r="C37577" t="s">
        <v>102</v>
      </c>
      <c r="D37577" t="s">
        <v>1</v>
      </c>
      <c r="E37577" s="1">
        <v>41802.761689814812</v>
      </c>
      <c r="F37577" s="1">
        <v>41832.761689814812</v>
      </c>
    </row>
    <row r="37578" spans="1:6" x14ac:dyDescent="0.25">
      <c r="A37578">
        <v>392860277</v>
      </c>
      <c r="B37578" t="s">
        <v>72501</v>
      </c>
      <c r="C37578" t="s">
        <v>134</v>
      </c>
      <c r="D37578" t="s">
        <v>11</v>
      </c>
      <c r="E37578" s="1">
        <v>41794.04409722222</v>
      </c>
      <c r="F37578" s="1">
        <v>41824.04409722222</v>
      </c>
    </row>
    <row r="37579" spans="1:6" x14ac:dyDescent="0.25">
      <c r="A37579">
        <v>393105946</v>
      </c>
      <c r="B37579" t="s">
        <v>49313</v>
      </c>
      <c r="C37579" t="s">
        <v>31</v>
      </c>
      <c r="D37579" t="s">
        <v>31</v>
      </c>
      <c r="E37579" s="1">
        <v>41828.889062499999</v>
      </c>
      <c r="F37579" s="1">
        <v>41849.889062499999</v>
      </c>
    </row>
    <row r="37580" spans="1:6" x14ac:dyDescent="0.25">
      <c r="A37580">
        <v>393690755</v>
      </c>
      <c r="B37580" t="s">
        <v>49331</v>
      </c>
      <c r="C37580" t="s">
        <v>40</v>
      </c>
      <c r="D37580" t="s">
        <v>40</v>
      </c>
      <c r="E37580" s="1">
        <v>41822.029768518521</v>
      </c>
      <c r="F37580" s="1">
        <v>41837.290972222225</v>
      </c>
    </row>
    <row r="37581" spans="1:6" x14ac:dyDescent="0.25">
      <c r="A37581">
        <v>393927002</v>
      </c>
      <c r="B37581" t="s">
        <v>49340</v>
      </c>
      <c r="C37581" t="s">
        <v>16</v>
      </c>
      <c r="D37581" t="s">
        <v>17</v>
      </c>
      <c r="E37581" s="1">
        <v>41801.792534722219</v>
      </c>
      <c r="F37581" s="1">
        <v>41848.25</v>
      </c>
    </row>
    <row r="37582" spans="1:6" x14ac:dyDescent="0.25">
      <c r="A37582">
        <v>397099415</v>
      </c>
      <c r="B37582" t="s">
        <v>49450</v>
      </c>
      <c r="C37582" t="s">
        <v>144</v>
      </c>
      <c r="D37582" t="s">
        <v>40</v>
      </c>
      <c r="E37582" s="1">
        <v>41802.759120370371</v>
      </c>
      <c r="F37582" s="1">
        <v>41832.759120370371</v>
      </c>
    </row>
    <row r="37583" spans="1:6" x14ac:dyDescent="0.25">
      <c r="A37583">
        <v>399555751</v>
      </c>
      <c r="B37583" t="s">
        <v>49549</v>
      </c>
      <c r="C37583" t="s">
        <v>88</v>
      </c>
      <c r="D37583" t="s">
        <v>4</v>
      </c>
      <c r="E37583" s="1">
        <v>41786.78361111111</v>
      </c>
      <c r="F37583" s="1">
        <v>41846.78361111111</v>
      </c>
    </row>
    <row r="37584" spans="1:6" x14ac:dyDescent="0.25">
      <c r="A37584">
        <v>3995796</v>
      </c>
      <c r="B37584" t="s">
        <v>49551</v>
      </c>
      <c r="C37584" t="s">
        <v>4</v>
      </c>
      <c r="D37584" t="s">
        <v>4</v>
      </c>
      <c r="E37584" s="1">
        <v>41787.646608796298</v>
      </c>
      <c r="F37584" s="1">
        <v>41829.332638888889</v>
      </c>
    </row>
    <row r="37585" spans="1:6" x14ac:dyDescent="0.25">
      <c r="A37585">
        <v>400661909</v>
      </c>
      <c r="B37585" t="s">
        <v>72502</v>
      </c>
      <c r="C37585" t="s">
        <v>3</v>
      </c>
      <c r="D37585" t="s">
        <v>4</v>
      </c>
      <c r="E37585" s="1">
        <v>41809.816284722219</v>
      </c>
      <c r="F37585" s="1">
        <v>41839.816284722219</v>
      </c>
    </row>
    <row r="37586" spans="1:6" x14ac:dyDescent="0.25">
      <c r="A37586">
        <v>400770863</v>
      </c>
      <c r="B37586" t="s">
        <v>72503</v>
      </c>
      <c r="C37586" t="s">
        <v>50</v>
      </c>
      <c r="D37586" t="s">
        <v>46</v>
      </c>
      <c r="E37586" s="1">
        <v>41808.93613425926</v>
      </c>
      <c r="F37586" s="1">
        <v>41849.125</v>
      </c>
    </row>
    <row r="37587" spans="1:6" x14ac:dyDescent="0.25">
      <c r="A37587">
        <v>401298249</v>
      </c>
      <c r="B37587" t="s">
        <v>49630</v>
      </c>
      <c r="C37587" t="s">
        <v>11</v>
      </c>
      <c r="D37587" t="s">
        <v>11</v>
      </c>
      <c r="E37587" s="1">
        <v>41810.031238425923</v>
      </c>
      <c r="F37587" s="1">
        <v>41830.25</v>
      </c>
    </row>
    <row r="37588" spans="1:6" x14ac:dyDescent="0.25">
      <c r="A37588">
        <v>40346456</v>
      </c>
      <c r="B37588" t="s">
        <v>72504</v>
      </c>
      <c r="C37588" t="s">
        <v>85</v>
      </c>
      <c r="D37588" t="s">
        <v>31</v>
      </c>
      <c r="E37588" s="1">
        <v>41806.439976851849</v>
      </c>
      <c r="F37588" s="1">
        <v>41836.439976851849</v>
      </c>
    </row>
    <row r="37589" spans="1:6" x14ac:dyDescent="0.25">
      <c r="A37589">
        <v>406240485</v>
      </c>
      <c r="B37589" t="s">
        <v>49814</v>
      </c>
      <c r="C37589" t="s">
        <v>39</v>
      </c>
      <c r="D37589" t="s">
        <v>40</v>
      </c>
      <c r="E37589" s="1">
        <v>41807.657418981478</v>
      </c>
      <c r="F37589" s="1">
        <v>41837.657418981478</v>
      </c>
    </row>
    <row r="37590" spans="1:6" x14ac:dyDescent="0.25">
      <c r="A37590">
        <v>885869538</v>
      </c>
      <c r="B37590" t="s">
        <v>67350</v>
      </c>
      <c r="C37590" t="s">
        <v>6</v>
      </c>
      <c r="D37590" t="s">
        <v>6</v>
      </c>
      <c r="E37590" s="1">
        <v>41807.986250000002</v>
      </c>
      <c r="F37590" s="1">
        <v>41837.986250000002</v>
      </c>
    </row>
    <row r="37591" spans="1:6" x14ac:dyDescent="0.25">
      <c r="A37591">
        <v>407204243</v>
      </c>
      <c r="B37591" t="s">
        <v>49845</v>
      </c>
      <c r="C37591" t="s">
        <v>4</v>
      </c>
      <c r="D37591" t="s">
        <v>4</v>
      </c>
      <c r="E37591" s="1">
        <v>41820.868969907409</v>
      </c>
      <c r="F37591" s="1">
        <v>41850.868969907409</v>
      </c>
    </row>
    <row r="37592" spans="1:6" x14ac:dyDescent="0.25">
      <c r="A37592">
        <v>407323801</v>
      </c>
      <c r="B37592" t="s">
        <v>49851</v>
      </c>
      <c r="C37592" t="s">
        <v>17</v>
      </c>
      <c r="D37592" t="s">
        <v>17</v>
      </c>
      <c r="E37592" s="1">
        <v>41806.712719907409</v>
      </c>
      <c r="F37592" s="1">
        <v>41836.712719907409</v>
      </c>
    </row>
    <row r="37593" spans="1:6" x14ac:dyDescent="0.25">
      <c r="A37593">
        <v>412170187</v>
      </c>
      <c r="B37593" t="s">
        <v>50028</v>
      </c>
      <c r="C37593" t="s">
        <v>26</v>
      </c>
      <c r="D37593" t="s">
        <v>25</v>
      </c>
      <c r="E37593" s="1">
        <v>41797.800219907411</v>
      </c>
      <c r="F37593" s="1">
        <v>41833.249305555553</v>
      </c>
    </row>
    <row r="37594" spans="1:6" x14ac:dyDescent="0.25">
      <c r="A37594">
        <v>412574758</v>
      </c>
      <c r="B37594" t="s">
        <v>50047</v>
      </c>
      <c r="C37594" t="s">
        <v>19</v>
      </c>
      <c r="D37594" t="s">
        <v>4</v>
      </c>
      <c r="E37594" s="1">
        <v>41807.750752314816</v>
      </c>
      <c r="F37594" s="1">
        <v>41837.750752314816</v>
      </c>
    </row>
    <row r="37595" spans="1:6" x14ac:dyDescent="0.25">
      <c r="A37595">
        <v>413599920</v>
      </c>
      <c r="B37595" t="s">
        <v>50081</v>
      </c>
      <c r="C37595" t="s">
        <v>959</v>
      </c>
      <c r="D37595" t="s">
        <v>4</v>
      </c>
      <c r="E37595" s="1">
        <v>41795.067939814813</v>
      </c>
      <c r="F37595" s="1">
        <v>41825.083333333336</v>
      </c>
    </row>
    <row r="37596" spans="1:6" x14ac:dyDescent="0.25">
      <c r="A37596">
        <v>41360424</v>
      </c>
      <c r="B37596" t="s">
        <v>50082</v>
      </c>
      <c r="C37596" t="s">
        <v>6</v>
      </c>
      <c r="D37596" t="s">
        <v>6</v>
      </c>
      <c r="E37596" s="1">
        <v>41779.931261574071</v>
      </c>
      <c r="F37596" s="1">
        <v>41824.931261574071</v>
      </c>
    </row>
    <row r="37597" spans="1:6" x14ac:dyDescent="0.25">
      <c r="A37597">
        <v>414034615</v>
      </c>
      <c r="B37597" t="s">
        <v>50095</v>
      </c>
      <c r="C37597" t="s">
        <v>323</v>
      </c>
      <c r="D37597" t="s">
        <v>62</v>
      </c>
      <c r="E37597" s="1">
        <v>41814.729189814818</v>
      </c>
      <c r="F37597" s="1">
        <v>41844.729189814818</v>
      </c>
    </row>
    <row r="37598" spans="1:6" x14ac:dyDescent="0.25">
      <c r="A37598">
        <v>415081709</v>
      </c>
      <c r="B37598" t="s">
        <v>50129</v>
      </c>
      <c r="C37598" t="s">
        <v>19</v>
      </c>
      <c r="D37598" t="s">
        <v>4</v>
      </c>
      <c r="E37598" s="1">
        <v>41801.846828703703</v>
      </c>
      <c r="F37598" s="1">
        <v>41826.979166666664</v>
      </c>
    </row>
    <row r="37599" spans="1:6" x14ac:dyDescent="0.25">
      <c r="A37599">
        <v>417199630</v>
      </c>
      <c r="B37599" t="s">
        <v>50199</v>
      </c>
      <c r="C37599" t="s">
        <v>208</v>
      </c>
      <c r="D37599" t="s">
        <v>62</v>
      </c>
      <c r="E37599" s="1">
        <v>41814.893275462964</v>
      </c>
      <c r="F37599" s="1">
        <v>41844.893275462964</v>
      </c>
    </row>
    <row r="37600" spans="1:6" x14ac:dyDescent="0.25">
      <c r="A37600">
        <v>41875196</v>
      </c>
      <c r="B37600" t="s">
        <v>50270</v>
      </c>
      <c r="C37600" t="s">
        <v>31</v>
      </c>
      <c r="D37600" t="s">
        <v>31</v>
      </c>
      <c r="E37600" s="1">
        <v>41820.832604166666</v>
      </c>
      <c r="F37600" s="1">
        <v>41850.832604166666</v>
      </c>
    </row>
    <row r="37601" spans="1:6" x14ac:dyDescent="0.25">
      <c r="A37601">
        <v>420640336</v>
      </c>
      <c r="B37601" t="s">
        <v>50332</v>
      </c>
      <c r="C37601" t="s">
        <v>76</v>
      </c>
      <c r="D37601" t="s">
        <v>25</v>
      </c>
      <c r="E37601" s="1">
        <v>41806.686550925922</v>
      </c>
      <c r="F37601" s="1">
        <v>41832</v>
      </c>
    </row>
    <row r="37602" spans="1:6" x14ac:dyDescent="0.25">
      <c r="A37602">
        <v>884874976</v>
      </c>
      <c r="B37602" t="s">
        <v>67318</v>
      </c>
      <c r="C37602" t="s">
        <v>26</v>
      </c>
      <c r="D37602" t="s">
        <v>25</v>
      </c>
      <c r="E37602" s="1">
        <v>41795.760625000003</v>
      </c>
      <c r="F37602" s="1">
        <v>41824.166666666664</v>
      </c>
    </row>
    <row r="37603" spans="1:6" x14ac:dyDescent="0.25">
      <c r="A37603">
        <v>884412895</v>
      </c>
      <c r="B37603" t="s">
        <v>67297</v>
      </c>
      <c r="C37603" t="s">
        <v>34</v>
      </c>
      <c r="D37603" t="s">
        <v>23</v>
      </c>
      <c r="E37603" s="1">
        <v>41811.375706018516</v>
      </c>
      <c r="F37603" s="1">
        <v>41840.374305555553</v>
      </c>
    </row>
    <row r="37604" spans="1:6" x14ac:dyDescent="0.25">
      <c r="A37604">
        <v>430232325</v>
      </c>
      <c r="B37604" t="s">
        <v>50671</v>
      </c>
      <c r="C37604" t="s">
        <v>16</v>
      </c>
      <c r="D37604" t="s">
        <v>17</v>
      </c>
      <c r="E37604" s="1">
        <v>41799.618472222224</v>
      </c>
      <c r="F37604" s="1">
        <v>41829.618472222224</v>
      </c>
    </row>
    <row r="37605" spans="1:6" x14ac:dyDescent="0.25">
      <c r="A37605">
        <v>430656470</v>
      </c>
      <c r="B37605" t="s">
        <v>50684</v>
      </c>
      <c r="C37605" t="s">
        <v>151</v>
      </c>
      <c r="D37605" t="s">
        <v>62</v>
      </c>
      <c r="E37605" s="1">
        <v>41807.5784375</v>
      </c>
      <c r="F37605" s="1">
        <v>41837.5784375</v>
      </c>
    </row>
    <row r="37606" spans="1:6" x14ac:dyDescent="0.25">
      <c r="A37606">
        <v>432766504</v>
      </c>
      <c r="B37606" t="s">
        <v>50754</v>
      </c>
      <c r="C37606" t="s">
        <v>134</v>
      </c>
      <c r="D37606" t="s">
        <v>11</v>
      </c>
      <c r="E37606" s="1">
        <v>41800.585451388892</v>
      </c>
      <c r="F37606" s="1">
        <v>41831.208333333336</v>
      </c>
    </row>
    <row r="37607" spans="1:6" x14ac:dyDescent="0.25">
      <c r="A37607">
        <v>433349049</v>
      </c>
      <c r="B37607" t="s">
        <v>50771</v>
      </c>
      <c r="C37607" t="s">
        <v>17</v>
      </c>
      <c r="D37607" t="s">
        <v>17</v>
      </c>
      <c r="E37607" s="1">
        <v>41793.641030092593</v>
      </c>
      <c r="F37607" s="1">
        <v>41823.641030092593</v>
      </c>
    </row>
    <row r="37608" spans="1:6" x14ac:dyDescent="0.25">
      <c r="A37608">
        <v>433915079</v>
      </c>
      <c r="B37608" t="s">
        <v>50788</v>
      </c>
      <c r="C37608" t="s">
        <v>85</v>
      </c>
      <c r="D37608" t="s">
        <v>31</v>
      </c>
      <c r="E37608" s="1">
        <v>41787.976064814815</v>
      </c>
      <c r="F37608" s="1">
        <v>41832.976064814815</v>
      </c>
    </row>
    <row r="37609" spans="1:6" x14ac:dyDescent="0.25">
      <c r="A37609">
        <v>883249868</v>
      </c>
      <c r="B37609" t="s">
        <v>67256</v>
      </c>
      <c r="C37609" t="s">
        <v>76</v>
      </c>
      <c r="D37609" t="s">
        <v>25</v>
      </c>
      <c r="E37609" s="1">
        <v>41807.835474537038</v>
      </c>
      <c r="F37609" s="1">
        <v>41837.835474537038</v>
      </c>
    </row>
    <row r="37610" spans="1:6" x14ac:dyDescent="0.25">
      <c r="A37610">
        <v>439542355</v>
      </c>
      <c r="B37610" t="s">
        <v>50978</v>
      </c>
      <c r="C37610" t="s">
        <v>90</v>
      </c>
      <c r="D37610" t="s">
        <v>1</v>
      </c>
      <c r="E37610" s="1">
        <v>41775.347557870373</v>
      </c>
      <c r="F37610" s="1">
        <v>41835.347557870373</v>
      </c>
    </row>
    <row r="37611" spans="1:6" x14ac:dyDescent="0.25">
      <c r="A37611">
        <v>43972202</v>
      </c>
      <c r="B37611" t="s">
        <v>50984</v>
      </c>
      <c r="C37611" t="s">
        <v>126</v>
      </c>
      <c r="D37611" t="s">
        <v>126</v>
      </c>
      <c r="E37611" s="1">
        <v>41814.18</v>
      </c>
      <c r="F37611" s="1">
        <v>41844.18</v>
      </c>
    </row>
    <row r="37612" spans="1:6" x14ac:dyDescent="0.25">
      <c r="A37612">
        <v>444165084</v>
      </c>
      <c r="B37612" t="s">
        <v>51130</v>
      </c>
      <c r="C37612" t="s">
        <v>63</v>
      </c>
      <c r="D37612" t="s">
        <v>62</v>
      </c>
      <c r="E37612" s="1">
        <v>41795.756886574076</v>
      </c>
      <c r="F37612" s="1">
        <v>41840.756886574076</v>
      </c>
    </row>
    <row r="37613" spans="1:6" x14ac:dyDescent="0.25">
      <c r="A37613">
        <v>445052211</v>
      </c>
      <c r="B37613" t="s">
        <v>51158</v>
      </c>
      <c r="C37613" t="s">
        <v>95</v>
      </c>
      <c r="D37613" t="s">
        <v>40</v>
      </c>
      <c r="E37613" s="1">
        <v>41831.762303240743</v>
      </c>
      <c r="F37613" s="1">
        <v>41851.762303240743</v>
      </c>
    </row>
    <row r="37614" spans="1:6" x14ac:dyDescent="0.25">
      <c r="A37614">
        <v>445325235</v>
      </c>
      <c r="B37614" t="s">
        <v>51166</v>
      </c>
      <c r="C37614" t="s">
        <v>26</v>
      </c>
      <c r="D37614" t="s">
        <v>25</v>
      </c>
      <c r="E37614" s="1">
        <v>41795.37537037037</v>
      </c>
      <c r="F37614" s="1">
        <v>41825.374305555553</v>
      </c>
    </row>
    <row r="37615" spans="1:6" x14ac:dyDescent="0.25">
      <c r="A37615">
        <v>447054846</v>
      </c>
      <c r="B37615" t="s">
        <v>51230</v>
      </c>
      <c r="C37615" t="s">
        <v>25</v>
      </c>
      <c r="D37615" t="s">
        <v>25</v>
      </c>
      <c r="E37615" s="1">
        <v>41803.294374999998</v>
      </c>
      <c r="F37615" s="1">
        <v>41823.329861111109</v>
      </c>
    </row>
    <row r="37616" spans="1:6" x14ac:dyDescent="0.25">
      <c r="A37616">
        <v>447270273</v>
      </c>
      <c r="B37616" t="s">
        <v>51238</v>
      </c>
      <c r="C37616" t="s">
        <v>33</v>
      </c>
      <c r="D37616" t="s">
        <v>33</v>
      </c>
      <c r="E37616" s="1">
        <v>41804.957696759258</v>
      </c>
      <c r="F37616" s="1">
        <v>41841.957696759258</v>
      </c>
    </row>
    <row r="37617" spans="1:6" x14ac:dyDescent="0.25">
      <c r="A37617">
        <v>447408232</v>
      </c>
      <c r="B37617" t="s">
        <v>51243</v>
      </c>
      <c r="C37617" t="s">
        <v>61</v>
      </c>
      <c r="D37617" t="s">
        <v>62</v>
      </c>
      <c r="E37617" s="1">
        <v>41795.576539351852</v>
      </c>
      <c r="F37617" s="1">
        <v>41828.958333333336</v>
      </c>
    </row>
    <row r="37618" spans="1:6" x14ac:dyDescent="0.25">
      <c r="A37618">
        <v>447415872</v>
      </c>
      <c r="B37618" t="s">
        <v>51244</v>
      </c>
      <c r="C37618" t="s">
        <v>31</v>
      </c>
      <c r="D37618" t="s">
        <v>31</v>
      </c>
      <c r="E37618" s="1">
        <v>41794.150104166663</v>
      </c>
      <c r="F37618" s="1">
        <v>41824.150104166663</v>
      </c>
    </row>
    <row r="37619" spans="1:6" x14ac:dyDescent="0.25">
      <c r="A37619">
        <v>448178183</v>
      </c>
      <c r="B37619" t="s">
        <v>51272</v>
      </c>
      <c r="C37619" t="s">
        <v>37</v>
      </c>
      <c r="D37619" t="s">
        <v>11</v>
      </c>
      <c r="E37619" s="1">
        <v>41836.402071759258</v>
      </c>
      <c r="F37619" s="1">
        <v>41851.402071759258</v>
      </c>
    </row>
    <row r="37620" spans="1:6" x14ac:dyDescent="0.25">
      <c r="A37620">
        <v>450018701</v>
      </c>
      <c r="B37620" t="s">
        <v>51341</v>
      </c>
      <c r="C37620" t="s">
        <v>79</v>
      </c>
      <c r="D37620" t="s">
        <v>4</v>
      </c>
      <c r="E37620" s="1">
        <v>41768.775057870371</v>
      </c>
      <c r="F37620" s="1">
        <v>41828.775057870371</v>
      </c>
    </row>
    <row r="37621" spans="1:6" x14ac:dyDescent="0.25">
      <c r="A37621">
        <v>453519928</v>
      </c>
      <c r="B37621" t="s">
        <v>51463</v>
      </c>
      <c r="C37621" t="s">
        <v>16</v>
      </c>
      <c r="D37621" t="s">
        <v>17</v>
      </c>
      <c r="E37621" s="1">
        <v>41819.168136574073</v>
      </c>
      <c r="F37621" s="1">
        <v>41849.374305555553</v>
      </c>
    </row>
    <row r="37622" spans="1:6" x14ac:dyDescent="0.25">
      <c r="A37622">
        <v>454156854</v>
      </c>
      <c r="B37622" t="s">
        <v>51493</v>
      </c>
      <c r="C37622" t="s">
        <v>52</v>
      </c>
      <c r="D37622" t="s">
        <v>4</v>
      </c>
      <c r="E37622" s="1">
        <v>41802.904513888891</v>
      </c>
      <c r="F37622" s="1">
        <v>41832.904513888891</v>
      </c>
    </row>
    <row r="37623" spans="1:6" x14ac:dyDescent="0.25">
      <c r="A37623">
        <v>455314008</v>
      </c>
      <c r="B37623" t="s">
        <v>72505</v>
      </c>
      <c r="C37623" t="s">
        <v>111</v>
      </c>
      <c r="D37623" t="s">
        <v>25</v>
      </c>
      <c r="E37623" s="1">
        <v>41793.774768518517</v>
      </c>
      <c r="F37623" s="1">
        <v>41823.774768518517</v>
      </c>
    </row>
    <row r="37624" spans="1:6" x14ac:dyDescent="0.25">
      <c r="A37624">
        <v>455396167</v>
      </c>
      <c r="B37624" t="s">
        <v>51542</v>
      </c>
      <c r="C37624" t="s">
        <v>3</v>
      </c>
      <c r="D37624" t="s">
        <v>4</v>
      </c>
      <c r="E37624" s="1">
        <v>41809.678287037037</v>
      </c>
      <c r="F37624" s="1">
        <v>41829.678287037037</v>
      </c>
    </row>
    <row r="37625" spans="1:6" x14ac:dyDescent="0.25">
      <c r="A37625">
        <v>457263043</v>
      </c>
      <c r="B37625" t="s">
        <v>51606</v>
      </c>
      <c r="C37625" t="s">
        <v>59</v>
      </c>
      <c r="D37625" t="s">
        <v>31</v>
      </c>
      <c r="E37625" s="1">
        <v>41814.81590277778</v>
      </c>
      <c r="F37625" s="1">
        <v>41844.81590277778</v>
      </c>
    </row>
    <row r="37626" spans="1:6" x14ac:dyDescent="0.25">
      <c r="A37626">
        <v>457922869</v>
      </c>
      <c r="B37626" t="s">
        <v>51633</v>
      </c>
      <c r="C37626" t="s">
        <v>46</v>
      </c>
      <c r="D37626" t="s">
        <v>46</v>
      </c>
      <c r="E37626" s="1">
        <v>41800.896562499998</v>
      </c>
      <c r="F37626" s="1">
        <v>41830.896562499998</v>
      </c>
    </row>
    <row r="37627" spans="1:6" x14ac:dyDescent="0.25">
      <c r="A37627">
        <v>458132433</v>
      </c>
      <c r="B37627" t="s">
        <v>51641</v>
      </c>
      <c r="C37627" t="s">
        <v>37</v>
      </c>
      <c r="D37627" t="s">
        <v>11</v>
      </c>
      <c r="E37627" s="1">
        <v>41795.750879629632</v>
      </c>
      <c r="F37627" s="1">
        <v>41830.750879629632</v>
      </c>
    </row>
    <row r="37628" spans="1:6" x14ac:dyDescent="0.25">
      <c r="A37628">
        <v>458608072</v>
      </c>
      <c r="B37628" t="s">
        <v>51660</v>
      </c>
      <c r="C37628" t="s">
        <v>39</v>
      </c>
      <c r="D37628" t="s">
        <v>40</v>
      </c>
      <c r="E37628" s="1">
        <v>41796.144513888888</v>
      </c>
      <c r="F37628" s="1">
        <v>41826.144513888888</v>
      </c>
    </row>
    <row r="37629" spans="1:6" x14ac:dyDescent="0.25">
      <c r="A37629">
        <v>459551306</v>
      </c>
      <c r="B37629" t="s">
        <v>51704</v>
      </c>
      <c r="C37629" t="s">
        <v>76</v>
      </c>
      <c r="D37629" t="s">
        <v>25</v>
      </c>
      <c r="E37629" s="1">
        <v>41795.170949074076</v>
      </c>
      <c r="F37629" s="1">
        <v>41825.170949074076</v>
      </c>
    </row>
    <row r="37630" spans="1:6" x14ac:dyDescent="0.25">
      <c r="A37630">
        <v>459828811</v>
      </c>
      <c r="B37630" t="s">
        <v>51708</v>
      </c>
      <c r="C37630" t="s">
        <v>189</v>
      </c>
      <c r="D37630" t="s">
        <v>40</v>
      </c>
      <c r="E37630" s="1">
        <v>41781.87059027778</v>
      </c>
      <c r="F37630" s="1">
        <v>41841.87059027778</v>
      </c>
    </row>
    <row r="37631" spans="1:6" x14ac:dyDescent="0.25">
      <c r="A37631">
        <v>461093846</v>
      </c>
      <c r="B37631" t="s">
        <v>51750</v>
      </c>
      <c r="C37631" t="s">
        <v>16</v>
      </c>
      <c r="D37631" t="s">
        <v>17</v>
      </c>
      <c r="E37631" s="1">
        <v>41773.08457175926</v>
      </c>
      <c r="F37631" s="1">
        <v>41825.08457175926</v>
      </c>
    </row>
    <row r="37632" spans="1:6" x14ac:dyDescent="0.25">
      <c r="A37632">
        <v>461606455</v>
      </c>
      <c r="B37632" t="s">
        <v>51767</v>
      </c>
      <c r="C37632" t="s">
        <v>60</v>
      </c>
      <c r="D37632" t="s">
        <v>6</v>
      </c>
      <c r="E37632" s="1">
        <v>41817.100937499999</v>
      </c>
      <c r="F37632" s="1">
        <v>41847.100937499999</v>
      </c>
    </row>
    <row r="37633" spans="1:6" x14ac:dyDescent="0.25">
      <c r="A37633">
        <v>462755963</v>
      </c>
      <c r="B37633" t="s">
        <v>51810</v>
      </c>
      <c r="C37633" t="s">
        <v>35</v>
      </c>
      <c r="D37633" t="s">
        <v>4</v>
      </c>
      <c r="E37633" s="1">
        <v>41794.695277777777</v>
      </c>
      <c r="F37633" s="1">
        <v>41824.695277777777</v>
      </c>
    </row>
    <row r="37634" spans="1:6" x14ac:dyDescent="0.25">
      <c r="A37634">
        <v>464012588</v>
      </c>
      <c r="B37634" t="s">
        <v>51855</v>
      </c>
      <c r="C37634" t="s">
        <v>85</v>
      </c>
      <c r="D37634" t="s">
        <v>31</v>
      </c>
      <c r="E37634" s="1">
        <v>41803.390335648146</v>
      </c>
      <c r="F37634" s="1">
        <v>41848.390335648146</v>
      </c>
    </row>
    <row r="37635" spans="1:6" x14ac:dyDescent="0.25">
      <c r="A37635">
        <v>464260362</v>
      </c>
      <c r="B37635" t="s">
        <v>51860</v>
      </c>
      <c r="C37635" t="s">
        <v>16</v>
      </c>
      <c r="D37635" t="s">
        <v>17</v>
      </c>
      <c r="E37635" s="1">
        <v>41806.686932870369</v>
      </c>
      <c r="F37635" s="1">
        <v>41836.686932870369</v>
      </c>
    </row>
    <row r="37636" spans="1:6" x14ac:dyDescent="0.25">
      <c r="A37636">
        <v>467605976</v>
      </c>
      <c r="B37636" t="s">
        <v>51968</v>
      </c>
      <c r="C37636" t="s">
        <v>65</v>
      </c>
      <c r="D37636" t="s">
        <v>62</v>
      </c>
      <c r="E37636" s="1">
        <v>41800.520208333335</v>
      </c>
      <c r="F37636" s="1">
        <v>41830.520208333335</v>
      </c>
    </row>
    <row r="37637" spans="1:6" x14ac:dyDescent="0.25">
      <c r="A37637">
        <v>468283013</v>
      </c>
      <c r="B37637" t="s">
        <v>51999</v>
      </c>
      <c r="C37637" t="s">
        <v>288</v>
      </c>
      <c r="D37637" t="s">
        <v>25</v>
      </c>
      <c r="E37637" s="1">
        <v>41762.563576388886</v>
      </c>
      <c r="F37637" s="1">
        <v>41822.563576388886</v>
      </c>
    </row>
    <row r="37638" spans="1:6" x14ac:dyDescent="0.25">
      <c r="A37638">
        <v>471095507</v>
      </c>
      <c r="B37638" t="s">
        <v>52110</v>
      </c>
      <c r="C37638" t="s">
        <v>59</v>
      </c>
      <c r="D37638" t="s">
        <v>31</v>
      </c>
      <c r="E37638" s="1">
        <v>41815.2028587963</v>
      </c>
      <c r="F37638" s="1">
        <v>41848.2028587963</v>
      </c>
    </row>
    <row r="37639" spans="1:6" x14ac:dyDescent="0.25">
      <c r="A37639">
        <v>471800608</v>
      </c>
      <c r="B37639" t="s">
        <v>52137</v>
      </c>
      <c r="C37639" t="s">
        <v>191</v>
      </c>
      <c r="D37639" t="s">
        <v>4</v>
      </c>
      <c r="E37639" s="1">
        <v>41813.823414351849</v>
      </c>
      <c r="F37639" s="1">
        <v>41841.791666666664</v>
      </c>
    </row>
    <row r="37640" spans="1:6" x14ac:dyDescent="0.25">
      <c r="A37640">
        <v>473182502</v>
      </c>
      <c r="B37640" t="s">
        <v>52185</v>
      </c>
      <c r="C37640" t="s">
        <v>26</v>
      </c>
      <c r="D37640" t="s">
        <v>25</v>
      </c>
      <c r="E37640" s="1">
        <v>41809.640335648146</v>
      </c>
      <c r="F37640" s="1">
        <v>41839.640335648146</v>
      </c>
    </row>
    <row r="37641" spans="1:6" x14ac:dyDescent="0.25">
      <c r="A37641">
        <v>474255075</v>
      </c>
      <c r="B37641" t="s">
        <v>52238</v>
      </c>
      <c r="C37641" t="s">
        <v>37</v>
      </c>
      <c r="D37641" t="s">
        <v>11</v>
      </c>
      <c r="E37641" s="1">
        <v>41803.394062500003</v>
      </c>
      <c r="F37641" s="1">
        <v>41833.394062500003</v>
      </c>
    </row>
    <row r="37642" spans="1:6" x14ac:dyDescent="0.25">
      <c r="A37642">
        <v>479646941</v>
      </c>
      <c r="B37642" t="s">
        <v>52418</v>
      </c>
      <c r="C37642" t="s">
        <v>76</v>
      </c>
      <c r="D37642" t="s">
        <v>25</v>
      </c>
      <c r="E37642" s="1">
        <v>41792.267453703702</v>
      </c>
      <c r="F37642" s="1">
        <v>41822.267453703702</v>
      </c>
    </row>
    <row r="37643" spans="1:6" x14ac:dyDescent="0.25">
      <c r="A37643">
        <v>480080016</v>
      </c>
      <c r="B37643" t="s">
        <v>52434</v>
      </c>
      <c r="C37643" t="s">
        <v>3</v>
      </c>
      <c r="D37643" t="s">
        <v>4</v>
      </c>
      <c r="E37643" s="1">
        <v>41820.848495370374</v>
      </c>
      <c r="F37643" s="1">
        <v>41835.848495370374</v>
      </c>
    </row>
    <row r="37644" spans="1:6" x14ac:dyDescent="0.25">
      <c r="A37644">
        <v>480337586</v>
      </c>
      <c r="B37644" t="s">
        <v>52443</v>
      </c>
      <c r="C37644" t="s">
        <v>169</v>
      </c>
      <c r="D37644" t="s">
        <v>62</v>
      </c>
      <c r="E37644" s="1">
        <v>41779.786585648151</v>
      </c>
      <c r="F37644" s="1">
        <v>41825.208333333336</v>
      </c>
    </row>
    <row r="37645" spans="1:6" x14ac:dyDescent="0.25">
      <c r="A37645">
        <v>481053427</v>
      </c>
      <c r="B37645" t="s">
        <v>52469</v>
      </c>
      <c r="C37645" t="s">
        <v>469</v>
      </c>
      <c r="D37645" t="s">
        <v>4</v>
      </c>
      <c r="E37645" s="1">
        <v>41815.779560185183</v>
      </c>
      <c r="F37645" s="1">
        <v>41845.779560185183</v>
      </c>
    </row>
    <row r="37646" spans="1:6" x14ac:dyDescent="0.25">
      <c r="A37646">
        <v>483063879</v>
      </c>
      <c r="B37646" t="s">
        <v>52540</v>
      </c>
      <c r="C37646" t="s">
        <v>19</v>
      </c>
      <c r="D37646" t="s">
        <v>4</v>
      </c>
      <c r="E37646" s="1">
        <v>41812.702233796299</v>
      </c>
      <c r="F37646" s="1">
        <v>41842.702233796299</v>
      </c>
    </row>
    <row r="37647" spans="1:6" x14ac:dyDescent="0.25">
      <c r="A37647">
        <v>483582684</v>
      </c>
      <c r="B37647" t="s">
        <v>52558</v>
      </c>
      <c r="C37647" t="s">
        <v>1</v>
      </c>
      <c r="D37647" t="s">
        <v>1</v>
      </c>
      <c r="E37647" s="1">
        <v>41799.831805555557</v>
      </c>
      <c r="F37647" s="1">
        <v>41844.831805555557</v>
      </c>
    </row>
    <row r="37648" spans="1:6" x14ac:dyDescent="0.25">
      <c r="A37648">
        <v>484373243</v>
      </c>
      <c r="B37648" t="s">
        <v>52580</v>
      </c>
      <c r="C37648" t="s">
        <v>40</v>
      </c>
      <c r="D37648" t="s">
        <v>40</v>
      </c>
      <c r="E37648" s="1">
        <v>41793.818935185183</v>
      </c>
      <c r="F37648" s="1">
        <v>41827.818935185183</v>
      </c>
    </row>
    <row r="37649" spans="1:6" x14ac:dyDescent="0.25">
      <c r="A37649">
        <v>485595591</v>
      </c>
      <c r="B37649" t="s">
        <v>52634</v>
      </c>
      <c r="C37649" t="s">
        <v>19</v>
      </c>
      <c r="D37649" t="s">
        <v>4</v>
      </c>
      <c r="E37649" s="1">
        <v>41795.030543981484</v>
      </c>
      <c r="F37649" s="1">
        <v>41825.030543981484</v>
      </c>
    </row>
    <row r="37650" spans="1:6" x14ac:dyDescent="0.25">
      <c r="A37650">
        <v>48565252</v>
      </c>
      <c r="B37650" t="s">
        <v>52636</v>
      </c>
      <c r="C37650" t="s">
        <v>65</v>
      </c>
      <c r="D37650" t="s">
        <v>62</v>
      </c>
      <c r="E37650" s="1">
        <v>41793.26122685185</v>
      </c>
      <c r="F37650" s="1">
        <v>41821.249305555553</v>
      </c>
    </row>
    <row r="37651" spans="1:6" x14ac:dyDescent="0.25">
      <c r="A37651">
        <v>485668427</v>
      </c>
      <c r="B37651" t="s">
        <v>52637</v>
      </c>
      <c r="C37651" t="s">
        <v>16</v>
      </c>
      <c r="D37651" t="s">
        <v>17</v>
      </c>
      <c r="E37651" s="1">
        <v>41815.58388888889</v>
      </c>
      <c r="F37651" s="1">
        <v>41845.58388888889</v>
      </c>
    </row>
    <row r="37652" spans="1:6" x14ac:dyDescent="0.25">
      <c r="A37652">
        <v>485722638</v>
      </c>
      <c r="B37652" t="s">
        <v>52640</v>
      </c>
      <c r="C37652" t="s">
        <v>19</v>
      </c>
      <c r="D37652" t="s">
        <v>4</v>
      </c>
      <c r="E37652" s="1">
        <v>41795.729722222219</v>
      </c>
      <c r="F37652" s="1">
        <v>41825.729722222219</v>
      </c>
    </row>
    <row r="37653" spans="1:6" x14ac:dyDescent="0.25">
      <c r="A37653">
        <v>485993566</v>
      </c>
      <c r="B37653" t="s">
        <v>52647</v>
      </c>
      <c r="C37653" t="s">
        <v>10</v>
      </c>
      <c r="D37653" t="s">
        <v>11</v>
      </c>
      <c r="E37653" s="1">
        <v>41764.84752314815</v>
      </c>
      <c r="F37653" s="1">
        <v>41824.84752314815</v>
      </c>
    </row>
    <row r="37654" spans="1:6" x14ac:dyDescent="0.25">
      <c r="A37654">
        <v>487962765</v>
      </c>
      <c r="B37654" t="s">
        <v>52719</v>
      </c>
      <c r="C37654" t="s">
        <v>35</v>
      </c>
      <c r="D37654" t="s">
        <v>4</v>
      </c>
      <c r="E37654" s="1">
        <v>41808.125949074078</v>
      </c>
      <c r="F37654" s="1">
        <v>41838.125949074078</v>
      </c>
    </row>
    <row r="37655" spans="1:6" x14ac:dyDescent="0.25">
      <c r="A37655">
        <v>488157366</v>
      </c>
      <c r="B37655" t="s">
        <v>52730</v>
      </c>
      <c r="C37655" t="s">
        <v>72</v>
      </c>
      <c r="D37655" t="s">
        <v>31</v>
      </c>
      <c r="E37655" s="1">
        <v>41768.060613425929</v>
      </c>
      <c r="F37655" s="1">
        <v>41828.060613425929</v>
      </c>
    </row>
    <row r="37656" spans="1:6" x14ac:dyDescent="0.25">
      <c r="A37656">
        <v>879777838</v>
      </c>
      <c r="B37656" t="s">
        <v>67104</v>
      </c>
      <c r="C37656" t="s">
        <v>31</v>
      </c>
      <c r="D37656" t="s">
        <v>31</v>
      </c>
      <c r="E37656" s="1">
        <v>41793.869687500002</v>
      </c>
      <c r="F37656" s="1">
        <v>41823.869687500002</v>
      </c>
    </row>
    <row r="37657" spans="1:6" x14ac:dyDescent="0.25">
      <c r="A37657">
        <v>492775029</v>
      </c>
      <c r="B37657" t="s">
        <v>52907</v>
      </c>
      <c r="C37657" t="s">
        <v>11</v>
      </c>
      <c r="D37657" t="s">
        <v>11</v>
      </c>
      <c r="E37657" s="1">
        <v>41805.893888888888</v>
      </c>
      <c r="F37657" s="1">
        <v>41851.75</v>
      </c>
    </row>
    <row r="37658" spans="1:6" x14ac:dyDescent="0.25">
      <c r="A37658">
        <v>493992288</v>
      </c>
      <c r="B37658" t="s">
        <v>52961</v>
      </c>
      <c r="C37658" t="s">
        <v>33</v>
      </c>
      <c r="D37658" t="s">
        <v>33</v>
      </c>
      <c r="E37658" s="1">
        <v>41806.695694444446</v>
      </c>
      <c r="F37658" s="1">
        <v>41851.695694444446</v>
      </c>
    </row>
    <row r="37659" spans="1:6" x14ac:dyDescent="0.25">
      <c r="A37659">
        <v>497300766</v>
      </c>
      <c r="B37659" t="s">
        <v>53081</v>
      </c>
      <c r="C37659" t="s">
        <v>76</v>
      </c>
      <c r="D37659" t="s">
        <v>25</v>
      </c>
      <c r="E37659" s="1">
        <v>41816.826111111113</v>
      </c>
      <c r="F37659" s="1">
        <v>41846.249305555553</v>
      </c>
    </row>
    <row r="37660" spans="1:6" x14ac:dyDescent="0.25">
      <c r="A37660">
        <v>498037822</v>
      </c>
      <c r="B37660" t="s">
        <v>53114</v>
      </c>
      <c r="C37660" t="s">
        <v>39</v>
      </c>
      <c r="D37660" t="s">
        <v>40</v>
      </c>
      <c r="E37660" s="1">
        <v>41779.78297453704</v>
      </c>
      <c r="F37660" s="1">
        <v>41839.78297453704</v>
      </c>
    </row>
    <row r="37661" spans="1:6" x14ac:dyDescent="0.25">
      <c r="A37661">
        <v>498555951</v>
      </c>
      <c r="B37661" t="s">
        <v>53133</v>
      </c>
      <c r="C37661" t="s">
        <v>105</v>
      </c>
      <c r="D37661" t="s">
        <v>25</v>
      </c>
      <c r="E37661" s="1">
        <v>41809.674224537041</v>
      </c>
      <c r="F37661" s="1">
        <v>41839.674224537041</v>
      </c>
    </row>
    <row r="37662" spans="1:6" x14ac:dyDescent="0.25">
      <c r="A37662">
        <v>501432612</v>
      </c>
      <c r="B37662" t="s">
        <v>53258</v>
      </c>
      <c r="C37662" t="s">
        <v>10</v>
      </c>
      <c r="D37662" t="s">
        <v>11</v>
      </c>
      <c r="E37662" s="1">
        <v>41778.935104166667</v>
      </c>
      <c r="F37662" s="1">
        <v>41838.935104166667</v>
      </c>
    </row>
    <row r="37663" spans="1:6" x14ac:dyDescent="0.25">
      <c r="A37663">
        <v>501492306</v>
      </c>
      <c r="B37663" t="s">
        <v>53262</v>
      </c>
      <c r="C37663" t="s">
        <v>61</v>
      </c>
      <c r="D37663" t="s">
        <v>62</v>
      </c>
      <c r="E37663" s="1">
        <v>41794.375393518516</v>
      </c>
      <c r="F37663" s="1">
        <v>41824.375393518516</v>
      </c>
    </row>
    <row r="37664" spans="1:6" x14ac:dyDescent="0.25">
      <c r="A37664">
        <v>503597857</v>
      </c>
      <c r="B37664" t="s">
        <v>53328</v>
      </c>
      <c r="C37664" t="s">
        <v>35</v>
      </c>
      <c r="D37664" t="s">
        <v>4</v>
      </c>
      <c r="E37664" s="1">
        <v>41808.252395833333</v>
      </c>
      <c r="F37664" s="1">
        <v>41838.252395833333</v>
      </c>
    </row>
    <row r="37665" spans="1:6" x14ac:dyDescent="0.25">
      <c r="A37665">
        <v>505842544</v>
      </c>
      <c r="B37665" t="s">
        <v>53414</v>
      </c>
      <c r="C37665" t="s">
        <v>16</v>
      </c>
      <c r="D37665" t="s">
        <v>17</v>
      </c>
      <c r="E37665" s="1">
        <v>41809.829872685186</v>
      </c>
      <c r="F37665" s="1">
        <v>41839.829872685186</v>
      </c>
    </row>
    <row r="37666" spans="1:6" x14ac:dyDescent="0.25">
      <c r="A37666">
        <v>505897769</v>
      </c>
      <c r="B37666" t="s">
        <v>53415</v>
      </c>
      <c r="C37666" t="s">
        <v>201</v>
      </c>
      <c r="D37666" t="s">
        <v>11</v>
      </c>
      <c r="E37666" s="1">
        <v>41811.037534722222</v>
      </c>
      <c r="F37666" s="1">
        <v>41841.374305555553</v>
      </c>
    </row>
    <row r="37667" spans="1:6" x14ac:dyDescent="0.25">
      <c r="A37667">
        <v>878111863</v>
      </c>
      <c r="B37667" t="s">
        <v>67050</v>
      </c>
      <c r="C37667" t="s">
        <v>11</v>
      </c>
      <c r="D37667" t="s">
        <v>11</v>
      </c>
      <c r="E37667" s="1">
        <v>41795.136122685188</v>
      </c>
      <c r="F37667" s="1">
        <v>41825.136122685188</v>
      </c>
    </row>
    <row r="37668" spans="1:6" x14ac:dyDescent="0.25">
      <c r="A37668">
        <v>50618065</v>
      </c>
      <c r="B37668" t="s">
        <v>53426</v>
      </c>
      <c r="C37668" t="s">
        <v>59</v>
      </c>
      <c r="D37668" t="s">
        <v>31</v>
      </c>
      <c r="E37668" s="1">
        <v>41809.914375</v>
      </c>
      <c r="F37668" s="1">
        <v>41839.914375</v>
      </c>
    </row>
    <row r="37669" spans="1:6" x14ac:dyDescent="0.25">
      <c r="A37669">
        <v>508741029</v>
      </c>
      <c r="B37669" t="s">
        <v>53530</v>
      </c>
      <c r="C37669" t="s">
        <v>19</v>
      </c>
      <c r="D37669" t="s">
        <v>4</v>
      </c>
      <c r="E37669" s="1">
        <v>41810.903344907405</v>
      </c>
      <c r="F37669" s="1">
        <v>41850.903344907405</v>
      </c>
    </row>
    <row r="37670" spans="1:6" x14ac:dyDescent="0.25">
      <c r="A37670">
        <v>508802210</v>
      </c>
      <c r="B37670" t="s">
        <v>53534</v>
      </c>
      <c r="C37670" t="s">
        <v>356</v>
      </c>
      <c r="D37670" t="s">
        <v>126</v>
      </c>
      <c r="E37670" s="1">
        <v>41809.779050925928</v>
      </c>
      <c r="F37670" s="1">
        <v>41839.779050925928</v>
      </c>
    </row>
    <row r="37671" spans="1:6" x14ac:dyDescent="0.25">
      <c r="A37671">
        <v>510212759</v>
      </c>
      <c r="B37671" t="s">
        <v>53587</v>
      </c>
      <c r="C37671" t="s">
        <v>62</v>
      </c>
      <c r="D37671" t="s">
        <v>62</v>
      </c>
      <c r="E37671" s="1">
        <v>41800.855775462966</v>
      </c>
      <c r="F37671" s="1">
        <v>41835.893750000003</v>
      </c>
    </row>
    <row r="37672" spans="1:6" x14ac:dyDescent="0.25">
      <c r="A37672">
        <v>512578071</v>
      </c>
      <c r="B37672" t="s">
        <v>53667</v>
      </c>
      <c r="C37672" t="s">
        <v>62</v>
      </c>
      <c r="D37672" t="s">
        <v>62</v>
      </c>
      <c r="E37672" s="1">
        <v>41806.66710648148</v>
      </c>
      <c r="F37672" s="1">
        <v>41840.208333333336</v>
      </c>
    </row>
    <row r="37673" spans="1:6" x14ac:dyDescent="0.25">
      <c r="A37673">
        <v>514138191</v>
      </c>
      <c r="B37673" t="s">
        <v>53725</v>
      </c>
      <c r="C37673" t="s">
        <v>88</v>
      </c>
      <c r="D37673" t="s">
        <v>4</v>
      </c>
      <c r="E37673" s="1">
        <v>41795.816087962965</v>
      </c>
      <c r="F37673" s="1">
        <v>41825.816087962965</v>
      </c>
    </row>
    <row r="37674" spans="1:6" x14ac:dyDescent="0.25">
      <c r="A37674">
        <v>514487186</v>
      </c>
      <c r="B37674" t="s">
        <v>53742</v>
      </c>
      <c r="C37674" t="s">
        <v>62</v>
      </c>
      <c r="D37674" t="s">
        <v>62</v>
      </c>
      <c r="E37674" s="1">
        <v>41778.549293981479</v>
      </c>
      <c r="F37674" s="1">
        <v>41838.549293981479</v>
      </c>
    </row>
    <row r="37675" spans="1:6" x14ac:dyDescent="0.25">
      <c r="A37675">
        <v>515008884</v>
      </c>
      <c r="B37675" t="s">
        <v>53765</v>
      </c>
      <c r="C37675" t="s">
        <v>65</v>
      </c>
      <c r="D37675" t="s">
        <v>62</v>
      </c>
      <c r="E37675" s="1">
        <v>41802.790231481478</v>
      </c>
      <c r="F37675" s="1">
        <v>41851.943749999999</v>
      </c>
    </row>
    <row r="37676" spans="1:6" x14ac:dyDescent="0.25">
      <c r="A37676">
        <v>519542870</v>
      </c>
      <c r="B37676" t="s">
        <v>53926</v>
      </c>
      <c r="C37676" t="s">
        <v>76</v>
      </c>
      <c r="D37676" t="s">
        <v>25</v>
      </c>
      <c r="E37676" s="1">
        <v>41772.006539351853</v>
      </c>
      <c r="F37676" s="1">
        <v>41832.006539351853</v>
      </c>
    </row>
    <row r="37677" spans="1:6" x14ac:dyDescent="0.25">
      <c r="A37677">
        <v>520775199</v>
      </c>
      <c r="B37677" t="s">
        <v>53965</v>
      </c>
      <c r="C37677" t="s">
        <v>29</v>
      </c>
      <c r="D37677" t="s">
        <v>1</v>
      </c>
      <c r="E37677" s="1">
        <v>41803.878564814811</v>
      </c>
      <c r="F37677" s="1">
        <v>41833.878564814811</v>
      </c>
    </row>
    <row r="37678" spans="1:6" x14ac:dyDescent="0.25">
      <c r="A37678">
        <v>521183916</v>
      </c>
      <c r="B37678" t="s">
        <v>53983</v>
      </c>
      <c r="C37678" t="s">
        <v>73</v>
      </c>
      <c r="D37678" t="s">
        <v>4</v>
      </c>
      <c r="E37678" s="1">
        <v>41801.079733796294</v>
      </c>
      <c r="F37678" s="1">
        <v>41832.083333333336</v>
      </c>
    </row>
    <row r="37679" spans="1:6" x14ac:dyDescent="0.25">
      <c r="A37679">
        <v>523119765</v>
      </c>
      <c r="B37679" t="s">
        <v>54046</v>
      </c>
      <c r="C37679" t="s">
        <v>228</v>
      </c>
      <c r="D37679" t="s">
        <v>11</v>
      </c>
      <c r="E37679" s="1">
        <v>41786.77789351852</v>
      </c>
      <c r="F37679" s="1">
        <v>41831.77789351852</v>
      </c>
    </row>
    <row r="37680" spans="1:6" x14ac:dyDescent="0.25">
      <c r="A37680">
        <v>524410660</v>
      </c>
      <c r="B37680" t="s">
        <v>54099</v>
      </c>
      <c r="C37680" t="s">
        <v>61</v>
      </c>
      <c r="D37680" t="s">
        <v>62</v>
      </c>
      <c r="E37680" s="1">
        <v>41772.601689814815</v>
      </c>
      <c r="F37680" s="1">
        <v>41821.601689814815</v>
      </c>
    </row>
    <row r="37681" spans="1:6" x14ac:dyDescent="0.25">
      <c r="A37681">
        <v>524998617</v>
      </c>
      <c r="B37681" t="s">
        <v>54118</v>
      </c>
      <c r="C37681" t="s">
        <v>35</v>
      </c>
      <c r="D37681" t="s">
        <v>4</v>
      </c>
      <c r="E37681" s="1">
        <v>41800.035416666666</v>
      </c>
      <c r="F37681" s="1">
        <v>41825.035416666666</v>
      </c>
    </row>
    <row r="37682" spans="1:6" x14ac:dyDescent="0.25">
      <c r="A37682">
        <v>525178177</v>
      </c>
      <c r="B37682" t="s">
        <v>54127</v>
      </c>
      <c r="C37682" t="s">
        <v>100</v>
      </c>
      <c r="D37682" t="s">
        <v>4</v>
      </c>
      <c r="E37682" s="1">
        <v>41793.848761574074</v>
      </c>
      <c r="F37682" s="1">
        <v>41824.374305555553</v>
      </c>
    </row>
    <row r="37683" spans="1:6" x14ac:dyDescent="0.25">
      <c r="A37683">
        <v>526116595</v>
      </c>
      <c r="B37683" t="s">
        <v>54166</v>
      </c>
      <c r="C37683" t="s">
        <v>80</v>
      </c>
      <c r="D37683" t="s">
        <v>6</v>
      </c>
      <c r="E37683" s="1">
        <v>41800.959861111114</v>
      </c>
      <c r="F37683" s="1">
        <v>41840.959861111114</v>
      </c>
    </row>
    <row r="37684" spans="1:6" x14ac:dyDescent="0.25">
      <c r="A37684">
        <v>530678501</v>
      </c>
      <c r="B37684" t="s">
        <v>54319</v>
      </c>
      <c r="C37684" t="s">
        <v>111</v>
      </c>
      <c r="D37684" t="s">
        <v>25</v>
      </c>
      <c r="E37684" s="1">
        <v>41810.552766203706</v>
      </c>
      <c r="F37684" s="1">
        <v>41850.552766203706</v>
      </c>
    </row>
    <row r="37685" spans="1:6" x14ac:dyDescent="0.25">
      <c r="A37685">
        <v>531749094</v>
      </c>
      <c r="B37685" t="s">
        <v>54355</v>
      </c>
      <c r="C37685" t="s">
        <v>16</v>
      </c>
      <c r="D37685" t="s">
        <v>17</v>
      </c>
      <c r="E37685" s="1">
        <v>41815.696412037039</v>
      </c>
      <c r="F37685" s="1">
        <v>41850.696412037039</v>
      </c>
    </row>
    <row r="37686" spans="1:6" x14ac:dyDescent="0.25">
      <c r="A37686">
        <v>876349581</v>
      </c>
      <c r="B37686" t="s">
        <v>66974</v>
      </c>
      <c r="C37686" t="s">
        <v>168</v>
      </c>
      <c r="D37686" t="s">
        <v>6</v>
      </c>
      <c r="E37686" s="1">
        <v>41813.812858796293</v>
      </c>
      <c r="F37686" s="1">
        <v>41827.812858796293</v>
      </c>
    </row>
    <row r="37687" spans="1:6" x14ac:dyDescent="0.25">
      <c r="A37687">
        <v>533175748</v>
      </c>
      <c r="B37687" t="s">
        <v>54406</v>
      </c>
      <c r="C37687" t="s">
        <v>133</v>
      </c>
      <c r="D37687" t="s">
        <v>40</v>
      </c>
      <c r="E37687" s="1">
        <v>41765.023657407408</v>
      </c>
      <c r="F37687" s="1">
        <v>41821.25</v>
      </c>
    </row>
    <row r="37688" spans="1:6" x14ac:dyDescent="0.25">
      <c r="A37688">
        <v>534933546</v>
      </c>
      <c r="B37688" t="s">
        <v>54467</v>
      </c>
      <c r="C37688" t="s">
        <v>243</v>
      </c>
      <c r="D37688" t="s">
        <v>4</v>
      </c>
      <c r="E37688" s="1">
        <v>41808.08934027778</v>
      </c>
      <c r="F37688" s="1">
        <v>41838.08934027778</v>
      </c>
    </row>
    <row r="37689" spans="1:6" x14ac:dyDescent="0.25">
      <c r="A37689">
        <v>535188897</v>
      </c>
      <c r="B37689" t="s">
        <v>54479</v>
      </c>
      <c r="C37689" t="s">
        <v>279</v>
      </c>
      <c r="D37689" t="s">
        <v>6</v>
      </c>
      <c r="E37689" s="1">
        <v>41789.961284722223</v>
      </c>
      <c r="F37689" s="1">
        <v>41829.961284722223</v>
      </c>
    </row>
    <row r="37690" spans="1:6" x14ac:dyDescent="0.25">
      <c r="A37690">
        <v>535516202</v>
      </c>
      <c r="B37690" t="s">
        <v>54492</v>
      </c>
      <c r="C37690" t="s">
        <v>168</v>
      </c>
      <c r="D37690" t="s">
        <v>6</v>
      </c>
      <c r="E37690" s="1">
        <v>41807.939606481479</v>
      </c>
      <c r="F37690" s="1">
        <v>41840.939606481479</v>
      </c>
    </row>
    <row r="37691" spans="1:6" x14ac:dyDescent="0.25">
      <c r="A37691">
        <v>875858663</v>
      </c>
      <c r="B37691" t="s">
        <v>66961</v>
      </c>
      <c r="C37691" t="s">
        <v>62</v>
      </c>
      <c r="D37691" t="s">
        <v>62</v>
      </c>
      <c r="E37691" s="1">
        <v>41807.763391203705</v>
      </c>
      <c r="F37691" s="1">
        <v>41837.763391203705</v>
      </c>
    </row>
    <row r="37692" spans="1:6" x14ac:dyDescent="0.25">
      <c r="A37692">
        <v>537906573</v>
      </c>
      <c r="B37692" t="s">
        <v>54585</v>
      </c>
      <c r="C37692" t="s">
        <v>16</v>
      </c>
      <c r="D37692" t="s">
        <v>17</v>
      </c>
      <c r="E37692" s="1">
        <v>41807.867569444446</v>
      </c>
      <c r="F37692" s="1">
        <v>41837.867569444446</v>
      </c>
    </row>
    <row r="37693" spans="1:6" x14ac:dyDescent="0.25">
      <c r="A37693">
        <v>538064702</v>
      </c>
      <c r="B37693" t="s">
        <v>54590</v>
      </c>
      <c r="C37693" t="s">
        <v>3</v>
      </c>
      <c r="D37693" t="s">
        <v>4</v>
      </c>
      <c r="E37693" s="1">
        <v>41789.023298611108</v>
      </c>
      <c r="F37693" s="1">
        <v>41849.023298611108</v>
      </c>
    </row>
    <row r="37694" spans="1:6" x14ac:dyDescent="0.25">
      <c r="A37694">
        <v>539592786</v>
      </c>
      <c r="B37694" t="s">
        <v>54653</v>
      </c>
      <c r="C37694" t="s">
        <v>35</v>
      </c>
      <c r="D37694" t="s">
        <v>4</v>
      </c>
      <c r="E37694" s="1">
        <v>41796.010752314818</v>
      </c>
      <c r="F37694" s="1">
        <v>41836.166666666664</v>
      </c>
    </row>
    <row r="37695" spans="1:6" x14ac:dyDescent="0.25">
      <c r="A37695">
        <v>539945889</v>
      </c>
      <c r="B37695" t="s">
        <v>54666</v>
      </c>
      <c r="C37695" t="s">
        <v>16</v>
      </c>
      <c r="D37695" t="s">
        <v>17</v>
      </c>
      <c r="E37695" s="1">
        <v>41793.934178240743</v>
      </c>
      <c r="F37695" s="1">
        <v>41823.934178240743</v>
      </c>
    </row>
    <row r="37696" spans="1:6" x14ac:dyDescent="0.25">
      <c r="A37696">
        <v>541342336</v>
      </c>
      <c r="B37696" t="s">
        <v>54716</v>
      </c>
      <c r="C37696" t="s">
        <v>6</v>
      </c>
      <c r="D37696" t="s">
        <v>6</v>
      </c>
      <c r="E37696" s="1">
        <v>41803.808009259257</v>
      </c>
      <c r="F37696" s="1">
        <v>41833.808009259257</v>
      </c>
    </row>
    <row r="37697" spans="1:6" x14ac:dyDescent="0.25">
      <c r="A37697">
        <v>542169785</v>
      </c>
      <c r="B37697" t="s">
        <v>54743</v>
      </c>
      <c r="C37697" t="s">
        <v>151</v>
      </c>
      <c r="D37697" t="s">
        <v>62</v>
      </c>
      <c r="E37697" s="1">
        <v>41806.857754629629</v>
      </c>
      <c r="F37697" s="1">
        <v>41836.857754629629</v>
      </c>
    </row>
    <row r="37698" spans="1:6" x14ac:dyDescent="0.25">
      <c r="A37698">
        <v>54270917</v>
      </c>
      <c r="B37698" t="s">
        <v>54769</v>
      </c>
      <c r="C37698" t="s">
        <v>29</v>
      </c>
      <c r="D37698" t="s">
        <v>1</v>
      </c>
      <c r="E37698" s="1">
        <v>41792.145937499998</v>
      </c>
      <c r="F37698" s="1">
        <v>41822.145937499998</v>
      </c>
    </row>
    <row r="37699" spans="1:6" x14ac:dyDescent="0.25">
      <c r="A37699">
        <v>875467133</v>
      </c>
      <c r="B37699" t="s">
        <v>66941</v>
      </c>
      <c r="C37699" t="s">
        <v>16</v>
      </c>
      <c r="D37699" t="s">
        <v>17</v>
      </c>
      <c r="E37699" s="1">
        <v>41797.328831018516</v>
      </c>
      <c r="F37699" s="1">
        <v>41827.328831018516</v>
      </c>
    </row>
    <row r="37700" spans="1:6" x14ac:dyDescent="0.25">
      <c r="A37700">
        <v>544601328</v>
      </c>
      <c r="B37700" t="s">
        <v>54851</v>
      </c>
      <c r="C37700" t="s">
        <v>4</v>
      </c>
      <c r="D37700" t="s">
        <v>4</v>
      </c>
      <c r="E37700" s="1">
        <v>41820.97016203704</v>
      </c>
      <c r="F37700" s="1">
        <v>41850.97016203704</v>
      </c>
    </row>
    <row r="37701" spans="1:6" x14ac:dyDescent="0.25">
      <c r="A37701">
        <v>544713628</v>
      </c>
      <c r="B37701" t="s">
        <v>54856</v>
      </c>
      <c r="C37701" t="s">
        <v>323</v>
      </c>
      <c r="D37701" t="s">
        <v>62</v>
      </c>
      <c r="E37701" s="1">
        <v>41815.086828703701</v>
      </c>
      <c r="F37701" s="1">
        <v>41845.086828703701</v>
      </c>
    </row>
    <row r="37702" spans="1:6" x14ac:dyDescent="0.25">
      <c r="A37702">
        <v>545234649</v>
      </c>
      <c r="B37702" t="s">
        <v>54874</v>
      </c>
      <c r="C37702" t="s">
        <v>76</v>
      </c>
      <c r="D37702" t="s">
        <v>25</v>
      </c>
      <c r="E37702" s="1">
        <v>41782.970821759256</v>
      </c>
      <c r="F37702" s="1">
        <v>41828.063194444447</v>
      </c>
    </row>
    <row r="37703" spans="1:6" x14ac:dyDescent="0.25">
      <c r="A37703">
        <v>545500707</v>
      </c>
      <c r="B37703" t="s">
        <v>54885</v>
      </c>
      <c r="C37703" t="s">
        <v>40</v>
      </c>
      <c r="D37703" t="s">
        <v>40</v>
      </c>
      <c r="E37703" s="1">
        <v>41792.09579861111</v>
      </c>
      <c r="F37703" s="1">
        <v>41822.09579861111</v>
      </c>
    </row>
    <row r="37704" spans="1:6" x14ac:dyDescent="0.25">
      <c r="A37704">
        <v>546219907</v>
      </c>
      <c r="B37704" t="s">
        <v>54912</v>
      </c>
      <c r="C37704" t="s">
        <v>40</v>
      </c>
      <c r="D37704" t="s">
        <v>40</v>
      </c>
      <c r="E37704" s="1">
        <v>41793.820451388892</v>
      </c>
      <c r="F37704" s="1">
        <v>41838.820451388892</v>
      </c>
    </row>
    <row r="37705" spans="1:6" x14ac:dyDescent="0.25">
      <c r="A37705">
        <v>87476798</v>
      </c>
      <c r="B37705" t="s">
        <v>48815</v>
      </c>
      <c r="C37705" t="s">
        <v>26</v>
      </c>
      <c r="D37705" t="s">
        <v>25</v>
      </c>
      <c r="E37705" s="1">
        <v>41818.06349537037</v>
      </c>
      <c r="F37705" s="1">
        <v>41851.9375</v>
      </c>
    </row>
    <row r="37706" spans="1:6" x14ac:dyDescent="0.25">
      <c r="A37706">
        <v>547515485</v>
      </c>
      <c r="B37706" t="s">
        <v>54969</v>
      </c>
      <c r="C37706" t="s">
        <v>16</v>
      </c>
      <c r="D37706" t="s">
        <v>17</v>
      </c>
      <c r="E37706" s="1">
        <v>41807.566666666666</v>
      </c>
      <c r="F37706" s="1">
        <v>41841.25</v>
      </c>
    </row>
    <row r="37707" spans="1:6" x14ac:dyDescent="0.25">
      <c r="A37707">
        <v>54915628</v>
      </c>
      <c r="B37707" t="s">
        <v>55040</v>
      </c>
      <c r="C37707" t="s">
        <v>62</v>
      </c>
      <c r="D37707" t="s">
        <v>62</v>
      </c>
      <c r="E37707" s="1">
        <v>41796.074548611112</v>
      </c>
      <c r="F37707" s="1">
        <v>41826.074548611112</v>
      </c>
    </row>
    <row r="37708" spans="1:6" x14ac:dyDescent="0.25">
      <c r="A37708">
        <v>549946969</v>
      </c>
      <c r="B37708" t="s">
        <v>55065</v>
      </c>
      <c r="C37708" t="s">
        <v>19</v>
      </c>
      <c r="D37708" t="s">
        <v>4</v>
      </c>
      <c r="E37708" s="1">
        <v>41792.975543981483</v>
      </c>
      <c r="F37708" s="1">
        <v>41827.975543981483</v>
      </c>
    </row>
    <row r="37709" spans="1:6" x14ac:dyDescent="0.25">
      <c r="A37709">
        <v>550787247</v>
      </c>
      <c r="B37709" t="s">
        <v>55093</v>
      </c>
      <c r="C37709" t="s">
        <v>67</v>
      </c>
      <c r="D37709" t="s">
        <v>62</v>
      </c>
      <c r="E37709" s="1">
        <v>41800.07372685185</v>
      </c>
      <c r="F37709" s="1">
        <v>41830.07372685185</v>
      </c>
    </row>
    <row r="37710" spans="1:6" x14ac:dyDescent="0.25">
      <c r="A37710">
        <v>554467883</v>
      </c>
      <c r="B37710" t="s">
        <v>55230</v>
      </c>
      <c r="C37710" t="s">
        <v>11</v>
      </c>
      <c r="D37710" t="s">
        <v>11</v>
      </c>
      <c r="E37710" s="1">
        <v>41782.918587962966</v>
      </c>
      <c r="F37710" s="1">
        <v>41827.918587962966</v>
      </c>
    </row>
    <row r="37711" spans="1:6" x14ac:dyDescent="0.25">
      <c r="A37711">
        <v>554868768</v>
      </c>
      <c r="B37711" t="s">
        <v>55247</v>
      </c>
      <c r="C37711" t="s">
        <v>67</v>
      </c>
      <c r="D37711" t="s">
        <v>62</v>
      </c>
      <c r="E37711" s="1">
        <v>41792.856550925928</v>
      </c>
      <c r="F37711" s="1">
        <v>41831.856550925928</v>
      </c>
    </row>
    <row r="37712" spans="1:6" x14ac:dyDescent="0.25">
      <c r="A37712">
        <v>555167767</v>
      </c>
      <c r="B37712" t="s">
        <v>55268</v>
      </c>
      <c r="C37712" t="s">
        <v>121</v>
      </c>
      <c r="D37712" t="s">
        <v>1</v>
      </c>
      <c r="E37712" s="1">
        <v>41795.947847222225</v>
      </c>
      <c r="F37712" s="1">
        <v>41827.75</v>
      </c>
    </row>
    <row r="37713" spans="1:6" x14ac:dyDescent="0.25">
      <c r="A37713">
        <v>557086104</v>
      </c>
      <c r="B37713" t="s">
        <v>55320</v>
      </c>
      <c r="C37713" t="s">
        <v>202</v>
      </c>
      <c r="D37713" t="s">
        <v>40</v>
      </c>
      <c r="E37713" s="1">
        <v>41779.01048611111</v>
      </c>
      <c r="F37713" s="1">
        <v>41824.01048611111</v>
      </c>
    </row>
    <row r="37714" spans="1:6" x14ac:dyDescent="0.25">
      <c r="A37714">
        <v>55830230</v>
      </c>
      <c r="B37714" t="s">
        <v>55350</v>
      </c>
      <c r="C37714" t="s">
        <v>243</v>
      </c>
      <c r="D37714" t="s">
        <v>4</v>
      </c>
      <c r="E37714" s="1">
        <v>41801.703101851854</v>
      </c>
      <c r="F37714" s="1">
        <v>41846.703101851854</v>
      </c>
    </row>
    <row r="37715" spans="1:6" x14ac:dyDescent="0.25">
      <c r="A37715">
        <v>559688074</v>
      </c>
      <c r="B37715" t="s">
        <v>55381</v>
      </c>
      <c r="C37715" t="s">
        <v>29</v>
      </c>
      <c r="D37715" t="s">
        <v>1</v>
      </c>
      <c r="E37715" s="1">
        <v>41802.769745370373</v>
      </c>
      <c r="F37715" s="1">
        <v>41836.208333333336</v>
      </c>
    </row>
    <row r="37716" spans="1:6" x14ac:dyDescent="0.25">
      <c r="A37716">
        <v>562835337</v>
      </c>
      <c r="B37716" t="s">
        <v>55492</v>
      </c>
      <c r="C37716" t="s">
        <v>121</v>
      </c>
      <c r="D37716" t="s">
        <v>1</v>
      </c>
      <c r="E37716" s="1">
        <v>41796.093692129631</v>
      </c>
      <c r="F37716" s="1">
        <v>41826.093692129631</v>
      </c>
    </row>
    <row r="37717" spans="1:6" x14ac:dyDescent="0.25">
      <c r="A37717">
        <v>562932861</v>
      </c>
      <c r="B37717" t="s">
        <v>55496</v>
      </c>
      <c r="C37717" t="s">
        <v>142</v>
      </c>
      <c r="D37717" t="s">
        <v>92</v>
      </c>
      <c r="E37717" s="1">
        <v>41778.787870370368</v>
      </c>
      <c r="F37717" s="1">
        <v>41838.787870370368</v>
      </c>
    </row>
    <row r="37718" spans="1:6" x14ac:dyDescent="0.25">
      <c r="A37718">
        <v>565905747</v>
      </c>
      <c r="B37718" t="s">
        <v>55596</v>
      </c>
      <c r="C37718" t="s">
        <v>191</v>
      </c>
      <c r="D37718" t="s">
        <v>4</v>
      </c>
      <c r="E37718" s="1">
        <v>41792.874259259261</v>
      </c>
      <c r="F37718" s="1">
        <v>41827.874259259261</v>
      </c>
    </row>
    <row r="37719" spans="1:6" x14ac:dyDescent="0.25">
      <c r="A37719">
        <v>569608549</v>
      </c>
      <c r="B37719" t="s">
        <v>55741</v>
      </c>
      <c r="C37719" t="s">
        <v>6</v>
      </c>
      <c r="D37719" t="s">
        <v>6</v>
      </c>
      <c r="E37719" s="1">
        <v>41806.801076388889</v>
      </c>
      <c r="F37719" s="1">
        <v>41836.801076388889</v>
      </c>
    </row>
    <row r="37720" spans="1:6" x14ac:dyDescent="0.25">
      <c r="A37720">
        <v>569651052</v>
      </c>
      <c r="B37720" t="s">
        <v>55742</v>
      </c>
      <c r="C37720" t="s">
        <v>33</v>
      </c>
      <c r="D37720" t="s">
        <v>33</v>
      </c>
      <c r="E37720" s="1">
        <v>41788.723668981482</v>
      </c>
      <c r="F37720" s="1">
        <v>41821</v>
      </c>
    </row>
    <row r="37721" spans="1:6" x14ac:dyDescent="0.25">
      <c r="A37721">
        <v>570844104</v>
      </c>
      <c r="B37721" t="s">
        <v>55780</v>
      </c>
      <c r="C37721" t="s">
        <v>169</v>
      </c>
      <c r="D37721" t="s">
        <v>62</v>
      </c>
      <c r="E37721" s="1">
        <v>41800.191446759258</v>
      </c>
      <c r="F37721" s="1">
        <v>41831.249305555553</v>
      </c>
    </row>
    <row r="37722" spans="1:6" x14ac:dyDescent="0.25">
      <c r="A37722">
        <v>57280669</v>
      </c>
      <c r="B37722" t="s">
        <v>55855</v>
      </c>
      <c r="C37722" t="s">
        <v>88</v>
      </c>
      <c r="D37722" t="s">
        <v>4</v>
      </c>
      <c r="E37722" s="1">
        <v>41797.938981481479</v>
      </c>
      <c r="F37722" s="1">
        <v>41837.938981481479</v>
      </c>
    </row>
    <row r="37723" spans="1:6" x14ac:dyDescent="0.25">
      <c r="A37723">
        <v>872378714</v>
      </c>
      <c r="B37723" t="s">
        <v>66846</v>
      </c>
      <c r="C37723" t="s">
        <v>88</v>
      </c>
      <c r="D37723" t="s">
        <v>4</v>
      </c>
      <c r="E37723" s="1">
        <v>41808.091574074075</v>
      </c>
      <c r="F37723" s="1">
        <v>41838.249305555553</v>
      </c>
    </row>
    <row r="37724" spans="1:6" x14ac:dyDescent="0.25">
      <c r="A37724">
        <v>872367821</v>
      </c>
      <c r="B37724" t="s">
        <v>66845</v>
      </c>
      <c r="C37724" t="s">
        <v>35</v>
      </c>
      <c r="D37724" t="s">
        <v>4</v>
      </c>
      <c r="E37724" s="1">
        <v>41813.777002314811</v>
      </c>
      <c r="F37724" s="1">
        <v>41843.777002314811</v>
      </c>
    </row>
    <row r="37725" spans="1:6" x14ac:dyDescent="0.25">
      <c r="A37725">
        <v>576633815</v>
      </c>
      <c r="B37725" t="s">
        <v>55984</v>
      </c>
      <c r="C37725" t="s">
        <v>977</v>
      </c>
      <c r="D37725" t="s">
        <v>17</v>
      </c>
      <c r="E37725" s="1">
        <v>41778.149837962963</v>
      </c>
      <c r="F37725" s="1">
        <v>41821.149837962963</v>
      </c>
    </row>
    <row r="37726" spans="1:6" x14ac:dyDescent="0.25">
      <c r="A37726">
        <v>579980685</v>
      </c>
      <c r="B37726" t="s">
        <v>56117</v>
      </c>
      <c r="C37726" t="s">
        <v>63</v>
      </c>
      <c r="D37726" t="s">
        <v>62</v>
      </c>
      <c r="E37726" s="1">
        <v>41801.087129629632</v>
      </c>
      <c r="F37726" s="1">
        <v>41832.087129629632</v>
      </c>
    </row>
    <row r="37727" spans="1:6" x14ac:dyDescent="0.25">
      <c r="A37727">
        <v>58305818</v>
      </c>
      <c r="B37727" t="s">
        <v>56213</v>
      </c>
      <c r="C37727" t="s">
        <v>62</v>
      </c>
      <c r="D37727" t="s">
        <v>62</v>
      </c>
      <c r="E37727" s="1">
        <v>41821.569120370368</v>
      </c>
      <c r="F37727" s="1">
        <v>41851.569120370368</v>
      </c>
    </row>
    <row r="37728" spans="1:6" x14ac:dyDescent="0.25">
      <c r="A37728">
        <v>583449727</v>
      </c>
      <c r="B37728" t="s">
        <v>56228</v>
      </c>
      <c r="C37728" t="s">
        <v>100</v>
      </c>
      <c r="D37728" t="s">
        <v>4</v>
      </c>
      <c r="E37728" s="1">
        <v>41778.743761574071</v>
      </c>
      <c r="F37728" s="1">
        <v>41838.290972222225</v>
      </c>
    </row>
    <row r="37729" spans="1:6" x14ac:dyDescent="0.25">
      <c r="A37729">
        <v>585637371</v>
      </c>
      <c r="B37729" t="s">
        <v>56317</v>
      </c>
      <c r="C37729" t="s">
        <v>16</v>
      </c>
      <c r="D37729" t="s">
        <v>17</v>
      </c>
      <c r="E37729" s="1">
        <v>41793.875509259262</v>
      </c>
      <c r="F37729" s="1">
        <v>41851.916666666664</v>
      </c>
    </row>
    <row r="37730" spans="1:6" x14ac:dyDescent="0.25">
      <c r="A37730">
        <v>871079166</v>
      </c>
      <c r="B37730" t="s">
        <v>66801</v>
      </c>
      <c r="C37730" t="s">
        <v>26</v>
      </c>
      <c r="D37730" t="s">
        <v>25</v>
      </c>
      <c r="E37730" s="1">
        <v>41792.813067129631</v>
      </c>
      <c r="F37730" s="1">
        <v>41822.813067129631</v>
      </c>
    </row>
    <row r="37731" spans="1:6" x14ac:dyDescent="0.25">
      <c r="A37731">
        <v>589764298</v>
      </c>
      <c r="B37731" t="s">
        <v>56452</v>
      </c>
      <c r="C37731" t="s">
        <v>88</v>
      </c>
      <c r="D37731" t="s">
        <v>4</v>
      </c>
      <c r="E37731" s="1">
        <v>41791.80097222222</v>
      </c>
      <c r="F37731" s="1">
        <v>41821.375</v>
      </c>
    </row>
    <row r="37732" spans="1:6" x14ac:dyDescent="0.25">
      <c r="A37732">
        <v>591306959</v>
      </c>
      <c r="B37732" t="s">
        <v>56523</v>
      </c>
      <c r="C37732" t="s">
        <v>6</v>
      </c>
      <c r="D37732" t="s">
        <v>6</v>
      </c>
      <c r="E37732" s="1">
        <v>41841.110138888886</v>
      </c>
      <c r="F37732" s="1">
        <v>41848.9375</v>
      </c>
    </row>
    <row r="37733" spans="1:6" x14ac:dyDescent="0.25">
      <c r="A37733">
        <v>593308169</v>
      </c>
      <c r="B37733" t="s">
        <v>56600</v>
      </c>
      <c r="C37733" t="s">
        <v>4</v>
      </c>
      <c r="D37733" t="s">
        <v>4</v>
      </c>
      <c r="E37733" s="1">
        <v>41767.818425925929</v>
      </c>
      <c r="F37733" s="1">
        <v>41824.815972222219</v>
      </c>
    </row>
    <row r="37734" spans="1:6" x14ac:dyDescent="0.25">
      <c r="A37734">
        <v>595385287</v>
      </c>
      <c r="B37734" t="s">
        <v>56683</v>
      </c>
      <c r="C37734" t="s">
        <v>238</v>
      </c>
      <c r="D37734" t="s">
        <v>28</v>
      </c>
      <c r="E37734" s="1">
        <v>41783.083310185182</v>
      </c>
      <c r="F37734" s="1">
        <v>41828.083310185182</v>
      </c>
    </row>
    <row r="37735" spans="1:6" x14ac:dyDescent="0.25">
      <c r="A37735">
        <v>59781370</v>
      </c>
      <c r="B37735" t="s">
        <v>56786</v>
      </c>
      <c r="C37735" t="s">
        <v>16</v>
      </c>
      <c r="D37735" t="s">
        <v>17</v>
      </c>
      <c r="E37735" s="1">
        <v>41820.222928240742</v>
      </c>
      <c r="F37735" s="1">
        <v>41850.222928240742</v>
      </c>
    </row>
    <row r="37736" spans="1:6" x14ac:dyDescent="0.25">
      <c r="A37736">
        <v>598692670</v>
      </c>
      <c r="B37736" t="s">
        <v>56820</v>
      </c>
      <c r="C37736" t="s">
        <v>61</v>
      </c>
      <c r="D37736" t="s">
        <v>62</v>
      </c>
      <c r="E37736" s="1">
        <v>41800.629293981481</v>
      </c>
      <c r="F37736" s="1">
        <v>41830.629293981481</v>
      </c>
    </row>
    <row r="37737" spans="1:6" x14ac:dyDescent="0.25">
      <c r="A37737">
        <v>600452502</v>
      </c>
      <c r="B37737" t="s">
        <v>56888</v>
      </c>
      <c r="C37737" t="s">
        <v>59</v>
      </c>
      <c r="D37737" t="s">
        <v>31</v>
      </c>
      <c r="E37737" s="1">
        <v>41793.675474537034</v>
      </c>
      <c r="F37737" s="1">
        <v>41823.675474537034</v>
      </c>
    </row>
    <row r="37738" spans="1:6" x14ac:dyDescent="0.25">
      <c r="A37738">
        <v>600544962</v>
      </c>
      <c r="B37738" t="s">
        <v>56890</v>
      </c>
      <c r="C37738" t="s">
        <v>23</v>
      </c>
      <c r="D37738" t="s">
        <v>23</v>
      </c>
      <c r="E37738" s="1">
        <v>41799.750833333332</v>
      </c>
      <c r="F37738" s="1">
        <v>41829.750833333332</v>
      </c>
    </row>
    <row r="37739" spans="1:6" x14ac:dyDescent="0.25">
      <c r="A37739">
        <v>601578832</v>
      </c>
      <c r="B37739" t="s">
        <v>56929</v>
      </c>
      <c r="C37739" t="s">
        <v>126</v>
      </c>
      <c r="D37739" t="s">
        <v>126</v>
      </c>
      <c r="E37739" s="1">
        <v>41814.555034722223</v>
      </c>
      <c r="F37739" s="1">
        <v>41844.555034722223</v>
      </c>
    </row>
    <row r="37740" spans="1:6" x14ac:dyDescent="0.25">
      <c r="A37740">
        <v>601652605</v>
      </c>
      <c r="B37740" t="s">
        <v>56933</v>
      </c>
      <c r="C37740" t="s">
        <v>469</v>
      </c>
      <c r="D37740" t="s">
        <v>4</v>
      </c>
      <c r="E37740" s="1">
        <v>41795.896678240744</v>
      </c>
      <c r="F37740" s="1">
        <v>41825.896678240744</v>
      </c>
    </row>
    <row r="37741" spans="1:6" x14ac:dyDescent="0.25">
      <c r="A37741">
        <v>605391102</v>
      </c>
      <c r="B37741" t="s">
        <v>57044</v>
      </c>
      <c r="C37741" t="s">
        <v>40</v>
      </c>
      <c r="D37741" t="s">
        <v>40</v>
      </c>
      <c r="E37741" s="1">
        <v>41812.965300925927</v>
      </c>
      <c r="F37741" s="1">
        <v>41842.965300925927</v>
      </c>
    </row>
    <row r="37742" spans="1:6" x14ac:dyDescent="0.25">
      <c r="A37742">
        <v>60587556</v>
      </c>
      <c r="B37742" t="s">
        <v>57059</v>
      </c>
      <c r="C37742" t="s">
        <v>59</v>
      </c>
      <c r="D37742" t="s">
        <v>31</v>
      </c>
      <c r="E37742" s="1">
        <v>41793.778287037036</v>
      </c>
      <c r="F37742" s="1">
        <v>41823.778287037036</v>
      </c>
    </row>
    <row r="37743" spans="1:6" x14ac:dyDescent="0.25">
      <c r="A37743">
        <v>606627095</v>
      </c>
      <c r="B37743" t="s">
        <v>57081</v>
      </c>
      <c r="C37743" t="s">
        <v>61</v>
      </c>
      <c r="D37743" t="s">
        <v>62</v>
      </c>
      <c r="E37743" s="1">
        <v>41795.989641203705</v>
      </c>
      <c r="F37743" s="1">
        <v>41825.989641203705</v>
      </c>
    </row>
    <row r="37744" spans="1:6" x14ac:dyDescent="0.25">
      <c r="A37744">
        <v>608386868</v>
      </c>
      <c r="B37744" t="s">
        <v>57149</v>
      </c>
      <c r="C37744" t="s">
        <v>643</v>
      </c>
      <c r="D37744" t="s">
        <v>1</v>
      </c>
      <c r="E37744" s="1">
        <v>41818.786608796298</v>
      </c>
      <c r="F37744" s="1">
        <v>41848.786608796298</v>
      </c>
    </row>
    <row r="37745" spans="1:6" x14ac:dyDescent="0.25">
      <c r="A37745">
        <v>608485977</v>
      </c>
      <c r="B37745" t="s">
        <v>57156</v>
      </c>
      <c r="C37745" t="s">
        <v>19</v>
      </c>
      <c r="D37745" t="s">
        <v>4</v>
      </c>
      <c r="E37745" s="1">
        <v>41792.975462962961</v>
      </c>
      <c r="F37745" s="1">
        <v>41822.975462962961</v>
      </c>
    </row>
    <row r="37746" spans="1:6" x14ac:dyDescent="0.25">
      <c r="A37746">
        <v>609235413</v>
      </c>
      <c r="B37746" t="s">
        <v>57177</v>
      </c>
      <c r="C37746" t="s">
        <v>16</v>
      </c>
      <c r="D37746" t="s">
        <v>17</v>
      </c>
      <c r="E37746" s="1">
        <v>41814.733055555553</v>
      </c>
      <c r="F37746" s="1">
        <v>41849.733055555553</v>
      </c>
    </row>
    <row r="37747" spans="1:6" x14ac:dyDescent="0.25">
      <c r="A37747">
        <v>611256489</v>
      </c>
      <c r="B37747" t="s">
        <v>57237</v>
      </c>
      <c r="C37747" t="s">
        <v>19</v>
      </c>
      <c r="D37747" t="s">
        <v>4</v>
      </c>
      <c r="E37747" s="1">
        <v>41792.053946759261</v>
      </c>
      <c r="F37747" s="1">
        <v>41822.053946759261</v>
      </c>
    </row>
    <row r="37748" spans="1:6" x14ac:dyDescent="0.25">
      <c r="A37748">
        <v>613383047</v>
      </c>
      <c r="B37748" t="s">
        <v>57314</v>
      </c>
      <c r="C37748" t="s">
        <v>52</v>
      </c>
      <c r="D37748" t="s">
        <v>4</v>
      </c>
      <c r="E37748" s="1">
        <v>41790.219918981478</v>
      </c>
      <c r="F37748" s="1">
        <v>41835.219918981478</v>
      </c>
    </row>
    <row r="37749" spans="1:6" x14ac:dyDescent="0.25">
      <c r="A37749">
        <v>613766320</v>
      </c>
      <c r="B37749" t="s">
        <v>57329</v>
      </c>
      <c r="C37749" t="s">
        <v>23</v>
      </c>
      <c r="D37749" t="s">
        <v>23</v>
      </c>
      <c r="E37749" s="1">
        <v>41805.213460648149</v>
      </c>
      <c r="F37749" s="1">
        <v>41835.213460648149</v>
      </c>
    </row>
    <row r="37750" spans="1:6" x14ac:dyDescent="0.25">
      <c r="A37750">
        <v>614497637</v>
      </c>
      <c r="B37750" t="s">
        <v>57352</v>
      </c>
      <c r="C37750" t="s">
        <v>6</v>
      </c>
      <c r="D37750" t="s">
        <v>6</v>
      </c>
      <c r="E37750" s="1">
        <v>41768.910740740743</v>
      </c>
      <c r="F37750" s="1">
        <v>41828.910740740743</v>
      </c>
    </row>
    <row r="37751" spans="1:6" x14ac:dyDescent="0.25">
      <c r="A37751">
        <v>614823746</v>
      </c>
      <c r="B37751" t="s">
        <v>57361</v>
      </c>
      <c r="C37751" t="s">
        <v>108</v>
      </c>
      <c r="D37751" t="s">
        <v>46</v>
      </c>
      <c r="E37751" s="1">
        <v>41796.923819444448</v>
      </c>
      <c r="F37751" s="1">
        <v>41826.923819444448</v>
      </c>
    </row>
    <row r="37752" spans="1:6" x14ac:dyDescent="0.25">
      <c r="A37752">
        <v>618583394</v>
      </c>
      <c r="B37752" t="s">
        <v>57506</v>
      </c>
      <c r="C37752" t="s">
        <v>68</v>
      </c>
      <c r="D37752" t="s">
        <v>6</v>
      </c>
      <c r="E37752" s="1">
        <v>41814.712627314817</v>
      </c>
      <c r="F37752" s="1">
        <v>41844.712627314817</v>
      </c>
    </row>
    <row r="37753" spans="1:6" x14ac:dyDescent="0.25">
      <c r="A37753">
        <v>868218829</v>
      </c>
      <c r="B37753" t="s">
        <v>66715</v>
      </c>
      <c r="C37753" t="s">
        <v>106</v>
      </c>
      <c r="D37753" t="s">
        <v>62</v>
      </c>
      <c r="E37753" s="1">
        <v>41821.202488425923</v>
      </c>
      <c r="F37753" s="1">
        <v>41851.202488425923</v>
      </c>
    </row>
    <row r="37754" spans="1:6" x14ac:dyDescent="0.25">
      <c r="A37754">
        <v>620548519</v>
      </c>
      <c r="B37754" t="s">
        <v>57580</v>
      </c>
      <c r="C37754" t="s">
        <v>121</v>
      </c>
      <c r="D37754" t="s">
        <v>1</v>
      </c>
      <c r="E37754" s="1">
        <v>41822.028749999998</v>
      </c>
      <c r="F37754" s="1">
        <v>41843.028749999998</v>
      </c>
    </row>
    <row r="37755" spans="1:6" x14ac:dyDescent="0.25">
      <c r="A37755">
        <v>620735501</v>
      </c>
      <c r="B37755" t="s">
        <v>57587</v>
      </c>
      <c r="C37755" t="s">
        <v>11</v>
      </c>
      <c r="D37755" t="s">
        <v>11</v>
      </c>
      <c r="E37755" s="1">
        <v>41792.818182870367</v>
      </c>
      <c r="F37755" s="1">
        <v>41837.818182870367</v>
      </c>
    </row>
    <row r="37756" spans="1:6" x14ac:dyDescent="0.25">
      <c r="A37756">
        <v>868171362</v>
      </c>
      <c r="B37756" t="s">
        <v>66713</v>
      </c>
      <c r="C37756" t="s">
        <v>4</v>
      </c>
      <c r="D37756" t="s">
        <v>4</v>
      </c>
      <c r="E37756" s="1">
        <v>41815.221261574072</v>
      </c>
      <c r="F37756" s="1">
        <v>41845.221261574072</v>
      </c>
    </row>
    <row r="37757" spans="1:6" x14ac:dyDescent="0.25">
      <c r="A37757">
        <v>62206770</v>
      </c>
      <c r="B37757" t="s">
        <v>57625</v>
      </c>
      <c r="C37757" t="s">
        <v>1</v>
      </c>
      <c r="D37757" t="s">
        <v>1</v>
      </c>
      <c r="E37757" s="1">
        <v>41780.144965277781</v>
      </c>
      <c r="F37757" s="1">
        <v>41821.125</v>
      </c>
    </row>
    <row r="37758" spans="1:6" x14ac:dyDescent="0.25">
      <c r="A37758">
        <v>626329464</v>
      </c>
      <c r="B37758" t="s">
        <v>57782</v>
      </c>
      <c r="C37758" t="s">
        <v>4</v>
      </c>
      <c r="D37758" t="s">
        <v>4</v>
      </c>
      <c r="E37758" s="1">
        <v>41813.949386574073</v>
      </c>
      <c r="F37758" s="1">
        <v>41843.949386574073</v>
      </c>
    </row>
    <row r="37759" spans="1:6" x14ac:dyDescent="0.25">
      <c r="A37759">
        <v>627151519</v>
      </c>
      <c r="B37759" t="s">
        <v>57822</v>
      </c>
      <c r="C37759" t="s">
        <v>19</v>
      </c>
      <c r="D37759" t="s">
        <v>4</v>
      </c>
      <c r="E37759" s="1">
        <v>41813.694328703707</v>
      </c>
      <c r="F37759" s="1">
        <v>41843.693749999999</v>
      </c>
    </row>
    <row r="37760" spans="1:6" x14ac:dyDescent="0.25">
      <c r="A37760">
        <v>627788029</v>
      </c>
      <c r="B37760" t="s">
        <v>57842</v>
      </c>
      <c r="C37760" t="s">
        <v>19</v>
      </c>
      <c r="D37760" t="s">
        <v>4</v>
      </c>
      <c r="E37760" s="1">
        <v>41815.753888888888</v>
      </c>
      <c r="F37760" s="1">
        <v>41845.753888888888</v>
      </c>
    </row>
    <row r="37761" spans="1:6" x14ac:dyDescent="0.25">
      <c r="A37761">
        <v>628688788</v>
      </c>
      <c r="B37761" t="s">
        <v>57873</v>
      </c>
      <c r="C37761" t="s">
        <v>269</v>
      </c>
      <c r="D37761" t="s">
        <v>33</v>
      </c>
      <c r="E37761" s="1">
        <v>41779.741203703707</v>
      </c>
      <c r="F37761" s="1">
        <v>41821.333333333336</v>
      </c>
    </row>
    <row r="37762" spans="1:6" x14ac:dyDescent="0.25">
      <c r="A37762">
        <v>63003658</v>
      </c>
      <c r="B37762" t="s">
        <v>57919</v>
      </c>
      <c r="C37762" t="s">
        <v>52</v>
      </c>
      <c r="D37762" t="s">
        <v>4</v>
      </c>
      <c r="E37762" s="1">
        <v>41800.351273148146</v>
      </c>
      <c r="F37762" s="1">
        <v>41830.351273148146</v>
      </c>
    </row>
    <row r="37763" spans="1:6" x14ac:dyDescent="0.25">
      <c r="A37763">
        <v>633611781</v>
      </c>
      <c r="B37763" t="s">
        <v>58016</v>
      </c>
      <c r="C37763" t="s">
        <v>101</v>
      </c>
      <c r="D37763" t="s">
        <v>17</v>
      </c>
      <c r="E37763" s="1">
        <v>41803.842789351853</v>
      </c>
      <c r="F37763" s="1">
        <v>41833.842789351853</v>
      </c>
    </row>
    <row r="37764" spans="1:6" x14ac:dyDescent="0.25">
      <c r="A37764">
        <v>636472689</v>
      </c>
      <c r="B37764" t="s">
        <v>58102</v>
      </c>
      <c r="C37764" t="s">
        <v>1070</v>
      </c>
      <c r="D37764" t="s">
        <v>1</v>
      </c>
      <c r="E37764" s="1">
        <v>41812.049456018518</v>
      </c>
      <c r="F37764" s="1">
        <v>41842.049456018518</v>
      </c>
    </row>
    <row r="37765" spans="1:6" x14ac:dyDescent="0.25">
      <c r="A37765">
        <v>63698042</v>
      </c>
      <c r="B37765" t="s">
        <v>72506</v>
      </c>
      <c r="C37765" t="s">
        <v>61</v>
      </c>
      <c r="D37765" t="s">
        <v>62</v>
      </c>
      <c r="E37765" s="1">
        <v>41779.666597222225</v>
      </c>
      <c r="F37765" s="1">
        <v>41824.833333333336</v>
      </c>
    </row>
    <row r="37766" spans="1:6" x14ac:dyDescent="0.25">
      <c r="A37766">
        <v>637317343</v>
      </c>
      <c r="B37766" t="s">
        <v>58134</v>
      </c>
      <c r="C37766" t="s">
        <v>16</v>
      </c>
      <c r="D37766" t="s">
        <v>17</v>
      </c>
      <c r="E37766" s="1">
        <v>41800.34097222222</v>
      </c>
      <c r="F37766" s="1">
        <v>41830.34097222222</v>
      </c>
    </row>
    <row r="37767" spans="1:6" x14ac:dyDescent="0.25">
      <c r="A37767">
        <v>638281361</v>
      </c>
      <c r="B37767" t="s">
        <v>58175</v>
      </c>
      <c r="C37767" t="s">
        <v>36</v>
      </c>
      <c r="D37767" t="s">
        <v>4</v>
      </c>
      <c r="E37767" s="1">
        <v>41799.668923611112</v>
      </c>
      <c r="F37767" s="1">
        <v>41829.668923611112</v>
      </c>
    </row>
    <row r="37768" spans="1:6" x14ac:dyDescent="0.25">
      <c r="A37768">
        <v>640702467</v>
      </c>
      <c r="B37768" t="s">
        <v>58281</v>
      </c>
      <c r="C37768" t="s">
        <v>16</v>
      </c>
      <c r="D37768" t="s">
        <v>17</v>
      </c>
      <c r="E37768" s="1">
        <v>41806.339456018519</v>
      </c>
      <c r="F37768" s="1">
        <v>41840.332638888889</v>
      </c>
    </row>
    <row r="37769" spans="1:6" x14ac:dyDescent="0.25">
      <c r="A37769">
        <v>641034388</v>
      </c>
      <c r="B37769" t="s">
        <v>58293</v>
      </c>
      <c r="C37769" t="s">
        <v>19</v>
      </c>
      <c r="D37769" t="s">
        <v>4</v>
      </c>
      <c r="E37769" s="1">
        <v>41800.753946759258</v>
      </c>
      <c r="F37769" s="1">
        <v>41830.753946759258</v>
      </c>
    </row>
    <row r="37770" spans="1:6" x14ac:dyDescent="0.25">
      <c r="A37770">
        <v>642803750</v>
      </c>
      <c r="B37770" t="s">
        <v>58369</v>
      </c>
      <c r="C37770" t="s">
        <v>61</v>
      </c>
      <c r="D37770" t="s">
        <v>62</v>
      </c>
      <c r="E37770" s="1">
        <v>41793.629166666666</v>
      </c>
      <c r="F37770" s="1">
        <v>41839.125</v>
      </c>
    </row>
    <row r="37771" spans="1:6" x14ac:dyDescent="0.25">
      <c r="A37771">
        <v>644136849</v>
      </c>
      <c r="B37771" t="s">
        <v>58413</v>
      </c>
      <c r="C37771" t="s">
        <v>39</v>
      </c>
      <c r="D37771" t="s">
        <v>40</v>
      </c>
      <c r="E37771" s="1">
        <v>41775.740405092591</v>
      </c>
      <c r="F37771" s="1">
        <v>41835.740405092591</v>
      </c>
    </row>
    <row r="37772" spans="1:6" x14ac:dyDescent="0.25">
      <c r="A37772">
        <v>648349867</v>
      </c>
      <c r="B37772" t="s">
        <v>58566</v>
      </c>
      <c r="C37772" t="s">
        <v>90</v>
      </c>
      <c r="D37772" t="s">
        <v>1</v>
      </c>
      <c r="E37772" s="1">
        <v>41814.044293981482</v>
      </c>
      <c r="F37772" s="1">
        <v>41844.044293981482</v>
      </c>
    </row>
    <row r="37773" spans="1:6" x14ac:dyDescent="0.25">
      <c r="A37773">
        <v>649792978</v>
      </c>
      <c r="B37773" t="s">
        <v>72507</v>
      </c>
      <c r="C37773" t="s">
        <v>23</v>
      </c>
      <c r="D37773" t="s">
        <v>23</v>
      </c>
      <c r="E37773" s="1">
        <v>41807.738807870373</v>
      </c>
      <c r="F37773" s="1">
        <v>41837.738807870373</v>
      </c>
    </row>
    <row r="37774" spans="1:6" x14ac:dyDescent="0.25">
      <c r="A37774">
        <v>650437662</v>
      </c>
      <c r="B37774" t="s">
        <v>58645</v>
      </c>
      <c r="C37774" t="s">
        <v>208</v>
      </c>
      <c r="D37774" t="s">
        <v>62</v>
      </c>
      <c r="E37774" s="1">
        <v>41815.122453703705</v>
      </c>
      <c r="F37774" s="1">
        <v>41844.291666666664</v>
      </c>
    </row>
    <row r="37775" spans="1:6" x14ac:dyDescent="0.25">
      <c r="A37775">
        <v>650861693</v>
      </c>
      <c r="B37775" t="s">
        <v>58660</v>
      </c>
      <c r="C37775" t="s">
        <v>469</v>
      </c>
      <c r="D37775" t="s">
        <v>4</v>
      </c>
      <c r="E37775" s="1">
        <v>41809.23096064815</v>
      </c>
      <c r="F37775" s="1">
        <v>41839.23096064815</v>
      </c>
    </row>
    <row r="37776" spans="1:6" x14ac:dyDescent="0.25">
      <c r="A37776">
        <v>651818844</v>
      </c>
      <c r="B37776" t="s">
        <v>58695</v>
      </c>
      <c r="C37776" t="s">
        <v>63</v>
      </c>
      <c r="D37776" t="s">
        <v>62</v>
      </c>
      <c r="E37776" s="1">
        <v>41802.868067129632</v>
      </c>
      <c r="F37776" s="1">
        <v>41834.208333333336</v>
      </c>
    </row>
    <row r="37777" spans="1:6" x14ac:dyDescent="0.25">
      <c r="A37777">
        <v>652433314</v>
      </c>
      <c r="B37777" t="s">
        <v>58712</v>
      </c>
      <c r="C37777" t="s">
        <v>59</v>
      </c>
      <c r="D37777" t="s">
        <v>31</v>
      </c>
      <c r="E37777" s="1">
        <v>41814.625937500001</v>
      </c>
      <c r="F37777" s="1">
        <v>41844.625937500001</v>
      </c>
    </row>
    <row r="37778" spans="1:6" x14ac:dyDescent="0.25">
      <c r="A37778">
        <v>652513733</v>
      </c>
      <c r="B37778" t="s">
        <v>58717</v>
      </c>
      <c r="C37778" t="s">
        <v>10</v>
      </c>
      <c r="D37778" t="s">
        <v>11</v>
      </c>
      <c r="E37778" s="1">
        <v>41816.062407407408</v>
      </c>
      <c r="F37778" s="1">
        <v>41846.062407407408</v>
      </c>
    </row>
    <row r="37779" spans="1:6" x14ac:dyDescent="0.25">
      <c r="A37779">
        <v>652520210</v>
      </c>
      <c r="B37779" t="s">
        <v>72508</v>
      </c>
      <c r="C37779" t="s">
        <v>85</v>
      </c>
      <c r="D37779" t="s">
        <v>31</v>
      </c>
      <c r="E37779" s="1">
        <v>41801.840497685182</v>
      </c>
      <c r="F37779" s="1">
        <v>41831.840497685182</v>
      </c>
    </row>
    <row r="37780" spans="1:6" x14ac:dyDescent="0.25">
      <c r="A37780">
        <v>652724053</v>
      </c>
      <c r="B37780" t="s">
        <v>58723</v>
      </c>
      <c r="C37780" t="s">
        <v>80</v>
      </c>
      <c r="D37780" t="s">
        <v>6</v>
      </c>
      <c r="E37780" s="1">
        <v>41792.987916666665</v>
      </c>
      <c r="F37780" s="1">
        <v>41822.987916666665</v>
      </c>
    </row>
    <row r="37781" spans="1:6" x14ac:dyDescent="0.25">
      <c r="A37781">
        <v>652740377</v>
      </c>
      <c r="B37781" t="s">
        <v>58725</v>
      </c>
      <c r="C37781" t="s">
        <v>67</v>
      </c>
      <c r="D37781" t="s">
        <v>62</v>
      </c>
      <c r="E37781" s="1">
        <v>41834.96675925926</v>
      </c>
      <c r="F37781" s="1">
        <v>41851.249305555553</v>
      </c>
    </row>
    <row r="37782" spans="1:6" x14ac:dyDescent="0.25">
      <c r="A37782">
        <v>654143568</v>
      </c>
      <c r="B37782" t="s">
        <v>58780</v>
      </c>
      <c r="C37782" t="s">
        <v>319</v>
      </c>
      <c r="D37782" t="s">
        <v>31</v>
      </c>
      <c r="E37782" s="1">
        <v>41783.600694444445</v>
      </c>
      <c r="F37782" s="1">
        <v>41823.600694444445</v>
      </c>
    </row>
    <row r="37783" spans="1:6" x14ac:dyDescent="0.25">
      <c r="A37783">
        <v>65451665</v>
      </c>
      <c r="B37783" t="s">
        <v>58801</v>
      </c>
      <c r="C37783" t="s">
        <v>88</v>
      </c>
      <c r="D37783" t="s">
        <v>4</v>
      </c>
      <c r="E37783" s="1">
        <v>41809.23715277778</v>
      </c>
      <c r="F37783" s="1">
        <v>41839.23715277778</v>
      </c>
    </row>
    <row r="37784" spans="1:6" x14ac:dyDescent="0.25">
      <c r="A37784">
        <v>656191549</v>
      </c>
      <c r="B37784" t="s">
        <v>58851</v>
      </c>
      <c r="C37784" t="s">
        <v>76</v>
      </c>
      <c r="D37784" t="s">
        <v>25</v>
      </c>
      <c r="E37784" s="1">
        <v>41814.005046296297</v>
      </c>
      <c r="F37784" s="1">
        <v>41844.005046296297</v>
      </c>
    </row>
    <row r="37785" spans="1:6" x14ac:dyDescent="0.25">
      <c r="A37785">
        <v>657442328</v>
      </c>
      <c r="B37785" t="s">
        <v>58911</v>
      </c>
      <c r="C37785" t="s">
        <v>80</v>
      </c>
      <c r="D37785" t="s">
        <v>6</v>
      </c>
      <c r="E37785" s="1">
        <v>41819.917662037034</v>
      </c>
      <c r="F37785" s="1">
        <v>41851.291666666664</v>
      </c>
    </row>
    <row r="37786" spans="1:6" x14ac:dyDescent="0.25">
      <c r="A37786">
        <v>657634272</v>
      </c>
      <c r="B37786" t="s">
        <v>58920</v>
      </c>
      <c r="C37786" t="s">
        <v>16</v>
      </c>
      <c r="D37786" t="s">
        <v>17</v>
      </c>
      <c r="E37786" s="1">
        <v>41817.710497685184</v>
      </c>
      <c r="F37786" s="1">
        <v>41841.710497685184</v>
      </c>
    </row>
    <row r="37787" spans="1:6" x14ac:dyDescent="0.25">
      <c r="A37787">
        <v>660727052</v>
      </c>
      <c r="B37787" t="s">
        <v>59026</v>
      </c>
      <c r="C37787" t="s">
        <v>85</v>
      </c>
      <c r="D37787" t="s">
        <v>31</v>
      </c>
      <c r="E37787" s="1">
        <v>41809.675381944442</v>
      </c>
      <c r="F37787" s="1">
        <v>41839.675381944442</v>
      </c>
    </row>
    <row r="37788" spans="1:6" x14ac:dyDescent="0.25">
      <c r="A37788">
        <v>661266690</v>
      </c>
      <c r="B37788" t="s">
        <v>59046</v>
      </c>
      <c r="C37788" t="s">
        <v>79</v>
      </c>
      <c r="D37788" t="s">
        <v>4</v>
      </c>
      <c r="E37788" s="1">
        <v>41777.254629629628</v>
      </c>
      <c r="F37788" s="1">
        <v>41837.254629629628</v>
      </c>
    </row>
    <row r="37789" spans="1:6" x14ac:dyDescent="0.25">
      <c r="A37789">
        <v>667836113</v>
      </c>
      <c r="B37789" t="s">
        <v>59293</v>
      </c>
      <c r="C37789" t="s">
        <v>61</v>
      </c>
      <c r="D37789" t="s">
        <v>62</v>
      </c>
      <c r="E37789" s="1">
        <v>41782.785439814812</v>
      </c>
      <c r="F37789" s="1">
        <v>41842.785439814812</v>
      </c>
    </row>
    <row r="37790" spans="1:6" x14ac:dyDescent="0.25">
      <c r="A37790">
        <v>668933309</v>
      </c>
      <c r="B37790" t="s">
        <v>59338</v>
      </c>
      <c r="C37790" t="s">
        <v>61</v>
      </c>
      <c r="D37790" t="s">
        <v>62</v>
      </c>
      <c r="E37790" s="1">
        <v>41800.23364583333</v>
      </c>
      <c r="F37790" s="1">
        <v>41825.23364583333</v>
      </c>
    </row>
    <row r="37791" spans="1:6" x14ac:dyDescent="0.25">
      <c r="A37791">
        <v>669377619</v>
      </c>
      <c r="B37791" t="s">
        <v>59356</v>
      </c>
      <c r="C37791" t="s">
        <v>60</v>
      </c>
      <c r="D37791" t="s">
        <v>6</v>
      </c>
      <c r="E37791" s="1">
        <v>41793.842986111114</v>
      </c>
      <c r="F37791" s="1">
        <v>41828.842986111114</v>
      </c>
    </row>
    <row r="37792" spans="1:6" x14ac:dyDescent="0.25">
      <c r="A37792">
        <v>669510425</v>
      </c>
      <c r="B37792" t="s">
        <v>59363</v>
      </c>
      <c r="C37792" t="s">
        <v>469</v>
      </c>
      <c r="D37792" t="s">
        <v>4</v>
      </c>
      <c r="E37792" s="1">
        <v>41774.956574074073</v>
      </c>
      <c r="F37792" s="1">
        <v>41824.956574074073</v>
      </c>
    </row>
    <row r="37793" spans="1:6" x14ac:dyDescent="0.25">
      <c r="A37793">
        <v>669622378</v>
      </c>
      <c r="B37793" t="s">
        <v>59366</v>
      </c>
      <c r="C37793" t="s">
        <v>76</v>
      </c>
      <c r="D37793" t="s">
        <v>25</v>
      </c>
      <c r="E37793" s="1">
        <v>41803.779976851853</v>
      </c>
      <c r="F37793" s="1">
        <v>41845.779976851853</v>
      </c>
    </row>
    <row r="37794" spans="1:6" x14ac:dyDescent="0.25">
      <c r="A37794">
        <v>669788948</v>
      </c>
      <c r="B37794" t="s">
        <v>59373</v>
      </c>
      <c r="C37794" t="s">
        <v>62</v>
      </c>
      <c r="D37794" t="s">
        <v>62</v>
      </c>
      <c r="E37794" s="1">
        <v>41804.111759259256</v>
      </c>
      <c r="F37794" s="1">
        <v>41844.291666666664</v>
      </c>
    </row>
    <row r="37795" spans="1:6" x14ac:dyDescent="0.25">
      <c r="A37795">
        <v>670231449</v>
      </c>
      <c r="B37795" t="s">
        <v>59391</v>
      </c>
      <c r="C37795" t="s">
        <v>14</v>
      </c>
      <c r="D37795" t="s">
        <v>11</v>
      </c>
      <c r="E37795" s="1">
        <v>41802.612361111111</v>
      </c>
      <c r="F37795" s="1">
        <v>41836.612361111111</v>
      </c>
    </row>
    <row r="37796" spans="1:6" x14ac:dyDescent="0.25">
      <c r="A37796">
        <v>674924203</v>
      </c>
      <c r="B37796" t="s">
        <v>59544</v>
      </c>
      <c r="C37796" t="s">
        <v>39</v>
      </c>
      <c r="D37796" t="s">
        <v>40</v>
      </c>
      <c r="E37796" s="1">
        <v>41789.275983796295</v>
      </c>
      <c r="F37796" s="1">
        <v>41821.883333333331</v>
      </c>
    </row>
    <row r="37797" spans="1:6" x14ac:dyDescent="0.25">
      <c r="A37797">
        <v>675266861</v>
      </c>
      <c r="B37797" t="s">
        <v>59556</v>
      </c>
      <c r="C37797" t="s">
        <v>76</v>
      </c>
      <c r="D37797" t="s">
        <v>25</v>
      </c>
      <c r="E37797" s="1">
        <v>41790.250520833331</v>
      </c>
      <c r="F37797" s="1">
        <v>41822.250520833331</v>
      </c>
    </row>
    <row r="37798" spans="1:6" x14ac:dyDescent="0.25">
      <c r="A37798">
        <v>863419392</v>
      </c>
      <c r="B37798" t="s">
        <v>66542</v>
      </c>
      <c r="C37798" t="s">
        <v>4</v>
      </c>
      <c r="D37798" t="s">
        <v>4</v>
      </c>
      <c r="E37798" s="1">
        <v>41794.918391203704</v>
      </c>
      <c r="F37798" s="1">
        <v>41824.918391203704</v>
      </c>
    </row>
    <row r="37799" spans="1:6" x14ac:dyDescent="0.25">
      <c r="A37799">
        <v>863414579</v>
      </c>
      <c r="B37799" t="s">
        <v>66541</v>
      </c>
      <c r="C37799" t="s">
        <v>469</v>
      </c>
      <c r="D37799" t="s">
        <v>4</v>
      </c>
      <c r="E37799" s="1">
        <v>41815.718518518515</v>
      </c>
      <c r="F37799" s="1">
        <v>41845.718518518515</v>
      </c>
    </row>
    <row r="37800" spans="1:6" x14ac:dyDescent="0.25">
      <c r="A37800">
        <v>678126286</v>
      </c>
      <c r="B37800" t="s">
        <v>59648</v>
      </c>
      <c r="C37800" t="s">
        <v>19</v>
      </c>
      <c r="D37800" t="s">
        <v>4</v>
      </c>
      <c r="E37800" s="1">
        <v>41821.118298611109</v>
      </c>
      <c r="F37800" s="1">
        <v>41835.731944444444</v>
      </c>
    </row>
    <row r="37801" spans="1:6" x14ac:dyDescent="0.25">
      <c r="A37801">
        <v>679347056</v>
      </c>
      <c r="B37801" t="s">
        <v>59689</v>
      </c>
      <c r="C37801" t="s">
        <v>65</v>
      </c>
      <c r="D37801" t="s">
        <v>62</v>
      </c>
      <c r="E37801" s="1">
        <v>41802.816006944442</v>
      </c>
      <c r="F37801" s="1">
        <v>41832.816006944442</v>
      </c>
    </row>
    <row r="37802" spans="1:6" x14ac:dyDescent="0.25">
      <c r="A37802">
        <v>682133609</v>
      </c>
      <c r="B37802" t="s">
        <v>59793</v>
      </c>
      <c r="C37802" t="s">
        <v>100</v>
      </c>
      <c r="D37802" t="s">
        <v>4</v>
      </c>
      <c r="E37802" s="1">
        <v>41792.395324074074</v>
      </c>
      <c r="F37802" s="1">
        <v>41823.374305555553</v>
      </c>
    </row>
    <row r="37803" spans="1:6" x14ac:dyDescent="0.25">
      <c r="A37803">
        <v>862851741</v>
      </c>
      <c r="B37803" t="s">
        <v>66522</v>
      </c>
      <c r="C37803" t="s">
        <v>42</v>
      </c>
      <c r="D37803" t="s">
        <v>40</v>
      </c>
      <c r="E37803" s="1">
        <v>41793.822141203702</v>
      </c>
      <c r="F37803" s="1">
        <v>41823.822141203702</v>
      </c>
    </row>
    <row r="37804" spans="1:6" x14ac:dyDescent="0.25">
      <c r="A37804">
        <v>684946460</v>
      </c>
      <c r="B37804" t="s">
        <v>59891</v>
      </c>
      <c r="C37804" t="s">
        <v>73</v>
      </c>
      <c r="D37804" t="s">
        <v>33</v>
      </c>
      <c r="E37804" s="1">
        <v>41812.832314814812</v>
      </c>
      <c r="F37804" s="1">
        <v>41828.249305555553</v>
      </c>
    </row>
    <row r="37805" spans="1:6" x14ac:dyDescent="0.25">
      <c r="A37805">
        <v>684998126</v>
      </c>
      <c r="B37805" t="s">
        <v>59893</v>
      </c>
      <c r="C37805" t="s">
        <v>340</v>
      </c>
      <c r="D37805" t="s">
        <v>33</v>
      </c>
      <c r="E37805" s="1">
        <v>41794.901018518518</v>
      </c>
      <c r="F37805" s="1">
        <v>41824.901018518518</v>
      </c>
    </row>
    <row r="37806" spans="1:6" x14ac:dyDescent="0.25">
      <c r="A37806">
        <v>862753490</v>
      </c>
      <c r="B37806" t="s">
        <v>66518</v>
      </c>
      <c r="C37806" t="s">
        <v>26</v>
      </c>
      <c r="D37806" t="s">
        <v>25</v>
      </c>
      <c r="E37806" s="1">
        <v>41810.762916666667</v>
      </c>
      <c r="F37806" s="1">
        <v>41840.762916666667</v>
      </c>
    </row>
    <row r="37807" spans="1:6" x14ac:dyDescent="0.25">
      <c r="A37807">
        <v>687477318</v>
      </c>
      <c r="B37807" t="s">
        <v>59974</v>
      </c>
      <c r="C37807" t="s">
        <v>121</v>
      </c>
      <c r="D37807" t="s">
        <v>1</v>
      </c>
      <c r="E37807" s="1">
        <v>41815.128518518519</v>
      </c>
      <c r="F37807" s="1">
        <v>41845.128518518519</v>
      </c>
    </row>
    <row r="37808" spans="1:6" x14ac:dyDescent="0.25">
      <c r="A37808">
        <v>687857662</v>
      </c>
      <c r="B37808" t="s">
        <v>72509</v>
      </c>
      <c r="C37808" t="s">
        <v>65</v>
      </c>
      <c r="D37808" t="s">
        <v>62</v>
      </c>
      <c r="E37808" s="1">
        <v>41815.926863425928</v>
      </c>
      <c r="F37808" s="1">
        <v>41845.926863425928</v>
      </c>
    </row>
    <row r="37809" spans="1:6" x14ac:dyDescent="0.25">
      <c r="A37809">
        <v>692582655</v>
      </c>
      <c r="B37809" t="s">
        <v>60153</v>
      </c>
      <c r="C37809" t="s">
        <v>19</v>
      </c>
      <c r="D37809" t="s">
        <v>4</v>
      </c>
      <c r="E37809" s="1">
        <v>41831.284409722219</v>
      </c>
      <c r="F37809" s="1">
        <v>41851.283333333333</v>
      </c>
    </row>
    <row r="37810" spans="1:6" x14ac:dyDescent="0.25">
      <c r="A37810">
        <v>692858370</v>
      </c>
      <c r="B37810" t="s">
        <v>60161</v>
      </c>
      <c r="C37810" t="s">
        <v>85</v>
      </c>
      <c r="D37810" t="s">
        <v>31</v>
      </c>
      <c r="E37810" s="1">
        <v>41796.258981481478</v>
      </c>
      <c r="F37810" s="1">
        <v>41834.249305555553</v>
      </c>
    </row>
    <row r="37811" spans="1:6" x14ac:dyDescent="0.25">
      <c r="A37811">
        <v>696960534</v>
      </c>
      <c r="B37811" t="s">
        <v>60310</v>
      </c>
      <c r="C37811" t="s">
        <v>288</v>
      </c>
      <c r="D37811" t="s">
        <v>25</v>
      </c>
      <c r="E37811" s="1">
        <v>41814.060150462959</v>
      </c>
      <c r="F37811" s="1">
        <v>41844.060150462959</v>
      </c>
    </row>
    <row r="37812" spans="1:6" x14ac:dyDescent="0.25">
      <c r="A37812">
        <v>697641982</v>
      </c>
      <c r="B37812" t="s">
        <v>60327</v>
      </c>
      <c r="C37812" t="s">
        <v>16</v>
      </c>
      <c r="D37812" t="s">
        <v>17</v>
      </c>
      <c r="E37812" s="1">
        <v>41786.329444444447</v>
      </c>
      <c r="F37812" s="1">
        <v>41828.166666666664</v>
      </c>
    </row>
    <row r="37813" spans="1:6" x14ac:dyDescent="0.25">
      <c r="A37813">
        <v>861603083</v>
      </c>
      <c r="B37813" t="s">
        <v>66481</v>
      </c>
      <c r="C37813" t="s">
        <v>26</v>
      </c>
      <c r="D37813" t="s">
        <v>25</v>
      </c>
      <c r="E37813" s="1">
        <v>41801.375833333332</v>
      </c>
      <c r="F37813" s="1">
        <v>41823.208333333336</v>
      </c>
    </row>
    <row r="37814" spans="1:6" x14ac:dyDescent="0.25">
      <c r="A37814">
        <v>698645668</v>
      </c>
      <c r="B37814" t="s">
        <v>60363</v>
      </c>
      <c r="C37814" t="s">
        <v>20</v>
      </c>
      <c r="D37814" t="s">
        <v>1</v>
      </c>
      <c r="E37814" s="1">
        <v>41801.021851851852</v>
      </c>
      <c r="F37814" s="1">
        <v>41831.021851851852</v>
      </c>
    </row>
    <row r="37815" spans="1:6" x14ac:dyDescent="0.25">
      <c r="A37815">
        <v>699199674</v>
      </c>
      <c r="B37815" t="s">
        <v>60384</v>
      </c>
      <c r="C37815" t="s">
        <v>63</v>
      </c>
      <c r="D37815" t="s">
        <v>62</v>
      </c>
      <c r="E37815" s="1">
        <v>41816.811481481483</v>
      </c>
      <c r="F37815" s="1">
        <v>41838.800694444442</v>
      </c>
    </row>
    <row r="37816" spans="1:6" x14ac:dyDescent="0.25">
      <c r="A37816">
        <v>700116209</v>
      </c>
      <c r="B37816" t="s">
        <v>60419</v>
      </c>
      <c r="C37816" t="s">
        <v>16</v>
      </c>
      <c r="D37816" t="s">
        <v>17</v>
      </c>
      <c r="E37816" s="1">
        <v>41810.967916666668</v>
      </c>
      <c r="F37816" s="1">
        <v>41840.967916666668</v>
      </c>
    </row>
    <row r="37817" spans="1:6" x14ac:dyDescent="0.25">
      <c r="A37817">
        <v>700452989</v>
      </c>
      <c r="B37817" t="s">
        <v>60434</v>
      </c>
      <c r="C37817" t="s">
        <v>76</v>
      </c>
      <c r="D37817" t="s">
        <v>25</v>
      </c>
      <c r="E37817" s="1">
        <v>41813.585277777776</v>
      </c>
      <c r="F37817" s="1">
        <v>41844.585277777776</v>
      </c>
    </row>
    <row r="37818" spans="1:6" x14ac:dyDescent="0.25">
      <c r="A37818">
        <v>702748697</v>
      </c>
      <c r="B37818" t="s">
        <v>60515</v>
      </c>
      <c r="C37818" t="s">
        <v>297</v>
      </c>
      <c r="D37818" t="s">
        <v>46</v>
      </c>
      <c r="E37818" s="1">
        <v>41787.770636574074</v>
      </c>
      <c r="F37818" s="1">
        <v>41847.770636574074</v>
      </c>
    </row>
    <row r="37819" spans="1:6" x14ac:dyDescent="0.25">
      <c r="A37819">
        <v>704124591</v>
      </c>
      <c r="B37819" t="s">
        <v>60568</v>
      </c>
      <c r="C37819" t="s">
        <v>269</v>
      </c>
      <c r="D37819" t="s">
        <v>33</v>
      </c>
      <c r="E37819" s="1">
        <v>41811.619513888887</v>
      </c>
      <c r="F37819" s="1">
        <v>41841.619513888887</v>
      </c>
    </row>
    <row r="37820" spans="1:6" x14ac:dyDescent="0.25">
      <c r="A37820">
        <v>70477882</v>
      </c>
      <c r="B37820" t="s">
        <v>60596</v>
      </c>
      <c r="C37820" t="s">
        <v>375</v>
      </c>
      <c r="D37820" t="s">
        <v>33</v>
      </c>
      <c r="E37820" s="1">
        <v>41783.121793981481</v>
      </c>
      <c r="F37820" s="1">
        <v>41828.121793981481</v>
      </c>
    </row>
    <row r="37821" spans="1:6" x14ac:dyDescent="0.25">
      <c r="A37821">
        <v>705977287</v>
      </c>
      <c r="B37821" t="s">
        <v>60639</v>
      </c>
      <c r="C37821" t="s">
        <v>10</v>
      </c>
      <c r="D37821" t="s">
        <v>11</v>
      </c>
      <c r="E37821" s="1">
        <v>41794.830347222225</v>
      </c>
      <c r="F37821" s="1">
        <v>41829.830347222225</v>
      </c>
    </row>
    <row r="37822" spans="1:6" x14ac:dyDescent="0.25">
      <c r="A37822">
        <v>706694009</v>
      </c>
      <c r="B37822" t="s">
        <v>60659</v>
      </c>
      <c r="C37822" t="s">
        <v>85</v>
      </c>
      <c r="D37822" t="s">
        <v>31</v>
      </c>
      <c r="E37822" s="1">
        <v>41813.698611111111</v>
      </c>
      <c r="F37822" s="1">
        <v>41843.698611111111</v>
      </c>
    </row>
    <row r="37823" spans="1:6" x14ac:dyDescent="0.25">
      <c r="A37823">
        <v>706971397</v>
      </c>
      <c r="B37823" t="s">
        <v>60670</v>
      </c>
      <c r="C37823" t="s">
        <v>60</v>
      </c>
      <c r="D37823" t="s">
        <v>6</v>
      </c>
      <c r="E37823" s="1">
        <v>41811.304212962961</v>
      </c>
      <c r="F37823" s="1">
        <v>41841.304212962961</v>
      </c>
    </row>
    <row r="37824" spans="1:6" x14ac:dyDescent="0.25">
      <c r="A37824">
        <v>860988207</v>
      </c>
      <c r="B37824" t="s">
        <v>66449</v>
      </c>
      <c r="C37824" t="s">
        <v>10</v>
      </c>
      <c r="D37824" t="s">
        <v>11</v>
      </c>
      <c r="E37824" s="1">
        <v>41793.179050925923</v>
      </c>
      <c r="F37824" s="1">
        <v>41823.179050925923</v>
      </c>
    </row>
    <row r="37825" spans="1:6" x14ac:dyDescent="0.25">
      <c r="A37825">
        <v>709774355</v>
      </c>
      <c r="B37825" t="s">
        <v>60800</v>
      </c>
      <c r="C37825" t="s">
        <v>63</v>
      </c>
      <c r="D37825" t="s">
        <v>62</v>
      </c>
      <c r="E37825" s="1">
        <v>41806.253032407411</v>
      </c>
      <c r="F37825" s="1">
        <v>41851.253032407411</v>
      </c>
    </row>
    <row r="37826" spans="1:6" x14ac:dyDescent="0.25">
      <c r="A37826">
        <v>711523668</v>
      </c>
      <c r="B37826" t="s">
        <v>60871</v>
      </c>
      <c r="C37826" t="s">
        <v>26</v>
      </c>
      <c r="D37826" t="s">
        <v>25</v>
      </c>
      <c r="E37826" s="1">
        <v>41793.750659722224</v>
      </c>
      <c r="F37826" s="1">
        <v>41823.750659722224</v>
      </c>
    </row>
    <row r="37827" spans="1:6" x14ac:dyDescent="0.25">
      <c r="A37827">
        <v>713315765</v>
      </c>
      <c r="B37827" t="s">
        <v>60934</v>
      </c>
      <c r="C37827" t="s">
        <v>19</v>
      </c>
      <c r="D37827" t="s">
        <v>4</v>
      </c>
      <c r="E37827" s="1">
        <v>41830.975138888891</v>
      </c>
      <c r="F37827" s="1">
        <v>41848.166666666664</v>
      </c>
    </row>
    <row r="37828" spans="1:6" x14ac:dyDescent="0.25">
      <c r="A37828">
        <v>716331641</v>
      </c>
      <c r="B37828" t="s">
        <v>61038</v>
      </c>
      <c r="C37828" t="s">
        <v>16</v>
      </c>
      <c r="D37828" t="s">
        <v>17</v>
      </c>
      <c r="E37828" s="1">
        <v>41803.969259259262</v>
      </c>
      <c r="F37828" s="1">
        <v>41833.969259259262</v>
      </c>
    </row>
    <row r="37829" spans="1:6" x14ac:dyDescent="0.25">
      <c r="A37829">
        <v>718007792</v>
      </c>
      <c r="B37829" t="s">
        <v>61092</v>
      </c>
      <c r="C37829" t="s">
        <v>11</v>
      </c>
      <c r="D37829" t="s">
        <v>11</v>
      </c>
      <c r="E37829" s="1">
        <v>41813.844375000001</v>
      </c>
      <c r="F37829" s="1">
        <v>41843.844375000001</v>
      </c>
    </row>
    <row r="37830" spans="1:6" x14ac:dyDescent="0.25">
      <c r="A37830">
        <v>860204628</v>
      </c>
      <c r="B37830" t="s">
        <v>66425</v>
      </c>
      <c r="C37830" t="s">
        <v>82</v>
      </c>
      <c r="D37830" t="s">
        <v>62</v>
      </c>
      <c r="E37830" s="1">
        <v>41797.354351851849</v>
      </c>
      <c r="F37830" s="1">
        <v>41827.354351851849</v>
      </c>
    </row>
    <row r="37831" spans="1:6" x14ac:dyDescent="0.25">
      <c r="A37831">
        <v>71859859</v>
      </c>
      <c r="B37831" t="s">
        <v>61116</v>
      </c>
      <c r="C37831" t="s">
        <v>168</v>
      </c>
      <c r="D37831" t="s">
        <v>6</v>
      </c>
      <c r="E37831" s="1">
        <v>41808.048668981479</v>
      </c>
      <c r="F37831" s="1">
        <v>41838.048668981479</v>
      </c>
    </row>
    <row r="37832" spans="1:6" x14ac:dyDescent="0.25">
      <c r="A37832">
        <v>718659353</v>
      </c>
      <c r="B37832" t="s">
        <v>61117</v>
      </c>
      <c r="C37832" t="s">
        <v>19</v>
      </c>
      <c r="D37832" t="s">
        <v>4</v>
      </c>
      <c r="E37832" s="1">
        <v>41810.677175925928</v>
      </c>
      <c r="F37832" s="1">
        <v>41840.677175925928</v>
      </c>
    </row>
    <row r="37833" spans="1:6" x14ac:dyDescent="0.25">
      <c r="A37833">
        <v>721281924</v>
      </c>
      <c r="B37833" t="s">
        <v>61225</v>
      </c>
      <c r="C37833" t="s">
        <v>101</v>
      </c>
      <c r="D37833" t="s">
        <v>17</v>
      </c>
      <c r="E37833" s="1">
        <v>41803.97148148148</v>
      </c>
      <c r="F37833" s="1">
        <v>41833.97148148148</v>
      </c>
    </row>
    <row r="37834" spans="1:6" x14ac:dyDescent="0.25">
      <c r="A37834">
        <v>72257802</v>
      </c>
      <c r="B37834" t="s">
        <v>61271</v>
      </c>
      <c r="C37834" t="s">
        <v>85</v>
      </c>
      <c r="D37834" t="s">
        <v>31</v>
      </c>
      <c r="E37834" s="1">
        <v>41807.663078703707</v>
      </c>
      <c r="F37834" s="1">
        <v>41847.663078703707</v>
      </c>
    </row>
    <row r="37835" spans="1:6" x14ac:dyDescent="0.25">
      <c r="A37835">
        <v>722991858</v>
      </c>
      <c r="B37835" t="s">
        <v>61289</v>
      </c>
      <c r="C37835" t="s">
        <v>4</v>
      </c>
      <c r="D37835" t="s">
        <v>4</v>
      </c>
      <c r="E37835" s="1">
        <v>41802.738449074073</v>
      </c>
      <c r="F37835" s="1">
        <v>41832.738449074073</v>
      </c>
    </row>
    <row r="37836" spans="1:6" x14ac:dyDescent="0.25">
      <c r="A37836">
        <v>724259972</v>
      </c>
      <c r="B37836" t="s">
        <v>72510</v>
      </c>
      <c r="C37836" t="s">
        <v>17</v>
      </c>
      <c r="D37836" t="s">
        <v>17</v>
      </c>
      <c r="E37836" s="1">
        <v>41794.823229166665</v>
      </c>
      <c r="F37836" s="1">
        <v>41823.999305555553</v>
      </c>
    </row>
    <row r="37837" spans="1:6" x14ac:dyDescent="0.25">
      <c r="A37837">
        <v>729206832</v>
      </c>
      <c r="B37837" t="s">
        <v>61531</v>
      </c>
      <c r="C37837" t="s">
        <v>76</v>
      </c>
      <c r="D37837" t="s">
        <v>25</v>
      </c>
      <c r="E37837" s="1">
        <v>41793.671805555554</v>
      </c>
      <c r="F37837" s="1">
        <v>41824.958333333336</v>
      </c>
    </row>
    <row r="37838" spans="1:6" x14ac:dyDescent="0.25">
      <c r="A37838">
        <v>729956933</v>
      </c>
      <c r="B37838" t="s">
        <v>61556</v>
      </c>
      <c r="C37838" t="s">
        <v>76</v>
      </c>
      <c r="D37838" t="s">
        <v>25</v>
      </c>
      <c r="E37838" s="1">
        <v>41772.064675925925</v>
      </c>
      <c r="F37838" s="1">
        <v>41832.064675925925</v>
      </c>
    </row>
    <row r="37839" spans="1:6" x14ac:dyDescent="0.25">
      <c r="A37839">
        <v>732423443</v>
      </c>
      <c r="B37839" t="s">
        <v>61638</v>
      </c>
      <c r="C37839" t="s">
        <v>19</v>
      </c>
      <c r="D37839" t="s">
        <v>4</v>
      </c>
      <c r="E37839" s="1">
        <v>41812.86990740741</v>
      </c>
      <c r="F37839" s="1">
        <v>41842.86990740741</v>
      </c>
    </row>
    <row r="37840" spans="1:6" x14ac:dyDescent="0.25">
      <c r="A37840">
        <v>733458545</v>
      </c>
      <c r="B37840" t="s">
        <v>61673</v>
      </c>
      <c r="C37840" t="s">
        <v>142</v>
      </c>
      <c r="D37840" t="s">
        <v>92</v>
      </c>
      <c r="E37840" s="1">
        <v>41813.923726851855</v>
      </c>
      <c r="F37840" s="1">
        <v>41843.923726851855</v>
      </c>
    </row>
    <row r="37841" spans="1:6" x14ac:dyDescent="0.25">
      <c r="A37841">
        <v>735182423</v>
      </c>
      <c r="B37841" t="s">
        <v>61745</v>
      </c>
      <c r="C37841" t="s">
        <v>4</v>
      </c>
      <c r="D37841" t="s">
        <v>4</v>
      </c>
      <c r="E37841" s="1">
        <v>41808.570891203701</v>
      </c>
      <c r="F37841" s="1">
        <v>41838.708333333336</v>
      </c>
    </row>
    <row r="37842" spans="1:6" x14ac:dyDescent="0.25">
      <c r="A37842">
        <v>73713218</v>
      </c>
      <c r="B37842" t="s">
        <v>61816</v>
      </c>
      <c r="C37842" t="s">
        <v>95</v>
      </c>
      <c r="D37842" t="s">
        <v>40</v>
      </c>
      <c r="E37842" s="1">
        <v>41801.814467592594</v>
      </c>
      <c r="F37842" s="1">
        <v>41836.332638888889</v>
      </c>
    </row>
    <row r="37843" spans="1:6" x14ac:dyDescent="0.25">
      <c r="A37843">
        <v>73727721</v>
      </c>
      <c r="B37843" t="s">
        <v>61822</v>
      </c>
      <c r="C37843" t="s">
        <v>26</v>
      </c>
      <c r="D37843" t="s">
        <v>25</v>
      </c>
      <c r="E37843" s="1">
        <v>41811.916990740741</v>
      </c>
      <c r="F37843" s="1">
        <v>41842.249305555553</v>
      </c>
    </row>
    <row r="37844" spans="1:6" x14ac:dyDescent="0.25">
      <c r="A37844">
        <v>737927836</v>
      </c>
      <c r="B37844" t="s">
        <v>61851</v>
      </c>
      <c r="C37844" t="s">
        <v>469</v>
      </c>
      <c r="D37844" t="s">
        <v>4</v>
      </c>
      <c r="E37844" s="1">
        <v>41817.620254629626</v>
      </c>
      <c r="F37844" s="1">
        <v>41847.620254629626</v>
      </c>
    </row>
    <row r="37845" spans="1:6" x14ac:dyDescent="0.25">
      <c r="A37845">
        <v>738907695</v>
      </c>
      <c r="B37845" t="s">
        <v>61891</v>
      </c>
      <c r="C37845" t="s">
        <v>189</v>
      </c>
      <c r="D37845" t="s">
        <v>40</v>
      </c>
      <c r="E37845" s="1">
        <v>41802.772939814815</v>
      </c>
      <c r="F37845" s="1">
        <v>41832.083333333336</v>
      </c>
    </row>
    <row r="37846" spans="1:6" x14ac:dyDescent="0.25">
      <c r="A37846">
        <v>739221493</v>
      </c>
      <c r="B37846" t="s">
        <v>61897</v>
      </c>
      <c r="C37846" t="s">
        <v>82</v>
      </c>
      <c r="D37846" t="s">
        <v>62</v>
      </c>
      <c r="E37846" s="1">
        <v>41801.721782407411</v>
      </c>
      <c r="F37846" s="1">
        <v>41846.721782407411</v>
      </c>
    </row>
    <row r="37847" spans="1:6" x14ac:dyDescent="0.25">
      <c r="A37847">
        <v>741357744</v>
      </c>
      <c r="B37847" t="s">
        <v>61952</v>
      </c>
      <c r="C37847" t="s">
        <v>11</v>
      </c>
      <c r="D37847" t="s">
        <v>11</v>
      </c>
      <c r="E37847" s="1">
        <v>41792.847025462965</v>
      </c>
      <c r="F37847" s="1">
        <v>41822.847025462965</v>
      </c>
    </row>
    <row r="37848" spans="1:6" x14ac:dyDescent="0.25">
      <c r="A37848">
        <v>741725613</v>
      </c>
      <c r="B37848" t="s">
        <v>61972</v>
      </c>
      <c r="C37848" t="s">
        <v>11</v>
      </c>
      <c r="D37848" t="s">
        <v>11</v>
      </c>
      <c r="E37848" s="1">
        <v>41787.681770833333</v>
      </c>
      <c r="F37848" s="1">
        <v>41847.681770833333</v>
      </c>
    </row>
    <row r="37849" spans="1:6" x14ac:dyDescent="0.25">
      <c r="A37849">
        <v>74294620</v>
      </c>
      <c r="B37849" t="s">
        <v>62022</v>
      </c>
      <c r="C37849" t="s">
        <v>108</v>
      </c>
      <c r="D37849" t="s">
        <v>46</v>
      </c>
      <c r="E37849" s="1">
        <v>41820.238680555558</v>
      </c>
      <c r="F37849" s="1">
        <v>41850.238680555558</v>
      </c>
    </row>
    <row r="37850" spans="1:6" x14ac:dyDescent="0.25">
      <c r="A37850">
        <v>743269324</v>
      </c>
      <c r="B37850" t="s">
        <v>62031</v>
      </c>
      <c r="C37850" t="s">
        <v>50</v>
      </c>
      <c r="D37850" t="s">
        <v>46</v>
      </c>
      <c r="E37850" s="1">
        <v>41807.018159722225</v>
      </c>
      <c r="F37850" s="1">
        <v>41832.044444444444</v>
      </c>
    </row>
    <row r="37851" spans="1:6" x14ac:dyDescent="0.25">
      <c r="A37851">
        <v>744209915</v>
      </c>
      <c r="B37851" t="s">
        <v>62064</v>
      </c>
      <c r="C37851" t="s">
        <v>20</v>
      </c>
      <c r="D37851" t="s">
        <v>1</v>
      </c>
      <c r="E37851" s="1">
        <v>41814.221030092594</v>
      </c>
      <c r="F37851" s="1">
        <v>41844.221030092594</v>
      </c>
    </row>
    <row r="37852" spans="1:6" x14ac:dyDescent="0.25">
      <c r="A37852">
        <v>747074236</v>
      </c>
      <c r="B37852" t="s">
        <v>62171</v>
      </c>
      <c r="C37852" t="s">
        <v>332</v>
      </c>
      <c r="D37852" t="s">
        <v>1</v>
      </c>
      <c r="E37852" s="1">
        <v>41802.684884259259</v>
      </c>
      <c r="F37852" s="1">
        <v>41832.684884259259</v>
      </c>
    </row>
    <row r="37853" spans="1:6" x14ac:dyDescent="0.25">
      <c r="A37853">
        <v>747743361</v>
      </c>
      <c r="B37853" t="s">
        <v>62194</v>
      </c>
      <c r="C37853" t="s">
        <v>279</v>
      </c>
      <c r="D37853" t="s">
        <v>6</v>
      </c>
      <c r="E37853" s="1">
        <v>41806.705405092594</v>
      </c>
      <c r="F37853" s="1">
        <v>41836.705405092594</v>
      </c>
    </row>
    <row r="37854" spans="1:6" x14ac:dyDescent="0.25">
      <c r="A37854">
        <v>748315987</v>
      </c>
      <c r="B37854" t="s">
        <v>62214</v>
      </c>
      <c r="C37854" t="s">
        <v>26</v>
      </c>
      <c r="D37854" t="s">
        <v>25</v>
      </c>
      <c r="E37854" s="1">
        <v>41818.168981481482</v>
      </c>
      <c r="F37854" s="1">
        <v>41848.168981481482</v>
      </c>
    </row>
    <row r="37855" spans="1:6" x14ac:dyDescent="0.25">
      <c r="A37855">
        <v>749049887</v>
      </c>
      <c r="B37855" t="s">
        <v>62236</v>
      </c>
      <c r="C37855" t="s">
        <v>19</v>
      </c>
      <c r="D37855" t="s">
        <v>4</v>
      </c>
      <c r="E37855" s="1">
        <v>41801.139548611114</v>
      </c>
      <c r="F37855" s="1">
        <v>41831.139548611114</v>
      </c>
    </row>
    <row r="37856" spans="1:6" x14ac:dyDescent="0.25">
      <c r="A37856">
        <v>750951639</v>
      </c>
      <c r="B37856" t="s">
        <v>62308</v>
      </c>
      <c r="C37856" t="s">
        <v>26</v>
      </c>
      <c r="D37856" t="s">
        <v>25</v>
      </c>
      <c r="E37856" s="1">
        <v>41803.898506944446</v>
      </c>
      <c r="F37856" s="1">
        <v>41833.898506944446</v>
      </c>
    </row>
    <row r="37857" spans="1:6" x14ac:dyDescent="0.25">
      <c r="A37857">
        <v>752325123</v>
      </c>
      <c r="B37857" t="s">
        <v>17870</v>
      </c>
      <c r="C37857" t="s">
        <v>14</v>
      </c>
      <c r="D37857" t="s">
        <v>11</v>
      </c>
      <c r="E37857" s="1">
        <v>41793.015150462961</v>
      </c>
      <c r="F37857" s="1">
        <v>41823.015150462961</v>
      </c>
    </row>
    <row r="37858" spans="1:6" x14ac:dyDescent="0.25">
      <c r="A37858">
        <v>75450214</v>
      </c>
      <c r="B37858" t="s">
        <v>62459</v>
      </c>
      <c r="C37858" t="s">
        <v>4</v>
      </c>
      <c r="D37858" t="s">
        <v>4</v>
      </c>
      <c r="E37858" s="1">
        <v>41821.695810185185</v>
      </c>
      <c r="F37858" s="1">
        <v>41851.695810185185</v>
      </c>
    </row>
    <row r="37859" spans="1:6" x14ac:dyDescent="0.25">
      <c r="A37859">
        <v>759192140</v>
      </c>
      <c r="B37859" t="s">
        <v>62616</v>
      </c>
      <c r="C37859" t="s">
        <v>36</v>
      </c>
      <c r="D37859" t="s">
        <v>4</v>
      </c>
      <c r="E37859" s="1">
        <v>41793.697488425925</v>
      </c>
      <c r="F37859" s="1">
        <v>41836.374305555553</v>
      </c>
    </row>
    <row r="37860" spans="1:6" x14ac:dyDescent="0.25">
      <c r="A37860">
        <v>760285641</v>
      </c>
      <c r="B37860" t="s">
        <v>62666</v>
      </c>
      <c r="C37860" t="s">
        <v>26</v>
      </c>
      <c r="D37860" t="s">
        <v>25</v>
      </c>
      <c r="E37860" s="1">
        <v>41806.723576388889</v>
      </c>
      <c r="F37860" s="1">
        <v>41837.279166666667</v>
      </c>
    </row>
    <row r="37861" spans="1:6" x14ac:dyDescent="0.25">
      <c r="A37861">
        <v>762219324</v>
      </c>
      <c r="B37861" t="s">
        <v>62742</v>
      </c>
      <c r="C37861" t="s">
        <v>85</v>
      </c>
      <c r="D37861" t="s">
        <v>31</v>
      </c>
      <c r="E37861" s="1">
        <v>41816.038391203707</v>
      </c>
      <c r="F37861" s="1">
        <v>41851.038391203707</v>
      </c>
    </row>
    <row r="37862" spans="1:6" x14ac:dyDescent="0.25">
      <c r="A37862">
        <v>762442189</v>
      </c>
      <c r="B37862" t="s">
        <v>62750</v>
      </c>
      <c r="C37862" t="s">
        <v>67</v>
      </c>
      <c r="D37862" t="s">
        <v>62</v>
      </c>
      <c r="E37862" s="1">
        <v>41819.794560185182</v>
      </c>
      <c r="F37862" s="1">
        <v>41841.794560185182</v>
      </c>
    </row>
    <row r="37863" spans="1:6" x14ac:dyDescent="0.25">
      <c r="A37863">
        <v>76384778</v>
      </c>
      <c r="B37863" t="s">
        <v>62796</v>
      </c>
      <c r="C37863" t="s">
        <v>25</v>
      </c>
      <c r="D37863" t="s">
        <v>25</v>
      </c>
      <c r="E37863" s="1">
        <v>41773.237743055557</v>
      </c>
      <c r="F37863" s="1">
        <v>41833.237743055557</v>
      </c>
    </row>
    <row r="37864" spans="1:6" x14ac:dyDescent="0.25">
      <c r="A37864">
        <v>765259645</v>
      </c>
      <c r="B37864" t="s">
        <v>62850</v>
      </c>
      <c r="C37864" t="s">
        <v>4</v>
      </c>
      <c r="D37864" t="s">
        <v>4</v>
      </c>
      <c r="E37864" s="1">
        <v>41815.086550925924</v>
      </c>
      <c r="F37864" s="1">
        <v>41845.086550925924</v>
      </c>
    </row>
    <row r="37865" spans="1:6" x14ac:dyDescent="0.25">
      <c r="A37865">
        <v>765511691</v>
      </c>
      <c r="B37865" t="s">
        <v>62857</v>
      </c>
      <c r="C37865" t="s">
        <v>17</v>
      </c>
      <c r="D37865" t="s">
        <v>17</v>
      </c>
      <c r="E37865" s="1">
        <v>41786.09233796296</v>
      </c>
      <c r="F37865" s="1">
        <v>41831.09233796296</v>
      </c>
    </row>
    <row r="37866" spans="1:6" x14ac:dyDescent="0.25">
      <c r="A37866">
        <v>766335205</v>
      </c>
      <c r="B37866" t="s">
        <v>62888</v>
      </c>
      <c r="C37866" t="s">
        <v>16</v>
      </c>
      <c r="D37866" t="s">
        <v>17</v>
      </c>
      <c r="E37866" s="1">
        <v>41813.048009259262</v>
      </c>
      <c r="F37866" s="1">
        <v>41841.048009259262</v>
      </c>
    </row>
    <row r="37867" spans="1:6" x14ac:dyDescent="0.25">
      <c r="A37867">
        <v>766715885</v>
      </c>
      <c r="B37867" t="s">
        <v>62900</v>
      </c>
      <c r="C37867" t="s">
        <v>19</v>
      </c>
      <c r="D37867" t="s">
        <v>4</v>
      </c>
      <c r="E37867" s="1">
        <v>41799.911446759259</v>
      </c>
      <c r="F37867" s="1">
        <v>41821.911446759259</v>
      </c>
    </row>
    <row r="37868" spans="1:6" x14ac:dyDescent="0.25">
      <c r="A37868">
        <v>767529853</v>
      </c>
      <c r="B37868" t="s">
        <v>62937</v>
      </c>
      <c r="C37868" t="s">
        <v>187</v>
      </c>
      <c r="D37868" t="s">
        <v>46</v>
      </c>
      <c r="E37868" s="1">
        <v>41793.047638888886</v>
      </c>
      <c r="F37868" s="1">
        <v>41823.047638888886</v>
      </c>
    </row>
    <row r="37869" spans="1:6" x14ac:dyDescent="0.25">
      <c r="A37869">
        <v>772719827</v>
      </c>
      <c r="B37869" t="s">
        <v>72511</v>
      </c>
      <c r="C37869" t="s">
        <v>61</v>
      </c>
      <c r="D37869" t="s">
        <v>62</v>
      </c>
      <c r="E37869" s="1">
        <v>41807.494606481479</v>
      </c>
      <c r="F37869" s="1">
        <v>41838.494606481479</v>
      </c>
    </row>
    <row r="37870" spans="1:6" x14ac:dyDescent="0.25">
      <c r="A37870">
        <v>7754286</v>
      </c>
      <c r="B37870" t="s">
        <v>63242</v>
      </c>
      <c r="C37870" t="s">
        <v>245</v>
      </c>
      <c r="D37870" t="s">
        <v>6</v>
      </c>
      <c r="E37870" s="1">
        <v>41794.125706018516</v>
      </c>
      <c r="F37870" s="1">
        <v>41839.125706018516</v>
      </c>
    </row>
    <row r="37871" spans="1:6" x14ac:dyDescent="0.25">
      <c r="A37871">
        <v>776663926</v>
      </c>
      <c r="B37871" t="s">
        <v>63291</v>
      </c>
      <c r="C37871" t="s">
        <v>26</v>
      </c>
      <c r="D37871" t="s">
        <v>25</v>
      </c>
      <c r="E37871" s="1">
        <v>41809.644918981481</v>
      </c>
      <c r="F37871" s="1">
        <v>41840.083333333336</v>
      </c>
    </row>
    <row r="37872" spans="1:6" x14ac:dyDescent="0.25">
      <c r="A37872">
        <v>779336498</v>
      </c>
      <c r="B37872" t="s">
        <v>63407</v>
      </c>
      <c r="C37872" t="s">
        <v>184</v>
      </c>
      <c r="D37872" t="s">
        <v>4</v>
      </c>
      <c r="E37872" s="1">
        <v>41787.821238425924</v>
      </c>
      <c r="F37872" s="1">
        <v>41847.821238425924</v>
      </c>
    </row>
    <row r="37873" spans="1:6" x14ac:dyDescent="0.25">
      <c r="A37873">
        <v>779399415</v>
      </c>
      <c r="B37873" t="s">
        <v>63412</v>
      </c>
      <c r="C37873" t="s">
        <v>35</v>
      </c>
      <c r="D37873" t="s">
        <v>4</v>
      </c>
      <c r="E37873" s="1">
        <v>41795.584537037037</v>
      </c>
      <c r="F37873" s="1">
        <v>41840.584537037037</v>
      </c>
    </row>
    <row r="37874" spans="1:6" x14ac:dyDescent="0.25">
      <c r="A37874">
        <v>780741783</v>
      </c>
      <c r="B37874" t="s">
        <v>63464</v>
      </c>
      <c r="C37874" t="s">
        <v>121</v>
      </c>
      <c r="D37874" t="s">
        <v>1</v>
      </c>
      <c r="E37874" s="1">
        <v>41792.758622685185</v>
      </c>
      <c r="F37874" s="1">
        <v>41822.758622685185</v>
      </c>
    </row>
    <row r="37875" spans="1:6" x14ac:dyDescent="0.25">
      <c r="A37875">
        <v>782157663</v>
      </c>
      <c r="B37875" t="s">
        <v>63523</v>
      </c>
      <c r="C37875" t="s">
        <v>76</v>
      </c>
      <c r="D37875" t="s">
        <v>25</v>
      </c>
      <c r="E37875" s="1">
        <v>41806.791863425926</v>
      </c>
      <c r="F37875" s="1">
        <v>41841.208333333336</v>
      </c>
    </row>
    <row r="37876" spans="1:6" x14ac:dyDescent="0.25">
      <c r="A37876">
        <v>78301295</v>
      </c>
      <c r="B37876" t="s">
        <v>63554</v>
      </c>
      <c r="C37876" t="s">
        <v>319</v>
      </c>
      <c r="D37876" t="s">
        <v>31</v>
      </c>
      <c r="E37876" s="1">
        <v>41794.8121875</v>
      </c>
      <c r="F37876" s="1">
        <v>41824.8121875</v>
      </c>
    </row>
    <row r="37877" spans="1:6" x14ac:dyDescent="0.25">
      <c r="A37877">
        <v>783137741</v>
      </c>
      <c r="B37877" t="s">
        <v>63561</v>
      </c>
      <c r="C37877" t="s">
        <v>16</v>
      </c>
      <c r="D37877" t="s">
        <v>17</v>
      </c>
      <c r="E37877" s="1">
        <v>41819.234039351853</v>
      </c>
      <c r="F37877" s="1">
        <v>41849.234039351853</v>
      </c>
    </row>
    <row r="37878" spans="1:6" x14ac:dyDescent="0.25">
      <c r="A37878">
        <v>783449232</v>
      </c>
      <c r="B37878" t="s">
        <v>63578</v>
      </c>
      <c r="C37878" t="s">
        <v>10</v>
      </c>
      <c r="D37878" t="s">
        <v>11</v>
      </c>
      <c r="E37878" s="1">
        <v>41808.855636574073</v>
      </c>
      <c r="F37878" s="1">
        <v>41829.855636574073</v>
      </c>
    </row>
    <row r="37879" spans="1:6" x14ac:dyDescent="0.25">
      <c r="A37879">
        <v>78586505</v>
      </c>
      <c r="B37879" t="s">
        <v>63674</v>
      </c>
      <c r="C37879" t="s">
        <v>6</v>
      </c>
      <c r="D37879" t="s">
        <v>6</v>
      </c>
      <c r="E37879" s="1">
        <v>41810.056967592594</v>
      </c>
      <c r="F37879" s="1">
        <v>41840.056967592594</v>
      </c>
    </row>
    <row r="37880" spans="1:6" x14ac:dyDescent="0.25">
      <c r="A37880">
        <v>786603275</v>
      </c>
      <c r="B37880" t="s">
        <v>63688</v>
      </c>
      <c r="C37880" t="s">
        <v>61</v>
      </c>
      <c r="D37880" t="s">
        <v>62</v>
      </c>
      <c r="E37880" s="1">
        <v>41800.68822916667</v>
      </c>
      <c r="F37880" s="1">
        <v>41830.68822916667</v>
      </c>
    </row>
    <row r="37881" spans="1:6" x14ac:dyDescent="0.25">
      <c r="A37881">
        <v>7874511</v>
      </c>
      <c r="B37881" t="s">
        <v>63722</v>
      </c>
      <c r="C37881" t="s">
        <v>26</v>
      </c>
      <c r="D37881" t="s">
        <v>25</v>
      </c>
      <c r="E37881" s="1">
        <v>41813.7497337963</v>
      </c>
      <c r="F37881" s="1">
        <v>41830.124305555553</v>
      </c>
    </row>
    <row r="37882" spans="1:6" x14ac:dyDescent="0.25">
      <c r="A37882">
        <v>791767271</v>
      </c>
      <c r="B37882" t="s">
        <v>63871</v>
      </c>
      <c r="C37882" t="s">
        <v>55</v>
      </c>
      <c r="D37882" t="s">
        <v>1</v>
      </c>
      <c r="E37882" s="1">
        <v>41801.411435185182</v>
      </c>
      <c r="F37882" s="1">
        <v>41831.411435185182</v>
      </c>
    </row>
    <row r="37883" spans="1:6" x14ac:dyDescent="0.25">
      <c r="A37883">
        <v>792425433</v>
      </c>
      <c r="B37883" t="s">
        <v>63894</v>
      </c>
      <c r="C37883" t="s">
        <v>11</v>
      </c>
      <c r="D37883" t="s">
        <v>11</v>
      </c>
      <c r="E37883" s="1">
        <v>41809.735324074078</v>
      </c>
      <c r="F37883" s="1">
        <v>41830.290972222225</v>
      </c>
    </row>
    <row r="37884" spans="1:6" x14ac:dyDescent="0.25">
      <c r="A37884">
        <v>794068995</v>
      </c>
      <c r="B37884" t="s">
        <v>72512</v>
      </c>
      <c r="C37884" t="s">
        <v>17</v>
      </c>
      <c r="D37884" t="s">
        <v>17</v>
      </c>
      <c r="E37884" s="1">
        <v>41809.641180555554</v>
      </c>
      <c r="F37884" s="1">
        <v>41842.641180555554</v>
      </c>
    </row>
    <row r="37885" spans="1:6" x14ac:dyDescent="0.25">
      <c r="A37885">
        <v>794467967</v>
      </c>
      <c r="B37885" t="s">
        <v>63974</v>
      </c>
      <c r="C37885" t="s">
        <v>19</v>
      </c>
      <c r="D37885" t="s">
        <v>4</v>
      </c>
      <c r="E37885" s="1">
        <v>41813.680891203701</v>
      </c>
      <c r="F37885" s="1">
        <v>41844.291666666664</v>
      </c>
    </row>
    <row r="37886" spans="1:6" x14ac:dyDescent="0.25">
      <c r="A37886">
        <v>795690395</v>
      </c>
      <c r="B37886" t="s">
        <v>64013</v>
      </c>
      <c r="C37886" t="s">
        <v>19</v>
      </c>
      <c r="D37886" t="s">
        <v>4</v>
      </c>
      <c r="E37886" s="1">
        <v>41776.855405092596</v>
      </c>
      <c r="F37886" s="1">
        <v>41823.986805555556</v>
      </c>
    </row>
    <row r="37887" spans="1:6" x14ac:dyDescent="0.25">
      <c r="A37887">
        <v>853511562</v>
      </c>
      <c r="B37887" t="s">
        <v>66165</v>
      </c>
      <c r="C37887" t="s">
        <v>31</v>
      </c>
      <c r="D37887" t="s">
        <v>31</v>
      </c>
      <c r="E37887" s="1">
        <v>41774.747662037036</v>
      </c>
      <c r="F37887" s="1">
        <v>41832.850694444445</v>
      </c>
    </row>
    <row r="37888" spans="1:6" x14ac:dyDescent="0.25">
      <c r="A37888">
        <v>796699629</v>
      </c>
      <c r="B37888" t="s">
        <v>64050</v>
      </c>
      <c r="C37888" t="s">
        <v>62</v>
      </c>
      <c r="D37888" t="s">
        <v>62</v>
      </c>
      <c r="E37888" s="1">
        <v>41810.58865740741</v>
      </c>
      <c r="F37888" s="1">
        <v>41840.58865740741</v>
      </c>
    </row>
    <row r="37889" spans="1:6" x14ac:dyDescent="0.25">
      <c r="A37889">
        <v>797643275</v>
      </c>
      <c r="B37889" t="s">
        <v>64090</v>
      </c>
      <c r="C37889" t="s">
        <v>26</v>
      </c>
      <c r="D37889" t="s">
        <v>25</v>
      </c>
      <c r="E37889" s="1">
        <v>41802.928217592591</v>
      </c>
      <c r="F37889" s="1">
        <v>41834.833333333336</v>
      </c>
    </row>
    <row r="37890" spans="1:6" x14ac:dyDescent="0.25">
      <c r="A37890">
        <v>798753050</v>
      </c>
      <c r="B37890" t="s">
        <v>64127</v>
      </c>
      <c r="C37890" t="s">
        <v>28</v>
      </c>
      <c r="D37890" t="s">
        <v>28</v>
      </c>
      <c r="E37890" s="1">
        <v>41804.941516203704</v>
      </c>
      <c r="F37890" s="1">
        <v>41838.125</v>
      </c>
    </row>
    <row r="37891" spans="1:6" x14ac:dyDescent="0.25">
      <c r="A37891">
        <v>799480089</v>
      </c>
      <c r="B37891" t="s">
        <v>64152</v>
      </c>
      <c r="C37891" t="s">
        <v>121</v>
      </c>
      <c r="D37891" t="s">
        <v>1</v>
      </c>
      <c r="E37891" s="1">
        <v>41830.800682870373</v>
      </c>
      <c r="F37891" s="1">
        <v>41845.884027777778</v>
      </c>
    </row>
    <row r="37892" spans="1:6" x14ac:dyDescent="0.25">
      <c r="A37892">
        <v>8006600</v>
      </c>
      <c r="B37892" t="s">
        <v>64201</v>
      </c>
      <c r="C37892" t="s">
        <v>130</v>
      </c>
      <c r="D37892" t="s">
        <v>40</v>
      </c>
      <c r="E37892" s="1">
        <v>41796.065763888888</v>
      </c>
      <c r="F37892" s="1">
        <v>41826.065763888888</v>
      </c>
    </row>
    <row r="37893" spans="1:6" x14ac:dyDescent="0.25">
      <c r="A37893">
        <v>802590277</v>
      </c>
      <c r="B37893" t="s">
        <v>64265</v>
      </c>
      <c r="C37893" t="s">
        <v>17</v>
      </c>
      <c r="D37893" t="s">
        <v>17</v>
      </c>
      <c r="E37893" s="1">
        <v>41801.956701388888</v>
      </c>
      <c r="F37893" s="1">
        <v>41836.956701388888</v>
      </c>
    </row>
    <row r="37894" spans="1:6" x14ac:dyDescent="0.25">
      <c r="A37894">
        <v>803532495</v>
      </c>
      <c r="B37894" t="s">
        <v>64303</v>
      </c>
      <c r="C37894" t="s">
        <v>19</v>
      </c>
      <c r="D37894" t="s">
        <v>4</v>
      </c>
      <c r="E37894" s="1">
        <v>41810.797337962962</v>
      </c>
      <c r="F37894" s="1">
        <v>41840.797337962962</v>
      </c>
    </row>
    <row r="37895" spans="1:6" x14ac:dyDescent="0.25">
      <c r="A37895">
        <v>803611007</v>
      </c>
      <c r="B37895" t="s">
        <v>64307</v>
      </c>
      <c r="C37895" t="s">
        <v>100</v>
      </c>
      <c r="D37895" t="s">
        <v>4</v>
      </c>
      <c r="E37895" s="1">
        <v>41791.427777777775</v>
      </c>
      <c r="F37895" s="1">
        <v>41821.125</v>
      </c>
    </row>
    <row r="37896" spans="1:6" x14ac:dyDescent="0.25">
      <c r="A37896">
        <v>805165102</v>
      </c>
      <c r="B37896" t="s">
        <v>64376</v>
      </c>
      <c r="C37896" t="s">
        <v>25</v>
      </c>
      <c r="D37896" t="s">
        <v>25</v>
      </c>
      <c r="E37896" s="1">
        <v>41796.940092592595</v>
      </c>
      <c r="F37896" s="1">
        <v>41826.940092592595</v>
      </c>
    </row>
    <row r="37897" spans="1:6" x14ac:dyDescent="0.25">
      <c r="A37897">
        <v>806314012</v>
      </c>
      <c r="B37897" t="s">
        <v>64419</v>
      </c>
      <c r="C37897" t="s">
        <v>67</v>
      </c>
      <c r="D37897" t="s">
        <v>62</v>
      </c>
      <c r="E37897" s="1">
        <v>41795.907500000001</v>
      </c>
      <c r="F37897" s="1">
        <v>41825.907500000001</v>
      </c>
    </row>
    <row r="37898" spans="1:6" x14ac:dyDescent="0.25">
      <c r="A37898">
        <v>806638568</v>
      </c>
      <c r="B37898" t="s">
        <v>64432</v>
      </c>
      <c r="C37898" t="s">
        <v>26</v>
      </c>
      <c r="D37898" t="s">
        <v>25</v>
      </c>
      <c r="E37898" s="1">
        <v>41818.169189814813</v>
      </c>
      <c r="F37898" s="1">
        <v>41848.169189814813</v>
      </c>
    </row>
    <row r="37899" spans="1:6" x14ac:dyDescent="0.25">
      <c r="A37899">
        <v>810977956</v>
      </c>
      <c r="B37899" t="s">
        <v>64585</v>
      </c>
      <c r="C37899" t="s">
        <v>19</v>
      </c>
      <c r="D37899" t="s">
        <v>4</v>
      </c>
      <c r="E37899" s="1">
        <v>41825.883020833331</v>
      </c>
      <c r="F37899" s="1">
        <v>41845.883020833331</v>
      </c>
    </row>
    <row r="37900" spans="1:6" x14ac:dyDescent="0.25">
      <c r="A37900">
        <v>81256561</v>
      </c>
      <c r="B37900" t="s">
        <v>64638</v>
      </c>
      <c r="C37900" t="s">
        <v>62</v>
      </c>
      <c r="D37900" t="s">
        <v>62</v>
      </c>
      <c r="E37900" s="1">
        <v>41788.626527777778</v>
      </c>
      <c r="F37900" s="1">
        <v>41835.626527777778</v>
      </c>
    </row>
    <row r="37901" spans="1:6" x14ac:dyDescent="0.25">
      <c r="A37901">
        <v>813608322</v>
      </c>
      <c r="B37901" t="s">
        <v>64669</v>
      </c>
      <c r="C37901" t="s">
        <v>62</v>
      </c>
      <c r="D37901" t="s">
        <v>62</v>
      </c>
      <c r="E37901" s="1">
        <v>41808.710543981484</v>
      </c>
      <c r="F37901" s="1">
        <v>41841.332638888889</v>
      </c>
    </row>
    <row r="37902" spans="1:6" x14ac:dyDescent="0.25">
      <c r="A37902">
        <v>814401679</v>
      </c>
      <c r="B37902" t="s">
        <v>64699</v>
      </c>
      <c r="C37902" t="s">
        <v>82</v>
      </c>
      <c r="D37902" t="s">
        <v>62</v>
      </c>
      <c r="E37902" s="1">
        <v>41795.083564814813</v>
      </c>
      <c r="F37902" s="1">
        <v>41825.083564814813</v>
      </c>
    </row>
    <row r="37903" spans="1:6" x14ac:dyDescent="0.25">
      <c r="A37903">
        <v>816492179</v>
      </c>
      <c r="B37903" t="s">
        <v>64767</v>
      </c>
      <c r="C37903" t="s">
        <v>109</v>
      </c>
      <c r="D37903" t="s">
        <v>4</v>
      </c>
      <c r="E37903" s="1">
        <v>41799.463113425925</v>
      </c>
      <c r="F37903" s="1">
        <v>41832.374305555553</v>
      </c>
    </row>
    <row r="37904" spans="1:6" x14ac:dyDescent="0.25">
      <c r="A37904">
        <v>821534483</v>
      </c>
      <c r="B37904" t="s">
        <v>64957</v>
      </c>
      <c r="C37904" t="s">
        <v>26</v>
      </c>
      <c r="D37904" t="s">
        <v>25</v>
      </c>
      <c r="E37904" s="1">
        <v>41802.61818287037</v>
      </c>
      <c r="F37904" s="1">
        <v>41838.25</v>
      </c>
    </row>
    <row r="37905" spans="1:6" x14ac:dyDescent="0.25">
      <c r="A37905">
        <v>823431143</v>
      </c>
      <c r="B37905" t="s">
        <v>65027</v>
      </c>
      <c r="C37905" t="s">
        <v>50</v>
      </c>
      <c r="D37905" t="s">
        <v>46</v>
      </c>
      <c r="E37905" s="1">
        <v>41800.900914351849</v>
      </c>
      <c r="F37905" s="1">
        <v>41845.900914351849</v>
      </c>
    </row>
    <row r="37906" spans="1:6" x14ac:dyDescent="0.25">
      <c r="A37906">
        <v>825070694</v>
      </c>
      <c r="B37906" t="s">
        <v>65088</v>
      </c>
      <c r="C37906" t="s">
        <v>164</v>
      </c>
      <c r="D37906" t="s">
        <v>11</v>
      </c>
      <c r="E37906" s="1">
        <v>41803.19971064815</v>
      </c>
      <c r="F37906" s="1">
        <v>41828.19971064815</v>
      </c>
    </row>
    <row r="37907" spans="1:6" x14ac:dyDescent="0.25">
      <c r="A37907">
        <v>828834920</v>
      </c>
      <c r="B37907" t="s">
        <v>65221</v>
      </c>
      <c r="C37907" t="s">
        <v>26</v>
      </c>
      <c r="D37907" t="s">
        <v>25</v>
      </c>
      <c r="E37907" s="1">
        <v>41798.858368055553</v>
      </c>
      <c r="F37907" s="1">
        <v>41826.290972222225</v>
      </c>
    </row>
    <row r="37908" spans="1:6" x14ac:dyDescent="0.25">
      <c r="A37908">
        <v>829324851</v>
      </c>
      <c r="B37908" t="s">
        <v>65234</v>
      </c>
      <c r="C37908" t="s">
        <v>26</v>
      </c>
      <c r="D37908" t="s">
        <v>25</v>
      </c>
      <c r="E37908" s="1">
        <v>41793.322685185187</v>
      </c>
      <c r="F37908" s="1">
        <v>41821.249305555553</v>
      </c>
    </row>
    <row r="37909" spans="1:6" x14ac:dyDescent="0.25">
      <c r="A37909">
        <v>831893394</v>
      </c>
      <c r="B37909" t="s">
        <v>65324</v>
      </c>
      <c r="C37909" t="s">
        <v>191</v>
      </c>
      <c r="D37909" t="s">
        <v>4</v>
      </c>
      <c r="E37909" s="1">
        <v>41814.490636574075</v>
      </c>
      <c r="F37909" s="1">
        <v>41844.490636574075</v>
      </c>
    </row>
    <row r="37910" spans="1:6" x14ac:dyDescent="0.25">
      <c r="A37910">
        <v>833292586</v>
      </c>
      <c r="B37910" t="s">
        <v>65377</v>
      </c>
      <c r="C37910" t="s">
        <v>29</v>
      </c>
      <c r="D37910" t="s">
        <v>1</v>
      </c>
      <c r="E37910" s="1">
        <v>41803.644571759258</v>
      </c>
      <c r="F37910" s="1">
        <v>41848.644571759258</v>
      </c>
    </row>
    <row r="37911" spans="1:6" x14ac:dyDescent="0.25">
      <c r="A37911">
        <v>833334580</v>
      </c>
      <c r="B37911" t="s">
        <v>65381</v>
      </c>
      <c r="C37911" t="s">
        <v>82</v>
      </c>
      <c r="D37911" t="s">
        <v>62</v>
      </c>
      <c r="E37911" s="1">
        <v>41813.597002314818</v>
      </c>
      <c r="F37911" s="1">
        <v>41843.597002314818</v>
      </c>
    </row>
    <row r="37912" spans="1:6" x14ac:dyDescent="0.25">
      <c r="A37912">
        <v>834017427</v>
      </c>
      <c r="B37912" t="s">
        <v>65401</v>
      </c>
      <c r="C37912" t="s">
        <v>16</v>
      </c>
      <c r="D37912" t="s">
        <v>17</v>
      </c>
      <c r="E37912" s="1">
        <v>41815.928495370368</v>
      </c>
      <c r="F37912" s="1">
        <v>41845.928495370368</v>
      </c>
    </row>
    <row r="37913" spans="1:6" x14ac:dyDescent="0.25">
      <c r="A37913">
        <v>834696128</v>
      </c>
      <c r="B37913" t="s">
        <v>65431</v>
      </c>
      <c r="C37913" t="s">
        <v>16</v>
      </c>
      <c r="D37913" t="s">
        <v>17</v>
      </c>
      <c r="E37913" s="1">
        <v>41787.050636574073</v>
      </c>
      <c r="F37913" s="1">
        <v>41826.050636574073</v>
      </c>
    </row>
    <row r="37914" spans="1:6" x14ac:dyDescent="0.25">
      <c r="A37914">
        <v>835690702</v>
      </c>
      <c r="B37914" t="s">
        <v>65471</v>
      </c>
      <c r="C37914" t="s">
        <v>16</v>
      </c>
      <c r="D37914" t="s">
        <v>17</v>
      </c>
      <c r="E37914" s="1">
        <v>41822.043090277781</v>
      </c>
      <c r="F37914" s="1">
        <v>41840.115277777775</v>
      </c>
    </row>
    <row r="37915" spans="1:6" x14ac:dyDescent="0.25">
      <c r="A37915">
        <v>837024649</v>
      </c>
      <c r="B37915" t="s">
        <v>65517</v>
      </c>
      <c r="C37915" t="s">
        <v>76</v>
      </c>
      <c r="D37915" t="s">
        <v>25</v>
      </c>
      <c r="E37915" s="1">
        <v>41779.264664351853</v>
      </c>
      <c r="F37915" s="1">
        <v>41824.264664351853</v>
      </c>
    </row>
    <row r="37916" spans="1:6" x14ac:dyDescent="0.25">
      <c r="A37916">
        <v>838393640</v>
      </c>
      <c r="B37916" t="s">
        <v>65570</v>
      </c>
      <c r="C37916" t="s">
        <v>100</v>
      </c>
      <c r="D37916" t="s">
        <v>4</v>
      </c>
      <c r="E37916" s="1">
        <v>41794.919363425928</v>
      </c>
      <c r="F37916" s="1">
        <v>41824.71597222222</v>
      </c>
    </row>
    <row r="37917" spans="1:6" x14ac:dyDescent="0.25">
      <c r="A37917">
        <v>841887239</v>
      </c>
      <c r="B37917" t="s">
        <v>65719</v>
      </c>
      <c r="C37917" t="s">
        <v>88</v>
      </c>
      <c r="D37917" t="s">
        <v>4</v>
      </c>
      <c r="E37917" s="1">
        <v>41803.012569444443</v>
      </c>
      <c r="F37917" s="1">
        <v>41832.166666666664</v>
      </c>
    </row>
    <row r="37918" spans="1:6" x14ac:dyDescent="0.25">
      <c r="A37918">
        <v>843121847</v>
      </c>
      <c r="B37918" t="s">
        <v>65768</v>
      </c>
      <c r="C37918" t="s">
        <v>16</v>
      </c>
      <c r="D37918" t="s">
        <v>17</v>
      </c>
      <c r="E37918" s="1">
        <v>41803.825624999998</v>
      </c>
      <c r="F37918" s="1">
        <v>41833.825624999998</v>
      </c>
    </row>
    <row r="37919" spans="1:6" x14ac:dyDescent="0.25">
      <c r="A37919">
        <v>843262917</v>
      </c>
      <c r="B37919" t="s">
        <v>65775</v>
      </c>
      <c r="C37919" t="s">
        <v>111</v>
      </c>
      <c r="D37919" t="s">
        <v>25</v>
      </c>
      <c r="E37919" s="1">
        <v>41808.923703703702</v>
      </c>
      <c r="F37919" s="1">
        <v>41838.923703703702</v>
      </c>
    </row>
    <row r="37920" spans="1:6" x14ac:dyDescent="0.25">
      <c r="A37920">
        <v>843743042</v>
      </c>
      <c r="B37920" t="s">
        <v>65795</v>
      </c>
      <c r="C37920" t="s">
        <v>4</v>
      </c>
      <c r="D37920" t="s">
        <v>4</v>
      </c>
      <c r="E37920" s="1">
        <v>41800.686064814814</v>
      </c>
      <c r="F37920" s="1">
        <v>41835.686064814814</v>
      </c>
    </row>
    <row r="37921" spans="1:6" x14ac:dyDescent="0.25">
      <c r="A37921">
        <v>846406885</v>
      </c>
      <c r="B37921" t="s">
        <v>65886</v>
      </c>
      <c r="C37921" t="s">
        <v>111</v>
      </c>
      <c r="D37921" t="s">
        <v>25</v>
      </c>
      <c r="E37921" s="1">
        <v>41815.813750000001</v>
      </c>
      <c r="F37921" s="1">
        <v>41845.813750000001</v>
      </c>
    </row>
    <row r="37922" spans="1:6" x14ac:dyDescent="0.25">
      <c r="A37922">
        <v>847450488</v>
      </c>
      <c r="B37922" t="s">
        <v>65938</v>
      </c>
      <c r="C37922" t="s">
        <v>168</v>
      </c>
      <c r="D37922" t="s">
        <v>6</v>
      </c>
      <c r="E37922" s="1">
        <v>41803.038576388892</v>
      </c>
      <c r="F37922" s="1">
        <v>41833.038576388892</v>
      </c>
    </row>
    <row r="37923" spans="1:6" x14ac:dyDescent="0.25">
      <c r="A37923">
        <v>849828206</v>
      </c>
      <c r="B37923" t="s">
        <v>66016</v>
      </c>
      <c r="C37923" t="s">
        <v>19</v>
      </c>
      <c r="D37923" t="s">
        <v>4</v>
      </c>
      <c r="E37923" s="1">
        <v>41802.194166666668</v>
      </c>
      <c r="F37923" s="1">
        <v>41835.290972222225</v>
      </c>
    </row>
    <row r="37924" spans="1:6" x14ac:dyDescent="0.25">
      <c r="A37924">
        <v>1000823935</v>
      </c>
      <c r="B37924" t="s">
        <v>127</v>
      </c>
      <c r="C37924" t="s">
        <v>17</v>
      </c>
      <c r="D37924" t="s">
        <v>17</v>
      </c>
      <c r="E37924" s="1">
        <v>42170.74658564815</v>
      </c>
      <c r="F37924" s="1">
        <v>42200.74658564815</v>
      </c>
    </row>
    <row r="37925" spans="1:6" x14ac:dyDescent="0.25">
      <c r="A37925">
        <v>1003087682</v>
      </c>
      <c r="B37925" t="s">
        <v>247</v>
      </c>
      <c r="C37925" t="s">
        <v>248</v>
      </c>
      <c r="D37925" t="s">
        <v>4</v>
      </c>
      <c r="E37925" s="1">
        <v>42141.793171296296</v>
      </c>
      <c r="F37925" s="1">
        <v>42186.793171296296</v>
      </c>
    </row>
    <row r="37926" spans="1:6" x14ac:dyDescent="0.25">
      <c r="A37926">
        <v>1003953048</v>
      </c>
      <c r="B37926" t="s">
        <v>285</v>
      </c>
      <c r="C37926" t="s">
        <v>61</v>
      </c>
      <c r="D37926" t="s">
        <v>62</v>
      </c>
      <c r="E37926" s="1">
        <v>42177.942708333336</v>
      </c>
      <c r="F37926" s="1">
        <v>42212.942708333336</v>
      </c>
    </row>
    <row r="37927" spans="1:6" x14ac:dyDescent="0.25">
      <c r="A37927">
        <v>1005240050</v>
      </c>
      <c r="B37927" t="s">
        <v>331</v>
      </c>
      <c r="C37927" t="s">
        <v>168</v>
      </c>
      <c r="D37927" t="s">
        <v>6</v>
      </c>
      <c r="E37927" s="1">
        <v>42174.732141203705</v>
      </c>
      <c r="F37927" s="1">
        <v>42204.732141203705</v>
      </c>
    </row>
    <row r="37928" spans="1:6" x14ac:dyDescent="0.25">
      <c r="A37928">
        <v>1005691353</v>
      </c>
      <c r="B37928" t="s">
        <v>345</v>
      </c>
      <c r="C37928" t="s">
        <v>14</v>
      </c>
      <c r="D37928" t="s">
        <v>11</v>
      </c>
      <c r="E37928" s="1">
        <v>42170.885011574072</v>
      </c>
      <c r="F37928" s="1">
        <v>42200.885011574072</v>
      </c>
    </row>
    <row r="37929" spans="1:6" x14ac:dyDescent="0.25">
      <c r="A37929">
        <v>1007626797</v>
      </c>
      <c r="B37929" t="s">
        <v>413</v>
      </c>
      <c r="C37929" t="s">
        <v>16</v>
      </c>
      <c r="D37929" t="s">
        <v>17</v>
      </c>
      <c r="E37929" s="1">
        <v>42160.833391203705</v>
      </c>
      <c r="F37929" s="1">
        <v>42207.833391203705</v>
      </c>
    </row>
    <row r="37930" spans="1:6" x14ac:dyDescent="0.25">
      <c r="A37930">
        <v>1008610169</v>
      </c>
      <c r="B37930" t="s">
        <v>452</v>
      </c>
      <c r="C37930" t="s">
        <v>82</v>
      </c>
      <c r="D37930" t="s">
        <v>62</v>
      </c>
      <c r="E37930" s="1">
        <v>42175.867418981485</v>
      </c>
      <c r="F37930" s="1">
        <v>42205.867418981485</v>
      </c>
    </row>
    <row r="37931" spans="1:6" x14ac:dyDescent="0.25">
      <c r="A37931">
        <v>1009396068</v>
      </c>
      <c r="B37931" t="s">
        <v>475</v>
      </c>
      <c r="C37931" t="s">
        <v>10</v>
      </c>
      <c r="D37931" t="s">
        <v>11</v>
      </c>
      <c r="E37931" s="1">
        <v>42145.916990740741</v>
      </c>
      <c r="F37931" s="1">
        <v>42205.916990740741</v>
      </c>
    </row>
    <row r="37932" spans="1:6" x14ac:dyDescent="0.25">
      <c r="A37932">
        <v>1012018731</v>
      </c>
      <c r="B37932" t="s">
        <v>583</v>
      </c>
      <c r="C37932" t="s">
        <v>191</v>
      </c>
      <c r="D37932" t="s">
        <v>4</v>
      </c>
      <c r="E37932" s="1">
        <v>42147.266782407409</v>
      </c>
      <c r="F37932" s="1">
        <v>42207.266782407409</v>
      </c>
    </row>
    <row r="37933" spans="1:6" x14ac:dyDescent="0.25">
      <c r="A37933">
        <v>1014315497</v>
      </c>
      <c r="B37933" t="s">
        <v>665</v>
      </c>
      <c r="C37933" t="s">
        <v>228</v>
      </c>
      <c r="D37933" t="s">
        <v>11</v>
      </c>
      <c r="E37933" s="1">
        <v>42170.625358796293</v>
      </c>
      <c r="F37933" s="1">
        <v>42200.291666666664</v>
      </c>
    </row>
    <row r="37934" spans="1:6" x14ac:dyDescent="0.25">
      <c r="A37934">
        <v>1015061699</v>
      </c>
      <c r="B37934" t="s">
        <v>708</v>
      </c>
      <c r="C37934" t="s">
        <v>6</v>
      </c>
      <c r="D37934" t="s">
        <v>6</v>
      </c>
      <c r="E37934" s="1">
        <v>42171.242986111109</v>
      </c>
      <c r="F37934" s="1">
        <v>42201.242986111109</v>
      </c>
    </row>
    <row r="37935" spans="1:6" x14ac:dyDescent="0.25">
      <c r="A37935">
        <v>1018213927</v>
      </c>
      <c r="B37935" t="s">
        <v>822</v>
      </c>
      <c r="C37935" t="s">
        <v>332</v>
      </c>
      <c r="D37935" t="s">
        <v>1</v>
      </c>
      <c r="E37935" s="1">
        <v>42178.707152777781</v>
      </c>
      <c r="F37935" s="1">
        <v>42208.707152777781</v>
      </c>
    </row>
    <row r="37936" spans="1:6" x14ac:dyDescent="0.25">
      <c r="A37936">
        <v>1019871932</v>
      </c>
      <c r="B37936" t="s">
        <v>884</v>
      </c>
      <c r="C37936" t="s">
        <v>37</v>
      </c>
      <c r="D37936" t="s">
        <v>11</v>
      </c>
      <c r="E37936" s="1">
        <v>42165.809710648151</v>
      </c>
      <c r="F37936" s="1">
        <v>42195.809710648151</v>
      </c>
    </row>
    <row r="37937" spans="1:6" x14ac:dyDescent="0.25">
      <c r="A37937">
        <v>1020011037</v>
      </c>
      <c r="B37937" t="s">
        <v>889</v>
      </c>
      <c r="C37937" t="s">
        <v>469</v>
      </c>
      <c r="D37937" t="s">
        <v>4</v>
      </c>
      <c r="E37937" s="1">
        <v>42167.029988425929</v>
      </c>
      <c r="F37937" s="1">
        <v>42196</v>
      </c>
    </row>
    <row r="37938" spans="1:6" x14ac:dyDescent="0.25">
      <c r="A37938">
        <v>1020359451</v>
      </c>
      <c r="B37938" t="s">
        <v>898</v>
      </c>
      <c r="C37938" t="s">
        <v>76</v>
      </c>
      <c r="D37938" t="s">
        <v>25</v>
      </c>
      <c r="E37938" s="1">
        <v>42165.107361111113</v>
      </c>
      <c r="F37938" s="1">
        <v>42195.107361111113</v>
      </c>
    </row>
    <row r="37939" spans="1:6" x14ac:dyDescent="0.25">
      <c r="A37939">
        <v>1021501745</v>
      </c>
      <c r="B37939" t="s">
        <v>938</v>
      </c>
      <c r="C37939" t="s">
        <v>59</v>
      </c>
      <c r="D37939" t="s">
        <v>31</v>
      </c>
      <c r="E37939" s="1">
        <v>42177.767268518517</v>
      </c>
      <c r="F37939" s="1">
        <v>42210.290972222225</v>
      </c>
    </row>
    <row r="37940" spans="1:6" x14ac:dyDescent="0.25">
      <c r="A37940">
        <v>102223127</v>
      </c>
      <c r="B37940" t="s">
        <v>965</v>
      </c>
      <c r="C37940" t="s">
        <v>11</v>
      </c>
      <c r="D37940" t="s">
        <v>11</v>
      </c>
      <c r="E37940" s="1">
        <v>42162.253900462965</v>
      </c>
      <c r="F37940" s="1">
        <v>42192.75</v>
      </c>
    </row>
    <row r="37941" spans="1:6" x14ac:dyDescent="0.25">
      <c r="A37941">
        <v>1022858071</v>
      </c>
      <c r="B37941" t="s">
        <v>987</v>
      </c>
      <c r="C37941" t="s">
        <v>64</v>
      </c>
      <c r="D37941" t="s">
        <v>23</v>
      </c>
      <c r="E37941" s="1">
        <v>42157.958194444444</v>
      </c>
      <c r="F37941" s="1">
        <v>42187.958194444444</v>
      </c>
    </row>
    <row r="37942" spans="1:6" x14ac:dyDescent="0.25">
      <c r="A37942">
        <v>998899601</v>
      </c>
      <c r="B37942" t="s">
        <v>71430</v>
      </c>
      <c r="C37942" t="s">
        <v>26</v>
      </c>
      <c r="D37942" t="s">
        <v>25</v>
      </c>
      <c r="E37942" s="1">
        <v>42159.738171296296</v>
      </c>
      <c r="F37942" s="1">
        <v>42186.263194444444</v>
      </c>
    </row>
    <row r="37943" spans="1:6" x14ac:dyDescent="0.25">
      <c r="A37943">
        <v>1023961465</v>
      </c>
      <c r="B37943" t="s">
        <v>1042</v>
      </c>
      <c r="C37943" t="s">
        <v>47</v>
      </c>
      <c r="D37943" t="s">
        <v>6</v>
      </c>
      <c r="E37943" s="1">
        <v>42143.978483796294</v>
      </c>
      <c r="F37943" s="1">
        <v>42203.978483796294</v>
      </c>
    </row>
    <row r="37944" spans="1:6" x14ac:dyDescent="0.25">
      <c r="A37944">
        <v>1024260257</v>
      </c>
      <c r="B37944" t="s">
        <v>1055</v>
      </c>
      <c r="C37944" t="s">
        <v>1056</v>
      </c>
      <c r="D37944" t="s">
        <v>6</v>
      </c>
      <c r="E37944" s="1">
        <v>42165.018113425926</v>
      </c>
      <c r="F37944" s="1">
        <v>42195.018113425926</v>
      </c>
    </row>
    <row r="37945" spans="1:6" x14ac:dyDescent="0.25">
      <c r="A37945">
        <v>1025750594</v>
      </c>
      <c r="B37945" t="s">
        <v>1110</v>
      </c>
      <c r="C37945" t="s">
        <v>1</v>
      </c>
      <c r="D37945" t="s">
        <v>1</v>
      </c>
      <c r="E37945" s="1">
        <v>42158.84778935185</v>
      </c>
      <c r="F37945" s="1">
        <v>42193.84778935185</v>
      </c>
    </row>
    <row r="37946" spans="1:6" x14ac:dyDescent="0.25">
      <c r="A37946">
        <v>998603808</v>
      </c>
      <c r="B37946" t="s">
        <v>71417</v>
      </c>
      <c r="C37946" t="s">
        <v>109</v>
      </c>
      <c r="D37946" t="s">
        <v>4</v>
      </c>
      <c r="E37946" s="1">
        <v>42174.255891203706</v>
      </c>
      <c r="F37946" s="1">
        <v>42204.255891203706</v>
      </c>
    </row>
    <row r="37947" spans="1:6" x14ac:dyDescent="0.25">
      <c r="A37947">
        <v>1027293716</v>
      </c>
      <c r="B37947" t="s">
        <v>1171</v>
      </c>
      <c r="C37947" t="s">
        <v>26</v>
      </c>
      <c r="D37947" t="s">
        <v>25</v>
      </c>
      <c r="E37947" s="1">
        <v>42187.852337962962</v>
      </c>
      <c r="F37947" s="1">
        <v>42216.852337962962</v>
      </c>
    </row>
    <row r="37948" spans="1:6" x14ac:dyDescent="0.25">
      <c r="A37948">
        <v>1028795275</v>
      </c>
      <c r="B37948" t="s">
        <v>1227</v>
      </c>
      <c r="C37948" t="s">
        <v>16</v>
      </c>
      <c r="D37948" t="s">
        <v>17</v>
      </c>
      <c r="E37948" s="1">
        <v>42174.098611111112</v>
      </c>
      <c r="F37948" s="1">
        <v>42204.098611111112</v>
      </c>
    </row>
    <row r="37949" spans="1:6" x14ac:dyDescent="0.25">
      <c r="A37949">
        <v>998322929</v>
      </c>
      <c r="B37949" t="s">
        <v>71406</v>
      </c>
      <c r="C37949" t="s">
        <v>19</v>
      </c>
      <c r="D37949" t="s">
        <v>4</v>
      </c>
      <c r="E37949" s="1">
        <v>42143.115335648145</v>
      </c>
      <c r="F37949" s="1">
        <v>42203.115335648145</v>
      </c>
    </row>
    <row r="37950" spans="1:6" x14ac:dyDescent="0.25">
      <c r="A37950">
        <v>1031720907</v>
      </c>
      <c r="B37950" t="s">
        <v>1333</v>
      </c>
      <c r="C37950" t="s">
        <v>17</v>
      </c>
      <c r="D37950" t="s">
        <v>17</v>
      </c>
      <c r="E37950" s="1">
        <v>42166.665648148148</v>
      </c>
      <c r="F37950" s="1">
        <v>42196.665648148148</v>
      </c>
    </row>
    <row r="37951" spans="1:6" x14ac:dyDescent="0.25">
      <c r="A37951">
        <v>1036076152</v>
      </c>
      <c r="B37951" t="s">
        <v>1510</v>
      </c>
      <c r="C37951" t="s">
        <v>39</v>
      </c>
      <c r="D37951" t="s">
        <v>40</v>
      </c>
      <c r="E37951" s="1">
        <v>42133.039074074077</v>
      </c>
      <c r="F37951" s="1">
        <v>42193.010416666664</v>
      </c>
    </row>
    <row r="37952" spans="1:6" x14ac:dyDescent="0.25">
      <c r="A37952">
        <v>1036660274</v>
      </c>
      <c r="B37952" t="s">
        <v>1535</v>
      </c>
      <c r="C37952" t="s">
        <v>82</v>
      </c>
      <c r="D37952" t="s">
        <v>62</v>
      </c>
      <c r="E37952" s="1">
        <v>42171.28261574074</v>
      </c>
      <c r="F37952" s="1">
        <v>42201.21597222222</v>
      </c>
    </row>
    <row r="37953" spans="1:6" x14ac:dyDescent="0.25">
      <c r="A37953">
        <v>1036929597</v>
      </c>
      <c r="B37953" t="s">
        <v>1543</v>
      </c>
      <c r="C37953" t="s">
        <v>16</v>
      </c>
      <c r="D37953" t="s">
        <v>17</v>
      </c>
      <c r="E37953" s="1">
        <v>42171.813240740739</v>
      </c>
      <c r="F37953" s="1">
        <v>42201.813240740739</v>
      </c>
    </row>
    <row r="37954" spans="1:6" x14ac:dyDescent="0.25">
      <c r="A37954">
        <v>1037926619</v>
      </c>
      <c r="B37954" t="s">
        <v>1600</v>
      </c>
      <c r="C37954" t="s">
        <v>82</v>
      </c>
      <c r="D37954" t="s">
        <v>62</v>
      </c>
      <c r="E37954" s="1">
        <v>42146.113425925927</v>
      </c>
      <c r="F37954" s="1">
        <v>42206.113425925927</v>
      </c>
    </row>
    <row r="37955" spans="1:6" x14ac:dyDescent="0.25">
      <c r="A37955">
        <v>1041039489</v>
      </c>
      <c r="B37955" t="s">
        <v>1726</v>
      </c>
      <c r="C37955" t="s">
        <v>100</v>
      </c>
      <c r="D37955" t="s">
        <v>4</v>
      </c>
      <c r="E37955" s="1">
        <v>42186.74009259259</v>
      </c>
      <c r="F37955" s="1">
        <v>42196.74009259259</v>
      </c>
    </row>
    <row r="37956" spans="1:6" x14ac:dyDescent="0.25">
      <c r="A37956">
        <v>1042091075</v>
      </c>
      <c r="B37956" t="s">
        <v>1759</v>
      </c>
      <c r="C37956" t="s">
        <v>1</v>
      </c>
      <c r="D37956" t="s">
        <v>1</v>
      </c>
      <c r="E37956" s="1">
        <v>42185.740219907406</v>
      </c>
      <c r="F37956" s="1">
        <v>42215.740219907406</v>
      </c>
    </row>
    <row r="37957" spans="1:6" x14ac:dyDescent="0.25">
      <c r="A37957">
        <v>1045041641</v>
      </c>
      <c r="B37957" t="s">
        <v>1863</v>
      </c>
      <c r="C37957" t="s">
        <v>26</v>
      </c>
      <c r="D37957" t="s">
        <v>25</v>
      </c>
      <c r="E37957" s="1">
        <v>42156.247013888889</v>
      </c>
      <c r="F37957" s="1">
        <v>42186.247013888889</v>
      </c>
    </row>
    <row r="37958" spans="1:6" x14ac:dyDescent="0.25">
      <c r="A37958">
        <v>1045500705</v>
      </c>
      <c r="B37958" t="s">
        <v>1879</v>
      </c>
      <c r="C37958" t="s">
        <v>26</v>
      </c>
      <c r="D37958" t="s">
        <v>25</v>
      </c>
      <c r="E37958" s="1">
        <v>42163.874745370369</v>
      </c>
      <c r="F37958" s="1">
        <v>42192.083333333336</v>
      </c>
    </row>
    <row r="37959" spans="1:6" x14ac:dyDescent="0.25">
      <c r="A37959">
        <v>1047527126</v>
      </c>
      <c r="B37959" t="s">
        <v>1958</v>
      </c>
      <c r="C37959" t="s">
        <v>26</v>
      </c>
      <c r="D37959" t="s">
        <v>25</v>
      </c>
      <c r="E37959" s="1">
        <v>42156.339687500003</v>
      </c>
      <c r="F37959" s="1">
        <v>42186.339687500003</v>
      </c>
    </row>
    <row r="37960" spans="1:6" x14ac:dyDescent="0.25">
      <c r="A37960">
        <v>1048325132</v>
      </c>
      <c r="B37960" t="s">
        <v>1987</v>
      </c>
      <c r="C37960" t="s">
        <v>40</v>
      </c>
      <c r="D37960" t="s">
        <v>40</v>
      </c>
      <c r="E37960" s="1">
        <v>42178.601435185185</v>
      </c>
      <c r="F37960" s="1">
        <v>42208.601435185185</v>
      </c>
    </row>
    <row r="37961" spans="1:6" x14ac:dyDescent="0.25">
      <c r="A37961">
        <v>1048441688</v>
      </c>
      <c r="B37961" t="s">
        <v>1992</v>
      </c>
      <c r="C37961" t="s">
        <v>31</v>
      </c>
      <c r="D37961" t="s">
        <v>31</v>
      </c>
      <c r="E37961" s="1">
        <v>42156.197511574072</v>
      </c>
      <c r="F37961" s="1">
        <v>42186.249305555553</v>
      </c>
    </row>
    <row r="37962" spans="1:6" x14ac:dyDescent="0.25">
      <c r="A37962">
        <v>996471235</v>
      </c>
      <c r="B37962" t="s">
        <v>71342</v>
      </c>
      <c r="C37962" t="s">
        <v>294</v>
      </c>
      <c r="D37962" t="s">
        <v>23</v>
      </c>
      <c r="E37962" s="1">
        <v>42146.015717592592</v>
      </c>
      <c r="F37962" s="1">
        <v>42195.015717592592</v>
      </c>
    </row>
    <row r="37963" spans="1:6" x14ac:dyDescent="0.25">
      <c r="A37963">
        <v>996345475</v>
      </c>
      <c r="B37963" t="s">
        <v>71338</v>
      </c>
      <c r="C37963" t="s">
        <v>26</v>
      </c>
      <c r="D37963" t="s">
        <v>25</v>
      </c>
      <c r="E37963" s="1">
        <v>42150.58902777778</v>
      </c>
      <c r="F37963" s="1">
        <v>42210.583333333336</v>
      </c>
    </row>
    <row r="37964" spans="1:6" x14ac:dyDescent="0.25">
      <c r="A37964">
        <v>1050511444</v>
      </c>
      <c r="B37964" t="s">
        <v>2058</v>
      </c>
      <c r="C37964" t="s">
        <v>20</v>
      </c>
      <c r="D37964" t="s">
        <v>1</v>
      </c>
      <c r="E37964" s="1">
        <v>42173.845613425925</v>
      </c>
      <c r="F37964" s="1">
        <v>42203.25</v>
      </c>
    </row>
    <row r="37965" spans="1:6" x14ac:dyDescent="0.25">
      <c r="A37965">
        <v>1051827519</v>
      </c>
      <c r="B37965" t="s">
        <v>2116</v>
      </c>
      <c r="C37965" t="s">
        <v>61</v>
      </c>
      <c r="D37965" t="s">
        <v>62</v>
      </c>
      <c r="E37965" s="1">
        <v>42145.000451388885</v>
      </c>
      <c r="F37965" s="1">
        <v>42205.000451388885</v>
      </c>
    </row>
    <row r="37966" spans="1:6" x14ac:dyDescent="0.25">
      <c r="A37966">
        <v>1052017524</v>
      </c>
      <c r="B37966" t="s">
        <v>2122</v>
      </c>
      <c r="C37966" t="s">
        <v>3</v>
      </c>
      <c r="D37966" t="s">
        <v>4</v>
      </c>
      <c r="E37966" s="1">
        <v>42158.167129629626</v>
      </c>
      <c r="F37966" s="1">
        <v>42188.167129629626</v>
      </c>
    </row>
    <row r="37967" spans="1:6" x14ac:dyDescent="0.25">
      <c r="A37967">
        <v>996277507</v>
      </c>
      <c r="B37967" t="s">
        <v>71333</v>
      </c>
      <c r="C37967" t="s">
        <v>88</v>
      </c>
      <c r="D37967" t="s">
        <v>4</v>
      </c>
      <c r="E37967" s="1">
        <v>42149.507164351853</v>
      </c>
      <c r="F37967" s="1">
        <v>42209.507164351853</v>
      </c>
    </row>
    <row r="37968" spans="1:6" x14ac:dyDescent="0.25">
      <c r="A37968">
        <v>1052684207</v>
      </c>
      <c r="B37968" t="s">
        <v>2146</v>
      </c>
      <c r="C37968" t="s">
        <v>3</v>
      </c>
      <c r="D37968" t="s">
        <v>4</v>
      </c>
      <c r="E37968" s="1">
        <v>42160.626469907409</v>
      </c>
      <c r="F37968" s="1">
        <v>42210.25</v>
      </c>
    </row>
    <row r="37969" spans="1:6" x14ac:dyDescent="0.25">
      <c r="A37969">
        <v>1053097103</v>
      </c>
      <c r="B37969" t="s">
        <v>2161</v>
      </c>
      <c r="C37969" t="s">
        <v>61</v>
      </c>
      <c r="D37969" t="s">
        <v>62</v>
      </c>
      <c r="E37969" s="1">
        <v>42177.816701388889</v>
      </c>
      <c r="F37969" s="1">
        <v>42192.816701388889</v>
      </c>
    </row>
    <row r="37970" spans="1:6" x14ac:dyDescent="0.25">
      <c r="A37970">
        <v>996073118</v>
      </c>
      <c r="B37970" t="s">
        <v>71327</v>
      </c>
      <c r="C37970" t="s">
        <v>79</v>
      </c>
      <c r="D37970" t="s">
        <v>4</v>
      </c>
      <c r="E37970" s="1">
        <v>42163.698530092595</v>
      </c>
      <c r="F37970" s="1">
        <v>42205.25</v>
      </c>
    </row>
    <row r="37971" spans="1:6" x14ac:dyDescent="0.25">
      <c r="A37971">
        <v>1054444581</v>
      </c>
      <c r="B37971" t="s">
        <v>2225</v>
      </c>
      <c r="C37971" t="s">
        <v>27</v>
      </c>
      <c r="D37971" t="s">
        <v>28</v>
      </c>
      <c r="E37971" s="1">
        <v>42172.928148148145</v>
      </c>
      <c r="F37971" s="1">
        <v>42202.928148148145</v>
      </c>
    </row>
    <row r="37972" spans="1:6" x14ac:dyDescent="0.25">
      <c r="A37972">
        <v>1054465467</v>
      </c>
      <c r="B37972" t="s">
        <v>2227</v>
      </c>
      <c r="C37972" t="s">
        <v>62</v>
      </c>
      <c r="D37972" t="s">
        <v>62</v>
      </c>
      <c r="E37972" s="1">
        <v>42166.793067129627</v>
      </c>
      <c r="F37972" s="1">
        <v>42196.793067129627</v>
      </c>
    </row>
    <row r="37973" spans="1:6" x14ac:dyDescent="0.25">
      <c r="A37973">
        <v>1055194153</v>
      </c>
      <c r="B37973" t="s">
        <v>2253</v>
      </c>
      <c r="C37973" t="s">
        <v>76</v>
      </c>
      <c r="D37973" t="s">
        <v>25</v>
      </c>
      <c r="E37973" s="1">
        <v>42160.252233796295</v>
      </c>
      <c r="F37973" s="1">
        <v>42195.252233796295</v>
      </c>
    </row>
    <row r="37974" spans="1:6" x14ac:dyDescent="0.25">
      <c r="A37974">
        <v>1056220062</v>
      </c>
      <c r="B37974" t="s">
        <v>2294</v>
      </c>
      <c r="C37974" t="s">
        <v>19</v>
      </c>
      <c r="D37974" t="s">
        <v>4</v>
      </c>
      <c r="E37974" s="1">
        <v>42164.312361111108</v>
      </c>
      <c r="F37974" s="1">
        <v>42194.312361111108</v>
      </c>
    </row>
    <row r="37975" spans="1:6" x14ac:dyDescent="0.25">
      <c r="A37975">
        <v>1056290667</v>
      </c>
      <c r="B37975" t="s">
        <v>2297</v>
      </c>
      <c r="C37975" t="s">
        <v>159</v>
      </c>
      <c r="D37975" t="s">
        <v>17</v>
      </c>
      <c r="E37975" s="1">
        <v>42179.789641203701</v>
      </c>
      <c r="F37975" s="1">
        <v>42199.789641203701</v>
      </c>
    </row>
    <row r="37976" spans="1:6" x14ac:dyDescent="0.25">
      <c r="A37976">
        <v>1057023693</v>
      </c>
      <c r="B37976" t="s">
        <v>2327</v>
      </c>
      <c r="C37976" t="s">
        <v>16</v>
      </c>
      <c r="D37976" t="s">
        <v>17</v>
      </c>
      <c r="E37976" s="1">
        <v>42171.890752314815</v>
      </c>
      <c r="F37976" s="1">
        <v>42201.890752314815</v>
      </c>
    </row>
    <row r="37977" spans="1:6" x14ac:dyDescent="0.25">
      <c r="A37977">
        <v>1058250599</v>
      </c>
      <c r="B37977" t="s">
        <v>2376</v>
      </c>
      <c r="C37977" t="s">
        <v>37</v>
      </c>
      <c r="D37977" t="s">
        <v>11</v>
      </c>
      <c r="E37977" s="1">
        <v>42160.015439814815</v>
      </c>
      <c r="F37977" s="1">
        <v>42200.015439814815</v>
      </c>
    </row>
    <row r="37978" spans="1:6" x14ac:dyDescent="0.25">
      <c r="A37978">
        <v>1058607313</v>
      </c>
      <c r="B37978" t="s">
        <v>2387</v>
      </c>
      <c r="C37978" t="s">
        <v>89</v>
      </c>
      <c r="D37978" t="s">
        <v>6</v>
      </c>
      <c r="E37978" s="1">
        <v>42177.674108796295</v>
      </c>
      <c r="F37978" s="1">
        <v>42207.674108796295</v>
      </c>
    </row>
    <row r="37979" spans="1:6" x14ac:dyDescent="0.25">
      <c r="A37979">
        <v>99570129</v>
      </c>
      <c r="B37979" t="s">
        <v>71312</v>
      </c>
      <c r="C37979" t="s">
        <v>46</v>
      </c>
      <c r="D37979" t="s">
        <v>46</v>
      </c>
      <c r="E37979" s="1">
        <v>42167.893321759257</v>
      </c>
      <c r="F37979" s="1">
        <v>42196.94027777778</v>
      </c>
    </row>
    <row r="37980" spans="1:6" x14ac:dyDescent="0.25">
      <c r="A37980">
        <v>1059048501</v>
      </c>
      <c r="B37980" t="s">
        <v>2403</v>
      </c>
      <c r="C37980" t="s">
        <v>85</v>
      </c>
      <c r="D37980" t="s">
        <v>31</v>
      </c>
      <c r="E37980" s="1">
        <v>42181.681296296294</v>
      </c>
      <c r="F37980" s="1">
        <v>42212.125</v>
      </c>
    </row>
    <row r="37981" spans="1:6" x14ac:dyDescent="0.25">
      <c r="A37981">
        <v>1059051758</v>
      </c>
      <c r="B37981" t="s">
        <v>2404</v>
      </c>
      <c r="C37981" t="s">
        <v>85</v>
      </c>
      <c r="D37981" t="s">
        <v>31</v>
      </c>
      <c r="E37981" s="1">
        <v>42143.732939814814</v>
      </c>
      <c r="F37981" s="1">
        <v>42203.732939814814</v>
      </c>
    </row>
    <row r="37982" spans="1:6" x14ac:dyDescent="0.25">
      <c r="A37982">
        <v>1059566889</v>
      </c>
      <c r="B37982" t="s">
        <v>2415</v>
      </c>
      <c r="C37982" t="s">
        <v>11</v>
      </c>
      <c r="D37982" t="s">
        <v>11</v>
      </c>
      <c r="E37982" s="1">
        <v>42157.09888888889</v>
      </c>
      <c r="F37982" s="1">
        <v>42190.09888888889</v>
      </c>
    </row>
    <row r="37983" spans="1:6" x14ac:dyDescent="0.25">
      <c r="A37983">
        <v>995630951</v>
      </c>
      <c r="B37983" t="s">
        <v>71307</v>
      </c>
      <c r="C37983" t="s">
        <v>202</v>
      </c>
      <c r="D37983" t="s">
        <v>40</v>
      </c>
      <c r="E37983" s="1">
        <v>42160.677071759259</v>
      </c>
      <c r="F37983" s="1">
        <v>42196.166666666664</v>
      </c>
    </row>
    <row r="37984" spans="1:6" x14ac:dyDescent="0.25">
      <c r="A37984">
        <v>1060623310</v>
      </c>
      <c r="B37984" t="s">
        <v>2465</v>
      </c>
      <c r="C37984" t="s">
        <v>1</v>
      </c>
      <c r="D37984" t="s">
        <v>1</v>
      </c>
      <c r="E37984" s="1">
        <v>42156.936331018522</v>
      </c>
      <c r="F37984" s="1">
        <v>42186.936331018522</v>
      </c>
    </row>
    <row r="37985" spans="1:6" x14ac:dyDescent="0.25">
      <c r="A37985">
        <v>1061821178</v>
      </c>
      <c r="B37985" t="s">
        <v>2502</v>
      </c>
      <c r="C37985" t="s">
        <v>228</v>
      </c>
      <c r="D37985" t="s">
        <v>11</v>
      </c>
      <c r="E37985" s="1">
        <v>42186.721180555556</v>
      </c>
      <c r="F37985" s="1">
        <v>42216.721180555556</v>
      </c>
    </row>
    <row r="37986" spans="1:6" x14ac:dyDescent="0.25">
      <c r="A37986">
        <v>1063047512</v>
      </c>
      <c r="B37986" t="s">
        <v>2553</v>
      </c>
      <c r="C37986" t="s">
        <v>340</v>
      </c>
      <c r="D37986" t="s">
        <v>33</v>
      </c>
      <c r="E37986" s="1">
        <v>42173.772175925929</v>
      </c>
      <c r="F37986" s="1">
        <v>42203.772175925929</v>
      </c>
    </row>
    <row r="37987" spans="1:6" x14ac:dyDescent="0.25">
      <c r="A37987">
        <v>1064014949</v>
      </c>
      <c r="B37987" t="s">
        <v>2579</v>
      </c>
      <c r="C37987" t="s">
        <v>11</v>
      </c>
      <c r="D37987" t="s">
        <v>11</v>
      </c>
      <c r="E37987" s="1">
        <v>42152.143993055557</v>
      </c>
      <c r="F37987" s="1">
        <v>42192.143993055557</v>
      </c>
    </row>
    <row r="37988" spans="1:6" x14ac:dyDescent="0.25">
      <c r="A37988">
        <v>1064524982</v>
      </c>
      <c r="B37988" t="s">
        <v>2598</v>
      </c>
      <c r="C37988" t="s">
        <v>16</v>
      </c>
      <c r="D37988" t="s">
        <v>17</v>
      </c>
      <c r="E37988" s="1">
        <v>42157.122499999998</v>
      </c>
      <c r="F37988" s="1">
        <v>42187.122499999998</v>
      </c>
    </row>
    <row r="37989" spans="1:6" x14ac:dyDescent="0.25">
      <c r="A37989">
        <v>1064907847</v>
      </c>
      <c r="B37989" t="s">
        <v>2615</v>
      </c>
      <c r="C37989" t="s">
        <v>14</v>
      </c>
      <c r="D37989" t="s">
        <v>11</v>
      </c>
      <c r="E37989" s="1">
        <v>42163.916921296295</v>
      </c>
      <c r="F37989" s="1">
        <v>42193.916921296295</v>
      </c>
    </row>
    <row r="37990" spans="1:6" x14ac:dyDescent="0.25">
      <c r="A37990">
        <v>995305549</v>
      </c>
      <c r="B37990" t="s">
        <v>12555</v>
      </c>
      <c r="C37990" t="s">
        <v>491</v>
      </c>
      <c r="D37990" t="s">
        <v>31</v>
      </c>
      <c r="E37990" s="1">
        <v>42178.019224537034</v>
      </c>
      <c r="F37990" s="1">
        <v>42208.01871527778</v>
      </c>
    </row>
    <row r="37991" spans="1:6" x14ac:dyDescent="0.25">
      <c r="A37991">
        <v>1067070825</v>
      </c>
      <c r="B37991" t="s">
        <v>2683</v>
      </c>
      <c r="C37991" t="s">
        <v>20</v>
      </c>
      <c r="D37991" t="s">
        <v>1</v>
      </c>
      <c r="E37991" s="1">
        <v>42186.341770833336</v>
      </c>
      <c r="F37991" s="1">
        <v>42216.341770833336</v>
      </c>
    </row>
    <row r="37992" spans="1:6" x14ac:dyDescent="0.25">
      <c r="A37992">
        <v>1068002509</v>
      </c>
      <c r="B37992" t="s">
        <v>2727</v>
      </c>
      <c r="C37992" t="s">
        <v>62</v>
      </c>
      <c r="D37992" t="s">
        <v>62</v>
      </c>
      <c r="E37992" s="1">
        <v>42159.981307870374</v>
      </c>
      <c r="F37992" s="1">
        <v>42190.981307870374</v>
      </c>
    </row>
    <row r="37993" spans="1:6" x14ac:dyDescent="0.25">
      <c r="A37993">
        <v>1069243415</v>
      </c>
      <c r="B37993" t="s">
        <v>2777</v>
      </c>
      <c r="C37993" t="s">
        <v>10</v>
      </c>
      <c r="D37993" t="s">
        <v>11</v>
      </c>
      <c r="E37993" s="1">
        <v>42202.126446759263</v>
      </c>
      <c r="F37993" s="1">
        <v>42212.126446759263</v>
      </c>
    </row>
    <row r="37994" spans="1:6" x14ac:dyDescent="0.25">
      <c r="A37994">
        <v>1069609467</v>
      </c>
      <c r="B37994" t="s">
        <v>2789</v>
      </c>
      <c r="C37994" t="s">
        <v>37</v>
      </c>
      <c r="D37994" t="s">
        <v>11</v>
      </c>
      <c r="E37994" s="1">
        <v>42156.742650462962</v>
      </c>
      <c r="F37994" s="1">
        <v>42201.742650462962</v>
      </c>
    </row>
    <row r="37995" spans="1:6" x14ac:dyDescent="0.25">
      <c r="A37995">
        <v>1069895866</v>
      </c>
      <c r="B37995" t="s">
        <v>2799</v>
      </c>
      <c r="C37995" t="s">
        <v>111</v>
      </c>
      <c r="D37995" t="s">
        <v>25</v>
      </c>
      <c r="E37995" s="1">
        <v>42156.250706018516</v>
      </c>
      <c r="F37995" s="1">
        <v>42186.250706018516</v>
      </c>
    </row>
    <row r="37996" spans="1:6" x14ac:dyDescent="0.25">
      <c r="A37996">
        <v>1071843750</v>
      </c>
      <c r="B37996" t="s">
        <v>2879</v>
      </c>
      <c r="C37996" t="s">
        <v>793</v>
      </c>
      <c r="D37996" t="s">
        <v>23</v>
      </c>
      <c r="E37996" s="1">
        <v>42182.763796296298</v>
      </c>
      <c r="F37996" s="1">
        <v>42212.763796296298</v>
      </c>
    </row>
    <row r="37997" spans="1:6" x14ac:dyDescent="0.25">
      <c r="A37997">
        <v>107243584</v>
      </c>
      <c r="B37997" t="s">
        <v>2903</v>
      </c>
      <c r="C37997" t="s">
        <v>55</v>
      </c>
      <c r="D37997" t="s">
        <v>1</v>
      </c>
      <c r="E37997" s="1">
        <v>42180.106770833336</v>
      </c>
      <c r="F37997" s="1">
        <v>42210.106770833336</v>
      </c>
    </row>
    <row r="37998" spans="1:6" x14ac:dyDescent="0.25">
      <c r="A37998">
        <v>1073691333</v>
      </c>
      <c r="B37998" t="s">
        <v>2951</v>
      </c>
      <c r="C37998" t="s">
        <v>62</v>
      </c>
      <c r="D37998" t="s">
        <v>62</v>
      </c>
      <c r="E37998" s="1">
        <v>42174.791597222225</v>
      </c>
      <c r="F37998" s="1">
        <v>42204.791597222225</v>
      </c>
    </row>
    <row r="37999" spans="1:6" x14ac:dyDescent="0.25">
      <c r="A37999">
        <v>1073745805</v>
      </c>
      <c r="B37999" t="s">
        <v>2955</v>
      </c>
      <c r="C37999" t="s">
        <v>6</v>
      </c>
      <c r="D37999" t="s">
        <v>6</v>
      </c>
      <c r="E37999" s="1">
        <v>42178.720648148148</v>
      </c>
      <c r="F37999" s="1">
        <v>42207.249305555553</v>
      </c>
    </row>
    <row r="38000" spans="1:6" x14ac:dyDescent="0.25">
      <c r="A38000">
        <v>107479781</v>
      </c>
      <c r="B38000" t="s">
        <v>2992</v>
      </c>
      <c r="C38000" t="s">
        <v>23</v>
      </c>
      <c r="D38000" t="s">
        <v>23</v>
      </c>
      <c r="E38000" s="1">
        <v>42143.92386574074</v>
      </c>
      <c r="F38000" s="1">
        <v>42186.290972222225</v>
      </c>
    </row>
    <row r="38001" spans="1:6" x14ac:dyDescent="0.25">
      <c r="A38001">
        <v>1074941035</v>
      </c>
      <c r="B38001" t="s">
        <v>2994</v>
      </c>
      <c r="C38001" t="s">
        <v>16</v>
      </c>
      <c r="D38001" t="s">
        <v>17</v>
      </c>
      <c r="E38001" s="1">
        <v>42160.912534722222</v>
      </c>
      <c r="F38001" s="1">
        <v>42190.912534722222</v>
      </c>
    </row>
    <row r="38002" spans="1:6" x14ac:dyDescent="0.25">
      <c r="A38002">
        <v>1076259794</v>
      </c>
      <c r="B38002" t="s">
        <v>3047</v>
      </c>
      <c r="C38002" t="s">
        <v>19</v>
      </c>
      <c r="D38002" t="s">
        <v>4</v>
      </c>
      <c r="E38002" s="1">
        <v>42161.96434027778</v>
      </c>
      <c r="F38002" s="1">
        <v>42191.96434027778</v>
      </c>
    </row>
    <row r="38003" spans="1:6" x14ac:dyDescent="0.25">
      <c r="A38003">
        <v>1076277695</v>
      </c>
      <c r="B38003" t="s">
        <v>3050</v>
      </c>
      <c r="C38003" t="s">
        <v>179</v>
      </c>
      <c r="D38003" t="s">
        <v>40</v>
      </c>
      <c r="E38003" s="1">
        <v>42184.83152777778</v>
      </c>
      <c r="F38003" s="1">
        <v>42214.83152777778</v>
      </c>
    </row>
    <row r="38004" spans="1:6" x14ac:dyDescent="0.25">
      <c r="A38004">
        <v>1076290758</v>
      </c>
      <c r="B38004" t="s">
        <v>3051</v>
      </c>
      <c r="C38004" t="s">
        <v>16</v>
      </c>
      <c r="D38004" t="s">
        <v>17</v>
      </c>
      <c r="E38004" s="1">
        <v>42164.73337962963</v>
      </c>
      <c r="F38004" s="1">
        <v>42194.73337962963</v>
      </c>
    </row>
    <row r="38005" spans="1:6" x14ac:dyDescent="0.25">
      <c r="A38005">
        <v>1076701984</v>
      </c>
      <c r="B38005" t="s">
        <v>3065</v>
      </c>
      <c r="C38005" t="s">
        <v>26</v>
      </c>
      <c r="D38005" t="s">
        <v>25</v>
      </c>
      <c r="E38005" s="1">
        <v>42162.203645833331</v>
      </c>
      <c r="F38005" s="1">
        <v>42194.203645833331</v>
      </c>
    </row>
    <row r="38006" spans="1:6" x14ac:dyDescent="0.25">
      <c r="A38006">
        <v>993989723</v>
      </c>
      <c r="B38006" t="s">
        <v>71245</v>
      </c>
      <c r="C38006" t="s">
        <v>1</v>
      </c>
      <c r="D38006" t="s">
        <v>1</v>
      </c>
      <c r="E38006" s="1">
        <v>42165.632974537039</v>
      </c>
      <c r="F38006" s="1">
        <v>42195.632974537039</v>
      </c>
    </row>
    <row r="38007" spans="1:6" x14ac:dyDescent="0.25">
      <c r="A38007">
        <v>1078903753</v>
      </c>
      <c r="B38007" t="s">
        <v>3144</v>
      </c>
      <c r="C38007" t="s">
        <v>79</v>
      </c>
      <c r="D38007" t="s">
        <v>4</v>
      </c>
      <c r="E38007" s="1">
        <v>42165.099039351851</v>
      </c>
      <c r="F38007" s="1">
        <v>42187.099039351851</v>
      </c>
    </row>
    <row r="38008" spans="1:6" x14ac:dyDescent="0.25">
      <c r="A38008">
        <v>1079529649</v>
      </c>
      <c r="B38008" t="s">
        <v>72513</v>
      </c>
      <c r="C38008" t="s">
        <v>16</v>
      </c>
      <c r="D38008" t="s">
        <v>17</v>
      </c>
      <c r="E38008" s="1">
        <v>42166.801064814812</v>
      </c>
      <c r="F38008" s="1">
        <v>42211.801064814812</v>
      </c>
    </row>
    <row r="38009" spans="1:6" x14ac:dyDescent="0.25">
      <c r="A38009">
        <v>1082280901</v>
      </c>
      <c r="B38009" t="s">
        <v>3268</v>
      </c>
      <c r="C38009" t="s">
        <v>16</v>
      </c>
      <c r="D38009" t="s">
        <v>17</v>
      </c>
      <c r="E38009" s="1">
        <v>42172.926562499997</v>
      </c>
      <c r="F38009" s="1">
        <v>42203.926562499997</v>
      </c>
    </row>
    <row r="38010" spans="1:6" x14ac:dyDescent="0.25">
      <c r="A38010">
        <v>1082399019</v>
      </c>
      <c r="B38010" t="s">
        <v>3273</v>
      </c>
      <c r="C38010" t="s">
        <v>10</v>
      </c>
      <c r="D38010" t="s">
        <v>11</v>
      </c>
      <c r="E38010" s="1">
        <v>42129.640856481485</v>
      </c>
      <c r="F38010" s="1">
        <v>42187</v>
      </c>
    </row>
    <row r="38011" spans="1:6" x14ac:dyDescent="0.25">
      <c r="A38011">
        <v>1082632968</v>
      </c>
      <c r="B38011" t="s">
        <v>3276</v>
      </c>
      <c r="C38011" t="s">
        <v>79</v>
      </c>
      <c r="D38011" t="s">
        <v>4</v>
      </c>
      <c r="E38011" s="1">
        <v>42157.937465277777</v>
      </c>
      <c r="F38011" s="1">
        <v>42186.249305555553</v>
      </c>
    </row>
    <row r="38012" spans="1:6" x14ac:dyDescent="0.25">
      <c r="A38012">
        <v>1083635435</v>
      </c>
      <c r="B38012" t="s">
        <v>3315</v>
      </c>
      <c r="C38012" t="s">
        <v>16</v>
      </c>
      <c r="D38012" t="s">
        <v>17</v>
      </c>
      <c r="E38012" s="1">
        <v>42177.858865740738</v>
      </c>
      <c r="F38012" s="1">
        <v>42207.858865740738</v>
      </c>
    </row>
    <row r="38013" spans="1:6" x14ac:dyDescent="0.25">
      <c r="A38013">
        <v>1084928218</v>
      </c>
      <c r="B38013" t="s">
        <v>3357</v>
      </c>
      <c r="C38013" t="s">
        <v>279</v>
      </c>
      <c r="D38013" t="s">
        <v>6</v>
      </c>
      <c r="E38013" s="1">
        <v>42132.595069444447</v>
      </c>
      <c r="F38013" s="1">
        <v>42192.595069444447</v>
      </c>
    </row>
    <row r="38014" spans="1:6" x14ac:dyDescent="0.25">
      <c r="A38014">
        <v>1087119542</v>
      </c>
      <c r="B38014" t="s">
        <v>3435</v>
      </c>
      <c r="C38014" t="s">
        <v>26</v>
      </c>
      <c r="D38014" t="s">
        <v>25</v>
      </c>
      <c r="E38014" s="1">
        <v>42157.624872685185</v>
      </c>
      <c r="F38014" s="1">
        <v>42186.166666666664</v>
      </c>
    </row>
    <row r="38015" spans="1:6" x14ac:dyDescent="0.25">
      <c r="A38015">
        <v>1088367330</v>
      </c>
      <c r="B38015" t="s">
        <v>3485</v>
      </c>
      <c r="C38015" t="s">
        <v>82</v>
      </c>
      <c r="D38015" t="s">
        <v>62</v>
      </c>
      <c r="E38015" s="1">
        <v>42153.814201388886</v>
      </c>
      <c r="F38015" s="1">
        <v>42213.814201388886</v>
      </c>
    </row>
    <row r="38016" spans="1:6" x14ac:dyDescent="0.25">
      <c r="A38016">
        <v>1088879300</v>
      </c>
      <c r="B38016" t="s">
        <v>3499</v>
      </c>
      <c r="C38016" t="s">
        <v>6</v>
      </c>
      <c r="D38016" t="s">
        <v>6</v>
      </c>
      <c r="E38016" s="1">
        <v>42158.910636574074</v>
      </c>
      <c r="F38016" s="1">
        <v>42198.910636574074</v>
      </c>
    </row>
    <row r="38017" spans="1:6" x14ac:dyDescent="0.25">
      <c r="A38017">
        <v>1088903427</v>
      </c>
      <c r="B38017" t="s">
        <v>3501</v>
      </c>
      <c r="C38017" t="s">
        <v>698</v>
      </c>
      <c r="D38017" t="s">
        <v>17</v>
      </c>
      <c r="E38017" s="1">
        <v>42158.504479166666</v>
      </c>
      <c r="F38017" s="1">
        <v>42188.504479166666</v>
      </c>
    </row>
    <row r="38018" spans="1:6" x14ac:dyDescent="0.25">
      <c r="A38018">
        <v>1090071373</v>
      </c>
      <c r="B38018" t="s">
        <v>3556</v>
      </c>
      <c r="C38018" t="s">
        <v>82</v>
      </c>
      <c r="D38018" t="s">
        <v>62</v>
      </c>
      <c r="E38018" s="1">
        <v>42157.007106481484</v>
      </c>
      <c r="F38018" s="1">
        <v>42202.007106481484</v>
      </c>
    </row>
    <row r="38019" spans="1:6" x14ac:dyDescent="0.25">
      <c r="A38019">
        <v>109131804</v>
      </c>
      <c r="B38019" t="s">
        <v>3603</v>
      </c>
      <c r="C38019" t="s">
        <v>76</v>
      </c>
      <c r="D38019" t="s">
        <v>25</v>
      </c>
      <c r="E38019" s="1">
        <v>42170.728576388887</v>
      </c>
      <c r="F38019" s="1">
        <v>42200.728576388887</v>
      </c>
    </row>
    <row r="38020" spans="1:6" x14ac:dyDescent="0.25">
      <c r="A38020">
        <v>1092258529</v>
      </c>
      <c r="B38020" t="s">
        <v>3644</v>
      </c>
      <c r="C38020" t="s">
        <v>136</v>
      </c>
      <c r="D38020" t="s">
        <v>28</v>
      </c>
      <c r="E38020" s="1">
        <v>42171.889687499999</v>
      </c>
      <c r="F38020" s="1">
        <v>42201.889687499999</v>
      </c>
    </row>
    <row r="38021" spans="1:6" x14ac:dyDescent="0.25">
      <c r="A38021">
        <v>1092712780</v>
      </c>
      <c r="B38021" t="s">
        <v>3661</v>
      </c>
      <c r="C38021" t="s">
        <v>120</v>
      </c>
      <c r="D38021" t="s">
        <v>4</v>
      </c>
      <c r="E38021" s="1">
        <v>42165.037592592591</v>
      </c>
      <c r="F38021" s="1">
        <v>42195.249305555553</v>
      </c>
    </row>
    <row r="38022" spans="1:6" x14ac:dyDescent="0.25">
      <c r="A38022">
        <v>1093469900</v>
      </c>
      <c r="B38022" t="s">
        <v>3686</v>
      </c>
      <c r="C38022" t="s">
        <v>35</v>
      </c>
      <c r="D38022" t="s">
        <v>4</v>
      </c>
      <c r="E38022" s="1">
        <v>42179.098287037035</v>
      </c>
      <c r="F38022" s="1">
        <v>42209.098287037035</v>
      </c>
    </row>
    <row r="38023" spans="1:6" x14ac:dyDescent="0.25">
      <c r="A38023">
        <v>1094426403</v>
      </c>
      <c r="B38023" t="s">
        <v>3725</v>
      </c>
      <c r="C38023" t="s">
        <v>59</v>
      </c>
      <c r="D38023" t="s">
        <v>31</v>
      </c>
      <c r="E38023" s="1">
        <v>42156.725138888891</v>
      </c>
      <c r="F38023" s="1">
        <v>42186.725138888891</v>
      </c>
    </row>
    <row r="38024" spans="1:6" x14ac:dyDescent="0.25">
      <c r="A38024">
        <v>1094485781</v>
      </c>
      <c r="B38024" t="s">
        <v>3730</v>
      </c>
      <c r="C38024" t="s">
        <v>67</v>
      </c>
      <c r="D38024" t="s">
        <v>62</v>
      </c>
      <c r="E38024" s="1">
        <v>42185.847002314818</v>
      </c>
      <c r="F38024" s="1">
        <v>42215.847002314818</v>
      </c>
    </row>
    <row r="38025" spans="1:6" x14ac:dyDescent="0.25">
      <c r="A38025">
        <v>1095308891</v>
      </c>
      <c r="B38025" t="s">
        <v>3765</v>
      </c>
      <c r="C38025" t="s">
        <v>100</v>
      </c>
      <c r="D38025" t="s">
        <v>4</v>
      </c>
      <c r="E38025" s="1">
        <v>42164.977326388886</v>
      </c>
      <c r="F38025" s="1">
        <v>42194.977326388886</v>
      </c>
    </row>
    <row r="38026" spans="1:6" x14ac:dyDescent="0.25">
      <c r="A38026">
        <v>1096212698</v>
      </c>
      <c r="B38026" t="s">
        <v>3794</v>
      </c>
      <c r="C38026" t="s">
        <v>26</v>
      </c>
      <c r="D38026" t="s">
        <v>25</v>
      </c>
      <c r="E38026" s="1">
        <v>42152.793240740742</v>
      </c>
      <c r="F38026" s="1">
        <v>42187.125</v>
      </c>
    </row>
    <row r="38027" spans="1:6" x14ac:dyDescent="0.25">
      <c r="A38027">
        <v>1096865123</v>
      </c>
      <c r="B38027" t="s">
        <v>3812</v>
      </c>
      <c r="C38027" t="s">
        <v>37</v>
      </c>
      <c r="D38027" t="s">
        <v>11</v>
      </c>
      <c r="E38027" s="1">
        <v>42170.811793981484</v>
      </c>
      <c r="F38027" s="1">
        <v>42200.811793981484</v>
      </c>
    </row>
    <row r="38028" spans="1:6" x14ac:dyDescent="0.25">
      <c r="A38028">
        <v>1096926672</v>
      </c>
      <c r="B38028" t="s">
        <v>3815</v>
      </c>
      <c r="C38028" t="s">
        <v>50</v>
      </c>
      <c r="D38028" t="s">
        <v>46</v>
      </c>
      <c r="E38028" s="1">
        <v>42156.807557870372</v>
      </c>
      <c r="F38028" s="1">
        <v>42216.807557870372</v>
      </c>
    </row>
    <row r="38029" spans="1:6" x14ac:dyDescent="0.25">
      <c r="A38029">
        <v>1096989980</v>
      </c>
      <c r="B38029" t="s">
        <v>3818</v>
      </c>
      <c r="C38029" t="s">
        <v>26</v>
      </c>
      <c r="D38029" t="s">
        <v>25</v>
      </c>
      <c r="E38029" s="1">
        <v>42158.801030092596</v>
      </c>
      <c r="F38029" s="1">
        <v>42188.801030092596</v>
      </c>
    </row>
    <row r="38030" spans="1:6" x14ac:dyDescent="0.25">
      <c r="A38030">
        <v>1098739257</v>
      </c>
      <c r="B38030" t="s">
        <v>3885</v>
      </c>
      <c r="C38030" t="s">
        <v>26</v>
      </c>
      <c r="D38030" t="s">
        <v>25</v>
      </c>
      <c r="E38030" s="1">
        <v>42200.749594907407</v>
      </c>
      <c r="F38030" s="1">
        <v>42214.749594907407</v>
      </c>
    </row>
    <row r="38031" spans="1:6" x14ac:dyDescent="0.25">
      <c r="A38031">
        <v>1099537349</v>
      </c>
      <c r="B38031" t="s">
        <v>3920</v>
      </c>
      <c r="C38031" t="s">
        <v>67</v>
      </c>
      <c r="D38031" t="s">
        <v>62</v>
      </c>
      <c r="E38031" s="1">
        <v>42164.667928240742</v>
      </c>
      <c r="F38031" s="1">
        <v>42194.667928240742</v>
      </c>
    </row>
    <row r="38032" spans="1:6" x14ac:dyDescent="0.25">
      <c r="A38032">
        <v>1101796981</v>
      </c>
      <c r="B38032" t="s">
        <v>4001</v>
      </c>
      <c r="C38032" t="s">
        <v>121</v>
      </c>
      <c r="D38032" t="s">
        <v>1</v>
      </c>
      <c r="E38032" s="1">
        <v>42165.656145833331</v>
      </c>
      <c r="F38032" s="1">
        <v>42210.656145833331</v>
      </c>
    </row>
    <row r="38033" spans="1:6" x14ac:dyDescent="0.25">
      <c r="A38033">
        <v>1102509193</v>
      </c>
      <c r="B38033" t="s">
        <v>4031</v>
      </c>
      <c r="C38033" t="s">
        <v>19</v>
      </c>
      <c r="D38033" t="s">
        <v>4</v>
      </c>
      <c r="E38033" s="1">
        <v>42177.125439814816</v>
      </c>
      <c r="F38033" s="1">
        <v>42207.165972222225</v>
      </c>
    </row>
    <row r="38034" spans="1:6" x14ac:dyDescent="0.25">
      <c r="A38034">
        <v>1104280036</v>
      </c>
      <c r="B38034" t="s">
        <v>4089</v>
      </c>
      <c r="C38034" t="s">
        <v>294</v>
      </c>
      <c r="D38034" t="s">
        <v>23</v>
      </c>
      <c r="E38034" s="1">
        <v>42153.582199074073</v>
      </c>
      <c r="F38034" s="1">
        <v>42213.582199074073</v>
      </c>
    </row>
    <row r="38035" spans="1:6" x14ac:dyDescent="0.25">
      <c r="A38035">
        <v>1104696283</v>
      </c>
      <c r="B38035" t="s">
        <v>4113</v>
      </c>
      <c r="C38035" t="s">
        <v>14</v>
      </c>
      <c r="D38035" t="s">
        <v>11</v>
      </c>
      <c r="E38035" s="1">
        <v>42177.983946759261</v>
      </c>
      <c r="F38035" s="1">
        <v>42207.983946759261</v>
      </c>
    </row>
    <row r="38036" spans="1:6" x14ac:dyDescent="0.25">
      <c r="A38036">
        <v>1105502534</v>
      </c>
      <c r="B38036" t="s">
        <v>4150</v>
      </c>
      <c r="C38036" t="s">
        <v>82</v>
      </c>
      <c r="D38036" t="s">
        <v>62</v>
      </c>
      <c r="E38036" s="1">
        <v>42180.253587962965</v>
      </c>
      <c r="F38036" s="1">
        <v>42213.253587962965</v>
      </c>
    </row>
    <row r="38037" spans="1:6" x14ac:dyDescent="0.25">
      <c r="A38037">
        <v>1105919880</v>
      </c>
      <c r="B38037" t="s">
        <v>4169</v>
      </c>
      <c r="C38037" t="s">
        <v>189</v>
      </c>
      <c r="D38037" t="s">
        <v>40</v>
      </c>
      <c r="E38037" s="1">
        <v>42163.96471064815</v>
      </c>
      <c r="F38037" s="1">
        <v>42193.96471064815</v>
      </c>
    </row>
    <row r="38038" spans="1:6" x14ac:dyDescent="0.25">
      <c r="A38038">
        <v>990544885</v>
      </c>
      <c r="B38038" t="s">
        <v>71147</v>
      </c>
      <c r="C38038" t="s">
        <v>85</v>
      </c>
      <c r="D38038" t="s">
        <v>31</v>
      </c>
      <c r="E38038" s="1">
        <v>42177.777465277781</v>
      </c>
      <c r="F38038" s="1">
        <v>42207.777465277781</v>
      </c>
    </row>
    <row r="38039" spans="1:6" x14ac:dyDescent="0.25">
      <c r="A38039">
        <v>1112542171</v>
      </c>
      <c r="B38039" t="s">
        <v>4404</v>
      </c>
      <c r="C38039" t="s">
        <v>29</v>
      </c>
      <c r="D38039" t="s">
        <v>1</v>
      </c>
      <c r="E38039" s="1">
        <v>42184.585451388892</v>
      </c>
      <c r="F38039" s="1">
        <v>42215.585451388892</v>
      </c>
    </row>
    <row r="38040" spans="1:6" x14ac:dyDescent="0.25">
      <c r="A38040">
        <v>1113442820</v>
      </c>
      <c r="B38040" t="s">
        <v>4433</v>
      </c>
      <c r="C38040" t="s">
        <v>105</v>
      </c>
      <c r="D38040" t="s">
        <v>25</v>
      </c>
      <c r="E38040" s="1">
        <v>42185.827141203707</v>
      </c>
      <c r="F38040" s="1">
        <v>42215.827141203707</v>
      </c>
    </row>
    <row r="38041" spans="1:6" x14ac:dyDescent="0.25">
      <c r="A38041">
        <v>1113983470</v>
      </c>
      <c r="B38041" t="s">
        <v>4452</v>
      </c>
      <c r="C38041" t="s">
        <v>25</v>
      </c>
      <c r="D38041" t="s">
        <v>25</v>
      </c>
      <c r="E38041" s="1">
        <v>42145.904305555552</v>
      </c>
      <c r="F38041" s="1">
        <v>42190.904305555552</v>
      </c>
    </row>
    <row r="38042" spans="1:6" x14ac:dyDescent="0.25">
      <c r="A38042">
        <v>1115049152</v>
      </c>
      <c r="B38042" t="s">
        <v>4489</v>
      </c>
      <c r="C38042" t="s">
        <v>79</v>
      </c>
      <c r="D38042" t="s">
        <v>4</v>
      </c>
      <c r="E38042" s="1">
        <v>42178.981689814813</v>
      </c>
      <c r="F38042" s="1">
        <v>42208.981689814813</v>
      </c>
    </row>
    <row r="38043" spans="1:6" x14ac:dyDescent="0.25">
      <c r="A38043">
        <v>989961328</v>
      </c>
      <c r="B38043" t="s">
        <v>71130</v>
      </c>
      <c r="C38043" t="s">
        <v>67</v>
      </c>
      <c r="D38043" t="s">
        <v>126</v>
      </c>
      <c r="E38043" s="1">
        <v>42142.802789351852</v>
      </c>
      <c r="F38043" s="1">
        <v>42202.802361111113</v>
      </c>
    </row>
    <row r="38044" spans="1:6" x14ac:dyDescent="0.25">
      <c r="A38044">
        <v>1116161666</v>
      </c>
      <c r="B38044" t="s">
        <v>4530</v>
      </c>
      <c r="C38044" t="s">
        <v>243</v>
      </c>
      <c r="D38044" t="s">
        <v>4</v>
      </c>
      <c r="E38044" s="1">
        <v>42155.681770833333</v>
      </c>
      <c r="F38044" s="1">
        <v>42215.681770833333</v>
      </c>
    </row>
    <row r="38045" spans="1:6" x14ac:dyDescent="0.25">
      <c r="A38045">
        <v>1116234517</v>
      </c>
      <c r="B38045" t="s">
        <v>4536</v>
      </c>
      <c r="C38045" t="s">
        <v>61</v>
      </c>
      <c r="D38045" t="s">
        <v>62</v>
      </c>
      <c r="E38045" s="1">
        <v>42137.83966435185</v>
      </c>
      <c r="F38045" s="1">
        <v>42197.83966435185</v>
      </c>
    </row>
    <row r="38046" spans="1:6" x14ac:dyDescent="0.25">
      <c r="A38046">
        <v>1117641449</v>
      </c>
      <c r="B38046" t="s">
        <v>4580</v>
      </c>
      <c r="C38046" t="s">
        <v>1</v>
      </c>
      <c r="D38046" t="s">
        <v>1</v>
      </c>
      <c r="E38046" s="1">
        <v>42129.715567129628</v>
      </c>
      <c r="F38046" s="1">
        <v>42189.715567129628</v>
      </c>
    </row>
    <row r="38047" spans="1:6" x14ac:dyDescent="0.25">
      <c r="A38047">
        <v>1119046448</v>
      </c>
      <c r="B38047" t="s">
        <v>4632</v>
      </c>
      <c r="C38047" t="s">
        <v>19</v>
      </c>
      <c r="D38047" t="s">
        <v>4</v>
      </c>
      <c r="E38047" s="1">
        <v>42156.691458333335</v>
      </c>
      <c r="F38047" s="1">
        <v>42187.291666666664</v>
      </c>
    </row>
    <row r="38048" spans="1:6" x14ac:dyDescent="0.25">
      <c r="A38048">
        <v>1119775706</v>
      </c>
      <c r="B38048" t="s">
        <v>4666</v>
      </c>
      <c r="C38048" t="s">
        <v>61</v>
      </c>
      <c r="D38048" t="s">
        <v>62</v>
      </c>
      <c r="E38048" s="1">
        <v>42171.872974537036</v>
      </c>
      <c r="F38048" s="1">
        <v>42201.872974537036</v>
      </c>
    </row>
    <row r="38049" spans="1:6" x14ac:dyDescent="0.25">
      <c r="A38049">
        <v>1120270465</v>
      </c>
      <c r="B38049" t="s">
        <v>4678</v>
      </c>
      <c r="C38049" t="s">
        <v>65</v>
      </c>
      <c r="D38049" t="s">
        <v>62</v>
      </c>
      <c r="E38049" s="1">
        <v>42157.084664351853</v>
      </c>
      <c r="F38049" s="1">
        <v>42187.084664351853</v>
      </c>
    </row>
    <row r="38050" spans="1:6" x14ac:dyDescent="0.25">
      <c r="A38050">
        <v>112187968</v>
      </c>
      <c r="B38050" t="s">
        <v>4737</v>
      </c>
      <c r="C38050" t="s">
        <v>76</v>
      </c>
      <c r="D38050" t="s">
        <v>25</v>
      </c>
      <c r="E38050" s="1">
        <v>42157.727581018517</v>
      </c>
      <c r="F38050" s="1">
        <v>42188.727581018517</v>
      </c>
    </row>
    <row r="38051" spans="1:6" x14ac:dyDescent="0.25">
      <c r="A38051">
        <v>1121955098</v>
      </c>
      <c r="B38051" t="s">
        <v>4739</v>
      </c>
      <c r="C38051" t="s">
        <v>228</v>
      </c>
      <c r="D38051" t="s">
        <v>11</v>
      </c>
      <c r="E38051" s="1">
        <v>42129.985613425924</v>
      </c>
      <c r="F38051" s="1">
        <v>42189.985613425924</v>
      </c>
    </row>
    <row r="38052" spans="1:6" x14ac:dyDescent="0.25">
      <c r="A38052">
        <v>1126444179</v>
      </c>
      <c r="B38052" t="s">
        <v>4898</v>
      </c>
      <c r="C38052" t="s">
        <v>62</v>
      </c>
      <c r="D38052" t="s">
        <v>62</v>
      </c>
      <c r="E38052" s="1">
        <v>42170.702025462961</v>
      </c>
      <c r="F38052" s="1">
        <v>42195.702025462961</v>
      </c>
    </row>
    <row r="38053" spans="1:6" x14ac:dyDescent="0.25">
      <c r="A38053">
        <v>1127012046</v>
      </c>
      <c r="B38053" t="s">
        <v>4923</v>
      </c>
      <c r="C38053" t="s">
        <v>266</v>
      </c>
      <c r="D38053" t="s">
        <v>126</v>
      </c>
      <c r="E38053" s="1">
        <v>42183.290370370371</v>
      </c>
      <c r="F38053" s="1">
        <v>42213.290370370371</v>
      </c>
    </row>
    <row r="38054" spans="1:6" x14ac:dyDescent="0.25">
      <c r="A38054">
        <v>1129142727</v>
      </c>
      <c r="B38054" t="s">
        <v>5008</v>
      </c>
      <c r="C38054" t="s">
        <v>63</v>
      </c>
      <c r="D38054" t="s">
        <v>62</v>
      </c>
      <c r="E38054" s="1">
        <v>42155.047384259262</v>
      </c>
      <c r="F38054" s="1">
        <v>42215.047384259262</v>
      </c>
    </row>
    <row r="38055" spans="1:6" x14ac:dyDescent="0.25">
      <c r="A38055">
        <v>1129553833</v>
      </c>
      <c r="B38055" t="s">
        <v>5021</v>
      </c>
      <c r="C38055" t="s">
        <v>10</v>
      </c>
      <c r="D38055" t="s">
        <v>11</v>
      </c>
      <c r="E38055" s="1">
        <v>42173.797407407408</v>
      </c>
      <c r="F38055" s="1">
        <v>42213.797407407408</v>
      </c>
    </row>
    <row r="38056" spans="1:6" x14ac:dyDescent="0.25">
      <c r="A38056">
        <v>1129600675</v>
      </c>
      <c r="B38056" t="s">
        <v>5023</v>
      </c>
      <c r="C38056" t="s">
        <v>40</v>
      </c>
      <c r="D38056" t="s">
        <v>40</v>
      </c>
      <c r="E38056" s="1">
        <v>42179.017337962963</v>
      </c>
      <c r="F38056" s="1">
        <v>42209.017337962963</v>
      </c>
    </row>
    <row r="38057" spans="1:6" x14ac:dyDescent="0.25">
      <c r="A38057">
        <v>1130415290</v>
      </c>
      <c r="B38057" t="s">
        <v>5049</v>
      </c>
      <c r="C38057" t="s">
        <v>121</v>
      </c>
      <c r="D38057" t="s">
        <v>1</v>
      </c>
      <c r="E38057" s="1">
        <v>42157.587337962963</v>
      </c>
      <c r="F38057" s="1">
        <v>42187.587337962963</v>
      </c>
    </row>
    <row r="38058" spans="1:6" x14ac:dyDescent="0.25">
      <c r="A38058">
        <v>1130461540</v>
      </c>
      <c r="B38058" t="s">
        <v>5052</v>
      </c>
      <c r="C38058" t="s">
        <v>121</v>
      </c>
      <c r="D38058" t="s">
        <v>1</v>
      </c>
      <c r="E38058" s="1">
        <v>42131.102361111109</v>
      </c>
      <c r="F38058" s="1">
        <v>42186.249305555553</v>
      </c>
    </row>
    <row r="38059" spans="1:6" x14ac:dyDescent="0.25">
      <c r="A38059">
        <v>1133701573</v>
      </c>
      <c r="B38059" t="s">
        <v>5191</v>
      </c>
      <c r="C38059" t="s">
        <v>65</v>
      </c>
      <c r="D38059" t="s">
        <v>62</v>
      </c>
      <c r="E38059" s="1">
        <v>42131.629756944443</v>
      </c>
      <c r="F38059" s="1">
        <v>42191.629756944443</v>
      </c>
    </row>
    <row r="38060" spans="1:6" x14ac:dyDescent="0.25">
      <c r="A38060">
        <v>1136517883</v>
      </c>
      <c r="B38060" t="s">
        <v>72514</v>
      </c>
      <c r="C38060" t="s">
        <v>14</v>
      </c>
      <c r="D38060" t="s">
        <v>11</v>
      </c>
      <c r="E38060" s="1">
        <v>42128.869502314818</v>
      </c>
      <c r="F38060" s="1">
        <v>42188.869502314818</v>
      </c>
    </row>
    <row r="38061" spans="1:6" x14ac:dyDescent="0.25">
      <c r="A38061">
        <v>1137946186</v>
      </c>
      <c r="B38061" t="s">
        <v>5346</v>
      </c>
      <c r="C38061" t="s">
        <v>16</v>
      </c>
      <c r="D38061" t="s">
        <v>17</v>
      </c>
      <c r="E38061" s="1">
        <v>42178.127337962964</v>
      </c>
      <c r="F38061" s="1">
        <v>42208.127337962964</v>
      </c>
    </row>
    <row r="38062" spans="1:6" x14ac:dyDescent="0.25">
      <c r="A38062">
        <v>113960853</v>
      </c>
      <c r="B38062" t="s">
        <v>5411</v>
      </c>
      <c r="C38062" t="s">
        <v>36</v>
      </c>
      <c r="D38062" t="s">
        <v>4</v>
      </c>
      <c r="E38062" s="1">
        <v>42154.165902777779</v>
      </c>
      <c r="F38062" s="1">
        <v>42214.165902777779</v>
      </c>
    </row>
    <row r="38063" spans="1:6" x14ac:dyDescent="0.25">
      <c r="A38063">
        <v>114058409</v>
      </c>
      <c r="B38063" t="s">
        <v>5452</v>
      </c>
      <c r="C38063" t="s">
        <v>23</v>
      </c>
      <c r="D38063" t="s">
        <v>23</v>
      </c>
      <c r="E38063" s="1">
        <v>42182.026666666665</v>
      </c>
      <c r="F38063" s="1">
        <v>42202.026666666665</v>
      </c>
    </row>
    <row r="38064" spans="1:6" x14ac:dyDescent="0.25">
      <c r="A38064">
        <v>987713237</v>
      </c>
      <c r="B38064" t="s">
        <v>71051</v>
      </c>
      <c r="C38064" t="s">
        <v>4</v>
      </c>
      <c r="D38064" t="s">
        <v>4</v>
      </c>
      <c r="E38064" s="1">
        <v>42170.667337962965</v>
      </c>
      <c r="F38064" s="1">
        <v>42200.667337962965</v>
      </c>
    </row>
    <row r="38065" spans="1:6" x14ac:dyDescent="0.25">
      <c r="A38065">
        <v>1143080035</v>
      </c>
      <c r="B38065" t="s">
        <v>5559</v>
      </c>
      <c r="C38065" t="s">
        <v>245</v>
      </c>
      <c r="D38065" t="s">
        <v>6</v>
      </c>
      <c r="E38065" s="1">
        <v>42149.918599537035</v>
      </c>
      <c r="F38065" s="1">
        <v>42186.375</v>
      </c>
    </row>
    <row r="38066" spans="1:6" x14ac:dyDescent="0.25">
      <c r="A38066">
        <v>1143469804</v>
      </c>
      <c r="B38066" t="s">
        <v>5577</v>
      </c>
      <c r="C38066" t="s">
        <v>72</v>
      </c>
      <c r="D38066" t="s">
        <v>31</v>
      </c>
      <c r="E38066" s="1">
        <v>42157.667060185187</v>
      </c>
      <c r="F38066" s="1">
        <v>42187.667060185187</v>
      </c>
    </row>
    <row r="38067" spans="1:6" x14ac:dyDescent="0.25">
      <c r="A38067">
        <v>1143724924</v>
      </c>
      <c r="B38067" t="s">
        <v>3790</v>
      </c>
      <c r="C38067" t="s">
        <v>279</v>
      </c>
      <c r="D38067" t="s">
        <v>6</v>
      </c>
      <c r="E38067" s="1">
        <v>42167.325243055559</v>
      </c>
      <c r="F38067" s="1">
        <v>42197.325243055559</v>
      </c>
    </row>
    <row r="38068" spans="1:6" x14ac:dyDescent="0.25">
      <c r="A38068">
        <v>1143905024</v>
      </c>
      <c r="B38068" t="s">
        <v>5593</v>
      </c>
      <c r="C38068" t="s">
        <v>17</v>
      </c>
      <c r="D38068" t="s">
        <v>17</v>
      </c>
      <c r="E38068" s="1">
        <v>42180.016215277778</v>
      </c>
      <c r="F38068" s="1">
        <v>42216.016215277778</v>
      </c>
    </row>
    <row r="38069" spans="1:6" x14ac:dyDescent="0.25">
      <c r="A38069">
        <v>1145529396</v>
      </c>
      <c r="B38069" t="s">
        <v>5634</v>
      </c>
      <c r="C38069" t="s">
        <v>294</v>
      </c>
      <c r="D38069" t="s">
        <v>23</v>
      </c>
      <c r="E38069" s="1">
        <v>42173.047789351855</v>
      </c>
      <c r="F38069" s="1">
        <v>42203.047789351855</v>
      </c>
    </row>
    <row r="38070" spans="1:6" x14ac:dyDescent="0.25">
      <c r="A38070">
        <v>1145691601</v>
      </c>
      <c r="B38070" t="s">
        <v>5642</v>
      </c>
      <c r="C38070" t="s">
        <v>288</v>
      </c>
      <c r="D38070" t="s">
        <v>25</v>
      </c>
      <c r="E38070" s="1">
        <v>42159.080833333333</v>
      </c>
      <c r="F38070" s="1">
        <v>42189.080833333333</v>
      </c>
    </row>
    <row r="38071" spans="1:6" x14ac:dyDescent="0.25">
      <c r="A38071">
        <v>1146171679</v>
      </c>
      <c r="B38071" t="s">
        <v>5659</v>
      </c>
      <c r="C38071" t="s">
        <v>269</v>
      </c>
      <c r="D38071" t="s">
        <v>33</v>
      </c>
      <c r="E38071" s="1">
        <v>42170.04184027778</v>
      </c>
      <c r="F38071" s="1">
        <v>42200.04184027778</v>
      </c>
    </row>
    <row r="38072" spans="1:6" x14ac:dyDescent="0.25">
      <c r="A38072">
        <v>1147476209</v>
      </c>
      <c r="B38072" t="s">
        <v>5701</v>
      </c>
      <c r="C38072" t="s">
        <v>76</v>
      </c>
      <c r="D38072" t="s">
        <v>25</v>
      </c>
      <c r="E38072" s="1">
        <v>42164.770416666666</v>
      </c>
      <c r="F38072" s="1">
        <v>42194.770416666666</v>
      </c>
    </row>
    <row r="38073" spans="1:6" x14ac:dyDescent="0.25">
      <c r="A38073">
        <v>1147887151</v>
      </c>
      <c r="B38073" t="s">
        <v>5722</v>
      </c>
      <c r="C38073" t="s">
        <v>16</v>
      </c>
      <c r="D38073" t="s">
        <v>17</v>
      </c>
      <c r="E38073" s="1">
        <v>42173.749861111108</v>
      </c>
      <c r="F38073" s="1">
        <v>42205.041666666664</v>
      </c>
    </row>
    <row r="38074" spans="1:6" x14ac:dyDescent="0.25">
      <c r="A38074">
        <v>1147922801</v>
      </c>
      <c r="B38074" t="s">
        <v>5725</v>
      </c>
      <c r="C38074" t="s">
        <v>16</v>
      </c>
      <c r="D38074" t="s">
        <v>17</v>
      </c>
      <c r="E38074" s="1">
        <v>42129.959583333337</v>
      </c>
      <c r="F38074" s="1">
        <v>42189.959583333337</v>
      </c>
    </row>
    <row r="38075" spans="1:6" x14ac:dyDescent="0.25">
      <c r="A38075">
        <v>1148319509</v>
      </c>
      <c r="B38075" t="s">
        <v>5740</v>
      </c>
      <c r="C38075" t="s">
        <v>82</v>
      </c>
      <c r="D38075" t="s">
        <v>62</v>
      </c>
      <c r="E38075" s="1">
        <v>42183.385104166664</v>
      </c>
      <c r="F38075" s="1">
        <v>42213.385104166664</v>
      </c>
    </row>
    <row r="38076" spans="1:6" x14ac:dyDescent="0.25">
      <c r="A38076">
        <v>114913033</v>
      </c>
      <c r="B38076" t="s">
        <v>5772</v>
      </c>
      <c r="C38076" t="s">
        <v>1</v>
      </c>
      <c r="D38076" t="s">
        <v>1</v>
      </c>
      <c r="E38076" s="1">
        <v>42141.834456018521</v>
      </c>
      <c r="F38076" s="1">
        <v>42201.834456018521</v>
      </c>
    </row>
    <row r="38077" spans="1:6" x14ac:dyDescent="0.25">
      <c r="A38077">
        <v>1153763472</v>
      </c>
      <c r="B38077" t="s">
        <v>5952</v>
      </c>
      <c r="C38077" t="s">
        <v>26</v>
      </c>
      <c r="D38077" t="s">
        <v>25</v>
      </c>
      <c r="E38077" s="1">
        <v>42172.780844907407</v>
      </c>
      <c r="F38077" s="1">
        <v>42202.780844907407</v>
      </c>
    </row>
    <row r="38078" spans="1:6" x14ac:dyDescent="0.25">
      <c r="A38078">
        <v>1155113244</v>
      </c>
      <c r="B38078" t="s">
        <v>6013</v>
      </c>
      <c r="C38078" t="s">
        <v>106</v>
      </c>
      <c r="D38078" t="s">
        <v>62</v>
      </c>
      <c r="E38078" s="1">
        <v>42167.720868055556</v>
      </c>
      <c r="F38078" s="1">
        <v>42203.988888888889</v>
      </c>
    </row>
    <row r="38079" spans="1:6" x14ac:dyDescent="0.25">
      <c r="A38079">
        <v>1157722974</v>
      </c>
      <c r="B38079" t="s">
        <v>6098</v>
      </c>
      <c r="C38079" t="s">
        <v>340</v>
      </c>
      <c r="D38079" t="s">
        <v>33</v>
      </c>
      <c r="E38079" s="1">
        <v>42178.336759259262</v>
      </c>
      <c r="F38079" s="1">
        <v>42208.336759259262</v>
      </c>
    </row>
    <row r="38080" spans="1:6" x14ac:dyDescent="0.25">
      <c r="A38080">
        <v>1158125491</v>
      </c>
      <c r="B38080" t="s">
        <v>6118</v>
      </c>
      <c r="C38080" t="s">
        <v>126</v>
      </c>
      <c r="D38080" t="s">
        <v>126</v>
      </c>
      <c r="E38080" s="1">
        <v>42178.648495370369</v>
      </c>
      <c r="F38080" s="1">
        <v>42208.648495370369</v>
      </c>
    </row>
    <row r="38081" spans="1:6" x14ac:dyDescent="0.25">
      <c r="A38081">
        <v>1161488795</v>
      </c>
      <c r="B38081" t="s">
        <v>6255</v>
      </c>
      <c r="C38081" t="s">
        <v>16</v>
      </c>
      <c r="D38081" t="s">
        <v>17</v>
      </c>
      <c r="E38081" s="1">
        <v>42186.543344907404</v>
      </c>
      <c r="F38081" s="1">
        <v>42216.543344907404</v>
      </c>
    </row>
    <row r="38082" spans="1:6" x14ac:dyDescent="0.25">
      <c r="A38082">
        <v>1162397330</v>
      </c>
      <c r="B38082" t="s">
        <v>6281</v>
      </c>
      <c r="C38082" t="s">
        <v>65</v>
      </c>
      <c r="D38082" t="s">
        <v>62</v>
      </c>
      <c r="E38082" s="1">
        <v>42156.626608796294</v>
      </c>
      <c r="F38082" s="1">
        <v>42186.626608796294</v>
      </c>
    </row>
    <row r="38083" spans="1:6" x14ac:dyDescent="0.25">
      <c r="A38083">
        <v>116262422</v>
      </c>
      <c r="B38083" t="s">
        <v>6286</v>
      </c>
      <c r="C38083" t="s">
        <v>469</v>
      </c>
      <c r="D38083" t="s">
        <v>4</v>
      </c>
      <c r="E38083" s="1">
        <v>42179.131585648145</v>
      </c>
      <c r="F38083" s="1">
        <v>42206.125</v>
      </c>
    </row>
    <row r="38084" spans="1:6" x14ac:dyDescent="0.25">
      <c r="A38084">
        <v>116269396</v>
      </c>
      <c r="B38084" t="s">
        <v>6290</v>
      </c>
      <c r="C38084" t="s">
        <v>33</v>
      </c>
      <c r="D38084" t="s">
        <v>33</v>
      </c>
      <c r="E38084" s="1">
        <v>42128.133553240739</v>
      </c>
      <c r="F38084" s="1">
        <v>42188.133553240739</v>
      </c>
    </row>
    <row r="38085" spans="1:6" x14ac:dyDescent="0.25">
      <c r="A38085">
        <v>1163881730</v>
      </c>
      <c r="B38085" t="s">
        <v>6330</v>
      </c>
      <c r="C38085" t="s">
        <v>36</v>
      </c>
      <c r="D38085" t="s">
        <v>4</v>
      </c>
      <c r="E38085" s="1">
        <v>42171.789398148147</v>
      </c>
      <c r="F38085" s="1">
        <v>42201.789398148147</v>
      </c>
    </row>
    <row r="38086" spans="1:6" x14ac:dyDescent="0.25">
      <c r="A38086">
        <v>986064646</v>
      </c>
      <c r="B38086" t="s">
        <v>70987</v>
      </c>
      <c r="C38086" t="s">
        <v>67</v>
      </c>
      <c r="D38086" t="s">
        <v>62</v>
      </c>
      <c r="E38086" s="1">
        <v>42171.876342592594</v>
      </c>
      <c r="F38086" s="1">
        <v>42201.876342592594</v>
      </c>
    </row>
    <row r="38087" spans="1:6" x14ac:dyDescent="0.25">
      <c r="A38087">
        <v>1170561934</v>
      </c>
      <c r="B38087" t="s">
        <v>6586</v>
      </c>
      <c r="C38087" t="s">
        <v>6</v>
      </c>
      <c r="D38087" t="s">
        <v>6</v>
      </c>
      <c r="E38087" s="1">
        <v>42129.064398148148</v>
      </c>
      <c r="F38087" s="1">
        <v>42189.064398148148</v>
      </c>
    </row>
    <row r="38088" spans="1:6" x14ac:dyDescent="0.25">
      <c r="A38088">
        <v>1171969463</v>
      </c>
      <c r="B38088" t="s">
        <v>6629</v>
      </c>
      <c r="C38088" t="s">
        <v>36</v>
      </c>
      <c r="D38088" t="s">
        <v>4</v>
      </c>
      <c r="E38088" s="1">
        <v>42171.144687499997</v>
      </c>
      <c r="F38088" s="1">
        <v>42201.144687499997</v>
      </c>
    </row>
    <row r="38089" spans="1:6" x14ac:dyDescent="0.25">
      <c r="A38089">
        <v>1172123776</v>
      </c>
      <c r="B38089" t="s">
        <v>6636</v>
      </c>
      <c r="C38089" t="s">
        <v>121</v>
      </c>
      <c r="D38089" t="s">
        <v>1</v>
      </c>
      <c r="E38089" s="1">
        <v>42169.183437500003</v>
      </c>
      <c r="F38089" s="1">
        <v>42201.004861111112</v>
      </c>
    </row>
    <row r="38090" spans="1:6" x14ac:dyDescent="0.25">
      <c r="A38090">
        <v>1172521043</v>
      </c>
      <c r="B38090" t="s">
        <v>6651</v>
      </c>
      <c r="C38090" t="s">
        <v>168</v>
      </c>
      <c r="D38090" t="s">
        <v>6</v>
      </c>
      <c r="E38090" s="1">
        <v>42176.940405092595</v>
      </c>
      <c r="F38090" s="1">
        <v>42206.940405092595</v>
      </c>
    </row>
    <row r="38091" spans="1:6" x14ac:dyDescent="0.25">
      <c r="A38091">
        <v>1173181570</v>
      </c>
      <c r="B38091" t="s">
        <v>6674</v>
      </c>
      <c r="C38091" t="s">
        <v>3</v>
      </c>
      <c r="D38091" t="s">
        <v>4</v>
      </c>
      <c r="E38091" s="1">
        <v>42172.045659722222</v>
      </c>
      <c r="F38091" s="1">
        <v>42202.045659722222</v>
      </c>
    </row>
    <row r="38092" spans="1:6" x14ac:dyDescent="0.25">
      <c r="A38092">
        <v>1173835302</v>
      </c>
      <c r="B38092" t="s">
        <v>6694</v>
      </c>
      <c r="C38092" t="s">
        <v>89</v>
      </c>
      <c r="D38092" t="s">
        <v>6</v>
      </c>
      <c r="E38092" s="1">
        <v>42146.120381944442</v>
      </c>
      <c r="F38092" s="1">
        <v>42206.120381944442</v>
      </c>
    </row>
    <row r="38093" spans="1:6" x14ac:dyDescent="0.25">
      <c r="A38093">
        <v>985425372</v>
      </c>
      <c r="B38093" t="s">
        <v>70965</v>
      </c>
      <c r="C38093" t="s">
        <v>37</v>
      </c>
      <c r="D38093" t="s">
        <v>11</v>
      </c>
      <c r="E38093" s="1">
        <v>42152.760740740741</v>
      </c>
      <c r="F38093" s="1">
        <v>42212.760740740741</v>
      </c>
    </row>
    <row r="38094" spans="1:6" x14ac:dyDescent="0.25">
      <c r="A38094">
        <v>1176149482</v>
      </c>
      <c r="B38094" t="s">
        <v>6782</v>
      </c>
      <c r="C38094" t="s">
        <v>98</v>
      </c>
      <c r="D38094" t="s">
        <v>6</v>
      </c>
      <c r="E38094" s="1">
        <v>42151.394756944443</v>
      </c>
      <c r="F38094" s="1">
        <v>42211.394756944443</v>
      </c>
    </row>
    <row r="38095" spans="1:6" x14ac:dyDescent="0.25">
      <c r="A38095">
        <v>117745156</v>
      </c>
      <c r="B38095" t="s">
        <v>6827</v>
      </c>
      <c r="C38095" t="s">
        <v>72</v>
      </c>
      <c r="D38095" t="s">
        <v>31</v>
      </c>
      <c r="E38095" s="1">
        <v>42170.75209490741</v>
      </c>
      <c r="F38095" s="1">
        <v>42204.225694444445</v>
      </c>
    </row>
    <row r="38096" spans="1:6" x14ac:dyDescent="0.25">
      <c r="A38096">
        <v>1177509441</v>
      </c>
      <c r="B38096" t="s">
        <v>6828</v>
      </c>
      <c r="C38096" t="s">
        <v>63</v>
      </c>
      <c r="D38096" t="s">
        <v>62</v>
      </c>
      <c r="E38096" s="1">
        <v>42177.750081018516</v>
      </c>
      <c r="F38096" s="1">
        <v>42192.750081018516</v>
      </c>
    </row>
    <row r="38097" spans="1:6" x14ac:dyDescent="0.25">
      <c r="A38097">
        <v>1179391879</v>
      </c>
      <c r="B38097" t="s">
        <v>6907</v>
      </c>
      <c r="C38097" t="s">
        <v>10</v>
      </c>
      <c r="D38097" t="s">
        <v>11</v>
      </c>
      <c r="E38097" s="1">
        <v>42197.670601851853</v>
      </c>
      <c r="F38097" s="1">
        <v>42212.958333333336</v>
      </c>
    </row>
    <row r="38098" spans="1:6" x14ac:dyDescent="0.25">
      <c r="A38098">
        <v>1180106899</v>
      </c>
      <c r="B38098" t="s">
        <v>6932</v>
      </c>
      <c r="C38098" t="s">
        <v>76</v>
      </c>
      <c r="D38098" t="s">
        <v>25</v>
      </c>
      <c r="E38098" s="1">
        <v>42175.129652777781</v>
      </c>
      <c r="F38098" s="1">
        <v>42205.129652777781</v>
      </c>
    </row>
    <row r="38099" spans="1:6" x14ac:dyDescent="0.25">
      <c r="A38099">
        <v>1182643679</v>
      </c>
      <c r="B38099" t="s">
        <v>7026</v>
      </c>
      <c r="C38099" t="s">
        <v>16</v>
      </c>
      <c r="D38099" t="s">
        <v>17</v>
      </c>
      <c r="E38099" s="1">
        <v>42177.350254629629</v>
      </c>
      <c r="F38099" s="1">
        <v>42212.350254629629</v>
      </c>
    </row>
    <row r="38100" spans="1:6" x14ac:dyDescent="0.25">
      <c r="A38100">
        <v>1182694648</v>
      </c>
      <c r="B38100" t="s">
        <v>7029</v>
      </c>
      <c r="C38100" t="s">
        <v>40</v>
      </c>
      <c r="D38100" t="s">
        <v>40</v>
      </c>
      <c r="E38100" s="1">
        <v>42175.919432870367</v>
      </c>
      <c r="F38100" s="1">
        <v>42205.919432870367</v>
      </c>
    </row>
    <row r="38101" spans="1:6" x14ac:dyDescent="0.25">
      <c r="A38101">
        <v>118291498</v>
      </c>
      <c r="B38101" t="s">
        <v>7039</v>
      </c>
      <c r="C38101" t="s">
        <v>6</v>
      </c>
      <c r="D38101" t="s">
        <v>6</v>
      </c>
      <c r="E38101" s="1">
        <v>42180.771562499998</v>
      </c>
      <c r="F38101" s="1">
        <v>42206.758333333331</v>
      </c>
    </row>
    <row r="38102" spans="1:6" x14ac:dyDescent="0.25">
      <c r="A38102">
        <v>1183638441</v>
      </c>
      <c r="B38102" t="s">
        <v>7066</v>
      </c>
      <c r="C38102" t="s">
        <v>39</v>
      </c>
      <c r="D38102" t="s">
        <v>40</v>
      </c>
      <c r="E38102" s="1">
        <v>42179.648229166669</v>
      </c>
      <c r="F38102" s="1">
        <v>42212.166666666664</v>
      </c>
    </row>
    <row r="38103" spans="1:6" x14ac:dyDescent="0.25">
      <c r="A38103">
        <v>1183906857</v>
      </c>
      <c r="B38103" t="s">
        <v>7080</v>
      </c>
      <c r="C38103" t="s">
        <v>469</v>
      </c>
      <c r="D38103" t="s">
        <v>4</v>
      </c>
      <c r="E38103" s="1">
        <v>42173.169363425928</v>
      </c>
      <c r="F38103" s="1">
        <v>42203.169363425928</v>
      </c>
    </row>
    <row r="38104" spans="1:6" x14ac:dyDescent="0.25">
      <c r="A38104">
        <v>1184066815</v>
      </c>
      <c r="B38104" t="s">
        <v>7089</v>
      </c>
      <c r="C38104" t="s">
        <v>240</v>
      </c>
      <c r="D38104" t="s">
        <v>4</v>
      </c>
      <c r="E38104" s="1">
        <v>42160.081469907411</v>
      </c>
      <c r="F38104" s="1">
        <v>42190.081469907411</v>
      </c>
    </row>
    <row r="38105" spans="1:6" x14ac:dyDescent="0.25">
      <c r="A38105">
        <v>1184326482</v>
      </c>
      <c r="B38105" t="s">
        <v>7099</v>
      </c>
      <c r="C38105" t="s">
        <v>67</v>
      </c>
      <c r="D38105" t="s">
        <v>126</v>
      </c>
      <c r="E38105" s="1">
        <v>42165.859363425923</v>
      </c>
      <c r="F38105" s="1">
        <v>42205.859363425923</v>
      </c>
    </row>
    <row r="38106" spans="1:6" x14ac:dyDescent="0.25">
      <c r="A38106">
        <v>1185293278</v>
      </c>
      <c r="B38106" t="s">
        <v>7139</v>
      </c>
      <c r="C38106" t="s">
        <v>17</v>
      </c>
      <c r="D38106" t="s">
        <v>17</v>
      </c>
      <c r="E38106" s="1">
        <v>42156.768784722219</v>
      </c>
      <c r="F38106" s="1">
        <v>42191.768784722219</v>
      </c>
    </row>
    <row r="38107" spans="1:6" x14ac:dyDescent="0.25">
      <c r="A38107">
        <v>118551198</v>
      </c>
      <c r="B38107" t="s">
        <v>7152</v>
      </c>
      <c r="C38107" t="s">
        <v>105</v>
      </c>
      <c r="D38107" t="s">
        <v>25</v>
      </c>
      <c r="E38107" s="1">
        <v>42156.854942129627</v>
      </c>
      <c r="F38107" s="1">
        <v>42215.669444444444</v>
      </c>
    </row>
    <row r="38108" spans="1:6" x14ac:dyDescent="0.25">
      <c r="A38108">
        <v>1186192301</v>
      </c>
      <c r="B38108" t="s">
        <v>7175</v>
      </c>
      <c r="C38108" t="s">
        <v>26</v>
      </c>
      <c r="D38108" t="s">
        <v>25</v>
      </c>
      <c r="E38108" s="1">
        <v>42159.18476851852</v>
      </c>
      <c r="F38108" s="1">
        <v>42191.083333333336</v>
      </c>
    </row>
    <row r="38109" spans="1:6" x14ac:dyDescent="0.25">
      <c r="A38109">
        <v>1186817130</v>
      </c>
      <c r="B38109" t="s">
        <v>7200</v>
      </c>
      <c r="C38109" t="s">
        <v>89</v>
      </c>
      <c r="D38109" t="s">
        <v>6</v>
      </c>
      <c r="E38109" s="1">
        <v>42169.41983796296</v>
      </c>
      <c r="F38109" s="1">
        <v>42203.163194444445</v>
      </c>
    </row>
    <row r="38110" spans="1:6" x14ac:dyDescent="0.25">
      <c r="A38110">
        <v>1187203630</v>
      </c>
      <c r="B38110" t="s">
        <v>7218</v>
      </c>
      <c r="C38110" t="s">
        <v>288</v>
      </c>
      <c r="D38110" t="s">
        <v>25</v>
      </c>
      <c r="E38110" s="1">
        <v>42151.205671296295</v>
      </c>
      <c r="F38110" s="1">
        <v>42196.205671296295</v>
      </c>
    </row>
    <row r="38111" spans="1:6" x14ac:dyDescent="0.25">
      <c r="A38111">
        <v>1189997230</v>
      </c>
      <c r="B38111" t="s">
        <v>7314</v>
      </c>
      <c r="C38111" t="s">
        <v>19</v>
      </c>
      <c r="D38111" t="s">
        <v>4</v>
      </c>
      <c r="E38111" s="1">
        <v>42179.783738425926</v>
      </c>
      <c r="F38111" s="1">
        <v>42209.783738425926</v>
      </c>
    </row>
    <row r="38112" spans="1:6" x14ac:dyDescent="0.25">
      <c r="A38112">
        <v>1194924825</v>
      </c>
      <c r="B38112" t="s">
        <v>7481</v>
      </c>
      <c r="C38112" t="s">
        <v>26</v>
      </c>
      <c r="D38112" t="s">
        <v>25</v>
      </c>
      <c r="E38112" s="1">
        <v>42192.708831018521</v>
      </c>
      <c r="F38112" s="1">
        <v>42211</v>
      </c>
    </row>
    <row r="38113" spans="1:6" x14ac:dyDescent="0.25">
      <c r="A38113">
        <v>119568076</v>
      </c>
      <c r="B38113" t="s">
        <v>7507</v>
      </c>
      <c r="C38113" t="s">
        <v>6</v>
      </c>
      <c r="D38113" t="s">
        <v>6</v>
      </c>
      <c r="E38113" s="1">
        <v>42160.188425925924</v>
      </c>
      <c r="F38113" s="1">
        <v>42197.175694444442</v>
      </c>
    </row>
    <row r="38114" spans="1:6" x14ac:dyDescent="0.25">
      <c r="A38114">
        <v>1196092313</v>
      </c>
      <c r="B38114" t="s">
        <v>7523</v>
      </c>
      <c r="C38114" t="s">
        <v>85</v>
      </c>
      <c r="D38114" t="s">
        <v>31</v>
      </c>
      <c r="E38114" s="1">
        <v>42178.833773148152</v>
      </c>
      <c r="F38114" s="1">
        <v>42208.833773148152</v>
      </c>
    </row>
    <row r="38115" spans="1:6" x14ac:dyDescent="0.25">
      <c r="A38115">
        <v>1196379768</v>
      </c>
      <c r="B38115" t="s">
        <v>7533</v>
      </c>
      <c r="C38115" t="s">
        <v>266</v>
      </c>
      <c r="D38115" t="s">
        <v>126</v>
      </c>
      <c r="E38115" s="1">
        <v>42145.321469907409</v>
      </c>
      <c r="F38115" s="1">
        <v>42205.321469907409</v>
      </c>
    </row>
    <row r="38116" spans="1:6" x14ac:dyDescent="0.25">
      <c r="A38116">
        <v>1196535744</v>
      </c>
      <c r="B38116" t="s">
        <v>7542</v>
      </c>
      <c r="C38116" t="s">
        <v>19</v>
      </c>
      <c r="D38116" t="s">
        <v>4</v>
      </c>
      <c r="E38116" s="1">
        <v>42163.135231481479</v>
      </c>
      <c r="F38116" s="1">
        <v>42208.135231481479</v>
      </c>
    </row>
    <row r="38117" spans="1:6" x14ac:dyDescent="0.25">
      <c r="A38117">
        <v>1197589185</v>
      </c>
      <c r="B38117" t="s">
        <v>7577</v>
      </c>
      <c r="C38117" t="s">
        <v>19</v>
      </c>
      <c r="D38117" t="s">
        <v>4</v>
      </c>
      <c r="E38117" s="1">
        <v>42173.635243055556</v>
      </c>
      <c r="F38117" s="1">
        <v>42203.598611111112</v>
      </c>
    </row>
    <row r="38118" spans="1:6" x14ac:dyDescent="0.25">
      <c r="A38118">
        <v>1198265185</v>
      </c>
      <c r="B38118" t="s">
        <v>7602</v>
      </c>
      <c r="C38118" t="s">
        <v>469</v>
      </c>
      <c r="D38118" t="s">
        <v>4</v>
      </c>
      <c r="E38118" s="1">
        <v>42150.792569444442</v>
      </c>
      <c r="F38118" s="1">
        <v>42190.792569444442</v>
      </c>
    </row>
    <row r="38119" spans="1:6" x14ac:dyDescent="0.25">
      <c r="A38119">
        <v>983067254</v>
      </c>
      <c r="B38119" t="s">
        <v>70880</v>
      </c>
      <c r="C38119" t="s">
        <v>65</v>
      </c>
      <c r="D38119" t="s">
        <v>62</v>
      </c>
      <c r="E38119" s="1">
        <v>42174.005115740743</v>
      </c>
      <c r="F38119" s="1">
        <v>42204.005115740743</v>
      </c>
    </row>
    <row r="38120" spans="1:6" x14ac:dyDescent="0.25">
      <c r="A38120">
        <v>1200155485</v>
      </c>
      <c r="B38120" t="s">
        <v>7654</v>
      </c>
      <c r="C38120" t="s">
        <v>121</v>
      </c>
      <c r="D38120" t="s">
        <v>1</v>
      </c>
      <c r="E38120" s="1">
        <v>42184.65184027778</v>
      </c>
      <c r="F38120" s="1">
        <v>42214.749305555553</v>
      </c>
    </row>
    <row r="38121" spans="1:6" x14ac:dyDescent="0.25">
      <c r="A38121">
        <v>1201381596</v>
      </c>
      <c r="B38121" t="s">
        <v>7708</v>
      </c>
      <c r="C38121" t="s">
        <v>76</v>
      </c>
      <c r="D38121" t="s">
        <v>25</v>
      </c>
      <c r="E38121" s="1">
        <v>42184.786631944444</v>
      </c>
      <c r="F38121" s="1">
        <v>42214.786631944444</v>
      </c>
    </row>
    <row r="38122" spans="1:6" x14ac:dyDescent="0.25">
      <c r="A38122">
        <v>1204017488</v>
      </c>
      <c r="B38122" t="s">
        <v>7800</v>
      </c>
      <c r="C38122" t="s">
        <v>85</v>
      </c>
      <c r="D38122" t="s">
        <v>31</v>
      </c>
      <c r="E38122" s="1">
        <v>42158.749826388892</v>
      </c>
      <c r="F38122" s="1">
        <v>42188.749826388892</v>
      </c>
    </row>
    <row r="38123" spans="1:6" x14ac:dyDescent="0.25">
      <c r="A38123">
        <v>982799111</v>
      </c>
      <c r="B38123" t="s">
        <v>70868</v>
      </c>
      <c r="C38123" t="s">
        <v>67</v>
      </c>
      <c r="D38123" t="s">
        <v>62</v>
      </c>
      <c r="E38123" s="1">
        <v>42172.86105324074</v>
      </c>
      <c r="F38123" s="1">
        <v>42202.86105324074</v>
      </c>
    </row>
    <row r="38124" spans="1:6" x14ac:dyDescent="0.25">
      <c r="A38124">
        <v>1205258844</v>
      </c>
      <c r="B38124" t="s">
        <v>7848</v>
      </c>
      <c r="C38124" t="s">
        <v>85</v>
      </c>
      <c r="D38124" t="s">
        <v>31</v>
      </c>
      <c r="E38124" s="1">
        <v>42166.788391203707</v>
      </c>
      <c r="F38124" s="1">
        <v>42206.788391203707</v>
      </c>
    </row>
    <row r="38125" spans="1:6" x14ac:dyDescent="0.25">
      <c r="A38125">
        <v>1205603975</v>
      </c>
      <c r="B38125" t="s">
        <v>7866</v>
      </c>
      <c r="C38125" t="s">
        <v>40</v>
      </c>
      <c r="D38125" t="s">
        <v>40</v>
      </c>
      <c r="E38125" s="1">
        <v>42181.914467592593</v>
      </c>
      <c r="F38125" s="1">
        <v>42201.914467592593</v>
      </c>
    </row>
    <row r="38126" spans="1:6" x14ac:dyDescent="0.25">
      <c r="A38126">
        <v>1207048869</v>
      </c>
      <c r="B38126" t="s">
        <v>7918</v>
      </c>
      <c r="C38126" t="s">
        <v>10</v>
      </c>
      <c r="D38126" t="s">
        <v>11</v>
      </c>
      <c r="E38126" s="1">
        <v>42170.883657407408</v>
      </c>
      <c r="F38126" s="1">
        <v>42204.374305555553</v>
      </c>
    </row>
    <row r="38127" spans="1:6" x14ac:dyDescent="0.25">
      <c r="A38127">
        <v>1207071282</v>
      </c>
      <c r="B38127" t="s">
        <v>7920</v>
      </c>
      <c r="C38127" t="s">
        <v>40</v>
      </c>
      <c r="D38127" t="s">
        <v>40</v>
      </c>
      <c r="E38127" s="1">
        <v>42146.148356481484</v>
      </c>
      <c r="F38127" s="1">
        <v>42186.083333333336</v>
      </c>
    </row>
    <row r="38128" spans="1:6" x14ac:dyDescent="0.25">
      <c r="A38128">
        <v>1207276654</v>
      </c>
      <c r="B38128" t="s">
        <v>7929</v>
      </c>
      <c r="C38128" t="s">
        <v>62</v>
      </c>
      <c r="D38128" t="s">
        <v>62</v>
      </c>
      <c r="E38128" s="1">
        <v>42158.710324074076</v>
      </c>
      <c r="F38128" s="1">
        <v>42188.710324074076</v>
      </c>
    </row>
    <row r="38129" spans="1:6" x14ac:dyDescent="0.25">
      <c r="A38129">
        <v>982620497</v>
      </c>
      <c r="B38129" t="s">
        <v>70855</v>
      </c>
      <c r="C38129" t="s">
        <v>26</v>
      </c>
      <c r="D38129" t="s">
        <v>25</v>
      </c>
      <c r="E38129" s="1">
        <v>42158.632777777777</v>
      </c>
      <c r="F38129" s="1">
        <v>42188.632777777777</v>
      </c>
    </row>
    <row r="38130" spans="1:6" x14ac:dyDescent="0.25">
      <c r="A38130">
        <v>1208403481</v>
      </c>
      <c r="B38130" t="s">
        <v>7980</v>
      </c>
      <c r="C38130" t="s">
        <v>169</v>
      </c>
      <c r="D38130" t="s">
        <v>62</v>
      </c>
      <c r="E38130" s="1">
        <v>42170.651562500003</v>
      </c>
      <c r="F38130" s="1">
        <v>42207.651562500003</v>
      </c>
    </row>
    <row r="38131" spans="1:6" x14ac:dyDescent="0.25">
      <c r="A38131">
        <v>1209063835</v>
      </c>
      <c r="B38131" t="s">
        <v>8002</v>
      </c>
      <c r="C38131" t="s">
        <v>4</v>
      </c>
      <c r="D38131" t="s">
        <v>4</v>
      </c>
      <c r="E38131" s="1">
        <v>42159.629016203704</v>
      </c>
      <c r="F38131" s="1">
        <v>42193</v>
      </c>
    </row>
    <row r="38132" spans="1:6" x14ac:dyDescent="0.25">
      <c r="A38132">
        <v>1209301780</v>
      </c>
      <c r="B38132" t="s">
        <v>8010</v>
      </c>
      <c r="C38132" t="s">
        <v>17</v>
      </c>
      <c r="D38132" t="s">
        <v>17</v>
      </c>
      <c r="E38132" s="1">
        <v>42144.693437499998</v>
      </c>
      <c r="F38132" s="1">
        <v>42189.693437499998</v>
      </c>
    </row>
    <row r="38133" spans="1:6" x14ac:dyDescent="0.25">
      <c r="A38133">
        <v>1210488689</v>
      </c>
      <c r="B38133" t="s">
        <v>8061</v>
      </c>
      <c r="C38133" t="s">
        <v>67</v>
      </c>
      <c r="D38133" t="s">
        <v>62</v>
      </c>
      <c r="E38133" s="1">
        <v>42170.789166666669</v>
      </c>
      <c r="F38133" s="1">
        <v>42216.811111111114</v>
      </c>
    </row>
    <row r="38134" spans="1:6" x14ac:dyDescent="0.25">
      <c r="A38134">
        <v>1212001822</v>
      </c>
      <c r="B38134" t="s">
        <v>8110</v>
      </c>
      <c r="C38134" t="s">
        <v>19</v>
      </c>
      <c r="D38134" t="s">
        <v>4</v>
      </c>
      <c r="E38134" s="1">
        <v>42154.897199074076</v>
      </c>
      <c r="F38134" s="1">
        <v>42186.249305555553</v>
      </c>
    </row>
    <row r="38135" spans="1:6" x14ac:dyDescent="0.25">
      <c r="A38135">
        <v>1212774681</v>
      </c>
      <c r="B38135" t="s">
        <v>8136</v>
      </c>
      <c r="C38135" t="s">
        <v>26</v>
      </c>
      <c r="D38135" t="s">
        <v>25</v>
      </c>
      <c r="E38135" s="1">
        <v>42171.792581018519</v>
      </c>
      <c r="F38135" s="1">
        <v>42195.249305555553</v>
      </c>
    </row>
    <row r="38136" spans="1:6" x14ac:dyDescent="0.25">
      <c r="A38136">
        <v>1213895193</v>
      </c>
      <c r="B38136" t="s">
        <v>8183</v>
      </c>
      <c r="C38136" t="s">
        <v>16</v>
      </c>
      <c r="D38136" t="s">
        <v>17</v>
      </c>
      <c r="E38136" s="1">
        <v>42172.042118055557</v>
      </c>
      <c r="F38136" s="1">
        <v>42203.042118055557</v>
      </c>
    </row>
    <row r="38137" spans="1:6" x14ac:dyDescent="0.25">
      <c r="A38137">
        <v>1214260604</v>
      </c>
      <c r="B38137" t="s">
        <v>8194</v>
      </c>
      <c r="C38137" t="s">
        <v>26</v>
      </c>
      <c r="D38137" t="s">
        <v>25</v>
      </c>
      <c r="E38137" s="1">
        <v>42156.932199074072</v>
      </c>
      <c r="F38137" s="1">
        <v>42186.932199074072</v>
      </c>
    </row>
    <row r="38138" spans="1:6" x14ac:dyDescent="0.25">
      <c r="A38138">
        <v>981907827</v>
      </c>
      <c r="B38138" t="s">
        <v>70832</v>
      </c>
      <c r="C38138" t="s">
        <v>63</v>
      </c>
      <c r="D38138" t="s">
        <v>62</v>
      </c>
      <c r="E38138" s="1">
        <v>42150.923877314817</v>
      </c>
      <c r="F38138" s="1">
        <v>42210.923877314817</v>
      </c>
    </row>
    <row r="38139" spans="1:6" x14ac:dyDescent="0.25">
      <c r="A38139">
        <v>1214991284</v>
      </c>
      <c r="B38139" t="s">
        <v>8223</v>
      </c>
      <c r="C38139" t="s">
        <v>62</v>
      </c>
      <c r="D38139" t="s">
        <v>62</v>
      </c>
      <c r="E38139" s="1">
        <v>42128.749305555553</v>
      </c>
      <c r="F38139" s="1">
        <v>42188.749305555553</v>
      </c>
    </row>
    <row r="38140" spans="1:6" x14ac:dyDescent="0.25">
      <c r="A38140">
        <v>1216967478</v>
      </c>
      <c r="B38140" t="s">
        <v>8288</v>
      </c>
      <c r="C38140" t="s">
        <v>76</v>
      </c>
      <c r="D38140" t="s">
        <v>25</v>
      </c>
      <c r="E38140" s="1">
        <v>42191.828344907408</v>
      </c>
      <c r="F38140" s="1">
        <v>42216.749305555553</v>
      </c>
    </row>
    <row r="38141" spans="1:6" x14ac:dyDescent="0.25">
      <c r="A38141">
        <v>1217939410</v>
      </c>
      <c r="B38141" t="s">
        <v>8310</v>
      </c>
      <c r="C38141" t="s">
        <v>121</v>
      </c>
      <c r="D38141" t="s">
        <v>1</v>
      </c>
      <c r="E38141" s="1">
        <v>42175.965694444443</v>
      </c>
      <c r="F38141" s="1">
        <v>42205.965694444443</v>
      </c>
    </row>
    <row r="38142" spans="1:6" x14ac:dyDescent="0.25">
      <c r="A38142">
        <v>981360092</v>
      </c>
      <c r="B38142" t="s">
        <v>70810</v>
      </c>
      <c r="C38142" t="s">
        <v>67</v>
      </c>
      <c r="D38142" t="s">
        <v>62</v>
      </c>
      <c r="E38142" s="1">
        <v>42164.62</v>
      </c>
      <c r="F38142" s="1">
        <v>42194.62</v>
      </c>
    </row>
    <row r="38143" spans="1:6" x14ac:dyDescent="0.25">
      <c r="A38143">
        <v>1219659343</v>
      </c>
      <c r="B38143" t="s">
        <v>8379</v>
      </c>
      <c r="C38143" t="s">
        <v>11</v>
      </c>
      <c r="D38143" t="s">
        <v>11</v>
      </c>
      <c r="E38143" s="1">
        <v>42186.598877314813</v>
      </c>
      <c r="F38143" s="1">
        <v>42216.598877314813</v>
      </c>
    </row>
    <row r="38144" spans="1:6" x14ac:dyDescent="0.25">
      <c r="A38144">
        <v>1222216582</v>
      </c>
      <c r="B38144" t="s">
        <v>8481</v>
      </c>
      <c r="C38144" t="s">
        <v>37</v>
      </c>
      <c r="D38144" t="s">
        <v>11</v>
      </c>
      <c r="E38144" s="1">
        <v>42139.291805555556</v>
      </c>
      <c r="F38144" s="1">
        <v>42189.291805555556</v>
      </c>
    </row>
    <row r="38145" spans="1:6" x14ac:dyDescent="0.25">
      <c r="A38145">
        <v>1222782123</v>
      </c>
      <c r="B38145" t="s">
        <v>8499</v>
      </c>
      <c r="C38145" t="s">
        <v>37</v>
      </c>
      <c r="D38145" t="s">
        <v>11</v>
      </c>
      <c r="E38145" s="1">
        <v>42184.932349537034</v>
      </c>
      <c r="F38145" s="1">
        <v>42201.932349537034</v>
      </c>
    </row>
    <row r="38146" spans="1:6" x14ac:dyDescent="0.25">
      <c r="A38146">
        <v>1224002188</v>
      </c>
      <c r="B38146" t="s">
        <v>72515</v>
      </c>
      <c r="C38146" t="s">
        <v>65</v>
      </c>
      <c r="D38146" t="s">
        <v>62</v>
      </c>
      <c r="E38146" s="1">
        <v>42179.611458333333</v>
      </c>
      <c r="F38146" s="1">
        <v>42209.611458333333</v>
      </c>
    </row>
    <row r="38147" spans="1:6" x14ac:dyDescent="0.25">
      <c r="A38147">
        <v>1224384248</v>
      </c>
      <c r="B38147" t="s">
        <v>8556</v>
      </c>
      <c r="C38147" t="s">
        <v>16</v>
      </c>
      <c r="D38147" t="s">
        <v>17</v>
      </c>
      <c r="E38147" s="1">
        <v>42171.819884259261</v>
      </c>
      <c r="F38147" s="1">
        <v>42216.819884259261</v>
      </c>
    </row>
    <row r="38148" spans="1:6" x14ac:dyDescent="0.25">
      <c r="A38148">
        <v>1225338997</v>
      </c>
      <c r="B38148" t="s">
        <v>8589</v>
      </c>
      <c r="C38148" t="s">
        <v>6</v>
      </c>
      <c r="D38148" t="s">
        <v>6</v>
      </c>
      <c r="E38148" s="1">
        <v>42185.031041666669</v>
      </c>
      <c r="F38148" s="1">
        <v>42215.031041666669</v>
      </c>
    </row>
    <row r="38149" spans="1:6" x14ac:dyDescent="0.25">
      <c r="A38149">
        <v>980661387</v>
      </c>
      <c r="B38149" t="s">
        <v>70783</v>
      </c>
      <c r="C38149" t="s">
        <v>11</v>
      </c>
      <c r="D38149" t="s">
        <v>11</v>
      </c>
      <c r="E38149" s="1">
        <v>42194.774456018517</v>
      </c>
      <c r="F38149" s="1">
        <v>42211.166666666664</v>
      </c>
    </row>
    <row r="38150" spans="1:6" x14ac:dyDescent="0.25">
      <c r="A38150">
        <v>1228015737</v>
      </c>
      <c r="B38150" t="s">
        <v>8676</v>
      </c>
      <c r="C38150" t="s">
        <v>62</v>
      </c>
      <c r="D38150" t="s">
        <v>62</v>
      </c>
      <c r="E38150" s="1">
        <v>42180.153460648151</v>
      </c>
      <c r="F38150" s="1">
        <v>42210.153460648151</v>
      </c>
    </row>
    <row r="38151" spans="1:6" x14ac:dyDescent="0.25">
      <c r="A38151">
        <v>980555247</v>
      </c>
      <c r="B38151" t="s">
        <v>70779</v>
      </c>
      <c r="C38151" t="s">
        <v>46</v>
      </c>
      <c r="D38151" t="s">
        <v>46</v>
      </c>
      <c r="E38151" s="1">
        <v>42160.955891203703</v>
      </c>
      <c r="F38151" s="1">
        <v>42188.845833333333</v>
      </c>
    </row>
    <row r="38152" spans="1:6" x14ac:dyDescent="0.25">
      <c r="A38152">
        <v>1228926206</v>
      </c>
      <c r="B38152" t="s">
        <v>8715</v>
      </c>
      <c r="C38152" t="s">
        <v>17</v>
      </c>
      <c r="D38152" t="s">
        <v>17</v>
      </c>
      <c r="E38152" s="1">
        <v>42187.860625000001</v>
      </c>
      <c r="F38152" s="1">
        <v>42202.860625000001</v>
      </c>
    </row>
    <row r="38153" spans="1:6" x14ac:dyDescent="0.25">
      <c r="A38153">
        <v>12298610</v>
      </c>
      <c r="B38153" t="s">
        <v>8743</v>
      </c>
      <c r="C38153" t="s">
        <v>20</v>
      </c>
      <c r="D38153" t="s">
        <v>1</v>
      </c>
      <c r="E38153" s="1">
        <v>42146.816874999997</v>
      </c>
      <c r="F38153" s="1">
        <v>42206.816874999997</v>
      </c>
    </row>
    <row r="38154" spans="1:6" x14ac:dyDescent="0.25">
      <c r="A38154">
        <v>1229944164</v>
      </c>
      <c r="B38154" t="s">
        <v>8744</v>
      </c>
      <c r="C38154" t="s">
        <v>288</v>
      </c>
      <c r="D38154" t="s">
        <v>25</v>
      </c>
      <c r="E38154" s="1">
        <v>42172.773923611108</v>
      </c>
      <c r="F38154" s="1">
        <v>42202.773923611108</v>
      </c>
    </row>
    <row r="38155" spans="1:6" x14ac:dyDescent="0.25">
      <c r="A38155">
        <v>1231345807</v>
      </c>
      <c r="B38155" t="s">
        <v>8806</v>
      </c>
      <c r="C38155" t="s">
        <v>100</v>
      </c>
      <c r="D38155" t="s">
        <v>4</v>
      </c>
      <c r="E38155" s="1">
        <v>42137.23715277778</v>
      </c>
      <c r="F38155" s="1">
        <v>42197.23715277778</v>
      </c>
    </row>
    <row r="38156" spans="1:6" x14ac:dyDescent="0.25">
      <c r="A38156">
        <v>1233685955</v>
      </c>
      <c r="B38156" t="s">
        <v>8886</v>
      </c>
      <c r="C38156" t="s">
        <v>60</v>
      </c>
      <c r="D38156" t="s">
        <v>6</v>
      </c>
      <c r="E38156" s="1">
        <v>42171.3746875</v>
      </c>
      <c r="F38156" s="1">
        <v>42201.3746875</v>
      </c>
    </row>
    <row r="38157" spans="1:6" x14ac:dyDescent="0.25">
      <c r="A38157">
        <v>1237209865</v>
      </c>
      <c r="B38157" t="s">
        <v>9031</v>
      </c>
      <c r="C38157" t="s">
        <v>67</v>
      </c>
      <c r="D38157" t="s">
        <v>62</v>
      </c>
      <c r="E38157" s="1">
        <v>42145.91684027778</v>
      </c>
      <c r="F38157" s="1">
        <v>42204.91684027778</v>
      </c>
    </row>
    <row r="38158" spans="1:6" x14ac:dyDescent="0.25">
      <c r="A38158">
        <v>1237665410</v>
      </c>
      <c r="B38158" t="s">
        <v>9054</v>
      </c>
      <c r="C38158" t="s">
        <v>126</v>
      </c>
      <c r="D38158" t="s">
        <v>126</v>
      </c>
      <c r="E38158" s="1">
        <v>42143.816296296296</v>
      </c>
      <c r="F38158" s="1">
        <v>42203.816296296296</v>
      </c>
    </row>
    <row r="38159" spans="1:6" x14ac:dyDescent="0.25">
      <c r="A38159">
        <v>1238739658</v>
      </c>
      <c r="B38159" t="s">
        <v>9096</v>
      </c>
      <c r="C38159" t="s">
        <v>62</v>
      </c>
      <c r="D38159" t="s">
        <v>62</v>
      </c>
      <c r="E38159" s="1">
        <v>42156.865520833337</v>
      </c>
      <c r="F38159" s="1">
        <v>42186.865520833337</v>
      </c>
    </row>
    <row r="38160" spans="1:6" x14ac:dyDescent="0.25">
      <c r="A38160">
        <v>124033518</v>
      </c>
      <c r="B38160" t="s">
        <v>9150</v>
      </c>
      <c r="C38160" t="s">
        <v>16</v>
      </c>
      <c r="D38160" t="s">
        <v>17</v>
      </c>
      <c r="E38160" s="1">
        <v>42142.067442129628</v>
      </c>
      <c r="F38160" s="1">
        <v>42202.067442129628</v>
      </c>
    </row>
    <row r="38161" spans="1:6" x14ac:dyDescent="0.25">
      <c r="A38161">
        <v>1240353604</v>
      </c>
      <c r="B38161" t="s">
        <v>9151</v>
      </c>
      <c r="C38161" t="s">
        <v>130</v>
      </c>
      <c r="D38161" t="s">
        <v>40</v>
      </c>
      <c r="E38161" s="1">
        <v>42179.068518518521</v>
      </c>
      <c r="F38161" s="1">
        <v>42209.068518518521</v>
      </c>
    </row>
    <row r="38162" spans="1:6" x14ac:dyDescent="0.25">
      <c r="A38162">
        <v>1240428951</v>
      </c>
      <c r="B38162" t="s">
        <v>9158</v>
      </c>
      <c r="C38162" t="s">
        <v>121</v>
      </c>
      <c r="D38162" t="s">
        <v>1</v>
      </c>
      <c r="E38162" s="1">
        <v>42165.679791666669</v>
      </c>
      <c r="F38162" s="1">
        <v>42195.679791666669</v>
      </c>
    </row>
    <row r="38163" spans="1:6" x14ac:dyDescent="0.25">
      <c r="A38163">
        <v>1240669017</v>
      </c>
      <c r="B38163" t="s">
        <v>9169</v>
      </c>
      <c r="C38163" t="s">
        <v>39</v>
      </c>
      <c r="D38163" t="s">
        <v>40</v>
      </c>
      <c r="E38163" s="1">
        <v>42157.823171296295</v>
      </c>
      <c r="F38163" s="1">
        <v>42201.823171296295</v>
      </c>
    </row>
    <row r="38164" spans="1:6" x14ac:dyDescent="0.25">
      <c r="A38164">
        <v>1240820439</v>
      </c>
      <c r="B38164" t="s">
        <v>9175</v>
      </c>
      <c r="C38164" t="s">
        <v>62</v>
      </c>
      <c r="D38164" t="s">
        <v>62</v>
      </c>
      <c r="E38164" s="1">
        <v>42129.747986111113</v>
      </c>
      <c r="F38164" s="1">
        <v>42189.747986111113</v>
      </c>
    </row>
    <row r="38165" spans="1:6" x14ac:dyDescent="0.25">
      <c r="A38165">
        <v>124257719</v>
      </c>
      <c r="B38165" t="s">
        <v>9245</v>
      </c>
      <c r="C38165" t="s">
        <v>6</v>
      </c>
      <c r="D38165" t="s">
        <v>6</v>
      </c>
      <c r="E38165" s="1">
        <v>42173.176215277781</v>
      </c>
      <c r="F38165" s="1">
        <v>42203.374305555553</v>
      </c>
    </row>
    <row r="38166" spans="1:6" x14ac:dyDescent="0.25">
      <c r="A38166">
        <v>12443515</v>
      </c>
      <c r="B38166" t="s">
        <v>9298</v>
      </c>
      <c r="C38166" t="s">
        <v>63</v>
      </c>
      <c r="D38166" t="s">
        <v>62</v>
      </c>
      <c r="E38166" s="1">
        <v>42185.484884259262</v>
      </c>
      <c r="F38166" s="1">
        <v>42215.484884259262</v>
      </c>
    </row>
    <row r="38167" spans="1:6" x14ac:dyDescent="0.25">
      <c r="A38167">
        <v>1244388394</v>
      </c>
      <c r="B38167" t="s">
        <v>9301</v>
      </c>
      <c r="C38167" t="s">
        <v>88</v>
      </c>
      <c r="D38167" t="s">
        <v>4</v>
      </c>
      <c r="E38167" s="1">
        <v>42180.997465277775</v>
      </c>
      <c r="F38167" s="1">
        <v>42210.997465277775</v>
      </c>
    </row>
    <row r="38168" spans="1:6" x14ac:dyDescent="0.25">
      <c r="A38168">
        <v>1244769180</v>
      </c>
      <c r="B38168" t="s">
        <v>9316</v>
      </c>
      <c r="C38168" t="s">
        <v>36</v>
      </c>
      <c r="D38168" t="s">
        <v>4</v>
      </c>
      <c r="E38168" s="1">
        <v>42144.525752314818</v>
      </c>
      <c r="F38168" s="1">
        <v>42194.525752314818</v>
      </c>
    </row>
    <row r="38169" spans="1:6" x14ac:dyDescent="0.25">
      <c r="A38169">
        <v>97911299</v>
      </c>
      <c r="B38169" t="s">
        <v>70729</v>
      </c>
      <c r="C38169" t="s">
        <v>11</v>
      </c>
      <c r="D38169" t="s">
        <v>11</v>
      </c>
      <c r="E38169" s="1">
        <v>42152.166967592595</v>
      </c>
      <c r="F38169" s="1">
        <v>42212.166967592595</v>
      </c>
    </row>
    <row r="38170" spans="1:6" x14ac:dyDescent="0.25">
      <c r="A38170">
        <v>124614996</v>
      </c>
      <c r="B38170" t="s">
        <v>9357</v>
      </c>
      <c r="C38170" t="s">
        <v>19</v>
      </c>
      <c r="D38170" t="s">
        <v>4</v>
      </c>
      <c r="E38170" s="1">
        <v>42166.035937499997</v>
      </c>
      <c r="F38170" s="1">
        <v>42196.166666666664</v>
      </c>
    </row>
    <row r="38171" spans="1:6" x14ac:dyDescent="0.25">
      <c r="A38171">
        <v>124726911</v>
      </c>
      <c r="B38171" t="s">
        <v>9396</v>
      </c>
      <c r="C38171" t="s">
        <v>76</v>
      </c>
      <c r="D38171" t="s">
        <v>25</v>
      </c>
      <c r="E38171" s="1">
        <v>42171.303240740737</v>
      </c>
      <c r="F38171" s="1">
        <v>42201.303240740737</v>
      </c>
    </row>
    <row r="38172" spans="1:6" x14ac:dyDescent="0.25">
      <c r="A38172">
        <v>1247729376</v>
      </c>
      <c r="B38172" t="s">
        <v>9418</v>
      </c>
      <c r="C38172" t="s">
        <v>67</v>
      </c>
      <c r="D38172" t="s">
        <v>62</v>
      </c>
      <c r="E38172" s="1">
        <v>42178.854039351849</v>
      </c>
      <c r="F38172" s="1">
        <v>42208.854039351849</v>
      </c>
    </row>
    <row r="38173" spans="1:6" x14ac:dyDescent="0.25">
      <c r="A38173">
        <v>978817597</v>
      </c>
      <c r="B38173" t="s">
        <v>70716</v>
      </c>
      <c r="C38173" t="s">
        <v>82</v>
      </c>
      <c r="D38173" t="s">
        <v>62</v>
      </c>
      <c r="E38173" s="1">
        <v>42170.892048611109</v>
      </c>
      <c r="F38173" s="1">
        <v>42200.875694444447</v>
      </c>
    </row>
    <row r="38174" spans="1:6" x14ac:dyDescent="0.25">
      <c r="A38174">
        <v>1247888894</v>
      </c>
      <c r="B38174" t="s">
        <v>9423</v>
      </c>
      <c r="C38174" t="s">
        <v>82</v>
      </c>
      <c r="D38174" t="s">
        <v>62</v>
      </c>
      <c r="E38174" s="1">
        <v>42191.95008101852</v>
      </c>
      <c r="F38174" s="1">
        <v>42199.95008101852</v>
      </c>
    </row>
    <row r="38175" spans="1:6" x14ac:dyDescent="0.25">
      <c r="A38175">
        <v>1249254755</v>
      </c>
      <c r="B38175" t="s">
        <v>9476</v>
      </c>
      <c r="C38175" t="s">
        <v>155</v>
      </c>
      <c r="D38175" t="s">
        <v>11</v>
      </c>
      <c r="E38175" s="1">
        <v>42165.23746527778</v>
      </c>
      <c r="F38175" s="1">
        <v>42195.23746527778</v>
      </c>
    </row>
    <row r="38176" spans="1:6" x14ac:dyDescent="0.25">
      <c r="A38176">
        <v>124931119</v>
      </c>
      <c r="B38176" t="s">
        <v>9478</v>
      </c>
      <c r="C38176" t="s">
        <v>16</v>
      </c>
      <c r="D38176" t="s">
        <v>17</v>
      </c>
      <c r="E38176" s="1">
        <v>42164.244664351849</v>
      </c>
      <c r="F38176" s="1">
        <v>42209.244664351849</v>
      </c>
    </row>
    <row r="38177" spans="1:6" x14ac:dyDescent="0.25">
      <c r="A38177">
        <v>1249591108</v>
      </c>
      <c r="B38177" t="s">
        <v>9494</v>
      </c>
      <c r="C38177" t="s">
        <v>19</v>
      </c>
      <c r="D38177" t="s">
        <v>4</v>
      </c>
      <c r="E38177" s="1">
        <v>42160.856435185182</v>
      </c>
      <c r="F38177" s="1">
        <v>42190.856435185182</v>
      </c>
    </row>
    <row r="38178" spans="1:6" x14ac:dyDescent="0.25">
      <c r="A38178">
        <v>1250956307</v>
      </c>
      <c r="B38178" t="s">
        <v>9550</v>
      </c>
      <c r="C38178" t="s">
        <v>62</v>
      </c>
      <c r="D38178" t="s">
        <v>62</v>
      </c>
      <c r="E38178" s="1">
        <v>42186.880011574074</v>
      </c>
      <c r="F38178" s="1">
        <v>42216.880011574074</v>
      </c>
    </row>
    <row r="38179" spans="1:6" x14ac:dyDescent="0.25">
      <c r="A38179">
        <v>1252585896</v>
      </c>
      <c r="B38179" t="s">
        <v>9607</v>
      </c>
      <c r="C38179" t="s">
        <v>597</v>
      </c>
      <c r="D38179" t="s">
        <v>62</v>
      </c>
      <c r="E38179" s="1">
        <v>42170.749652777777</v>
      </c>
      <c r="F38179" s="1">
        <v>42215.749652777777</v>
      </c>
    </row>
    <row r="38180" spans="1:6" x14ac:dyDescent="0.25">
      <c r="A38180">
        <v>1253309293</v>
      </c>
      <c r="B38180" t="s">
        <v>9632</v>
      </c>
      <c r="C38180" t="s">
        <v>76</v>
      </c>
      <c r="D38180" t="s">
        <v>25</v>
      </c>
      <c r="E38180" s="1">
        <v>42165.879942129628</v>
      </c>
      <c r="F38180" s="1">
        <v>42195.879942129628</v>
      </c>
    </row>
    <row r="38181" spans="1:6" x14ac:dyDescent="0.25">
      <c r="A38181">
        <v>1253754913</v>
      </c>
      <c r="B38181" t="s">
        <v>9645</v>
      </c>
      <c r="C38181" t="s">
        <v>59</v>
      </c>
      <c r="D38181" t="s">
        <v>31</v>
      </c>
      <c r="E38181" s="1">
        <v>42180.972638888888</v>
      </c>
      <c r="F38181" s="1">
        <v>42210.972638888888</v>
      </c>
    </row>
    <row r="38182" spans="1:6" x14ac:dyDescent="0.25">
      <c r="A38182">
        <v>1255122915</v>
      </c>
      <c r="B38182" t="s">
        <v>9705</v>
      </c>
      <c r="C38182" t="s">
        <v>469</v>
      </c>
      <c r="D38182" t="s">
        <v>4</v>
      </c>
      <c r="E38182" s="1">
        <v>42159.266979166663</v>
      </c>
      <c r="F38182" s="1">
        <v>42189.266979166663</v>
      </c>
    </row>
    <row r="38183" spans="1:6" x14ac:dyDescent="0.25">
      <c r="A38183">
        <v>1255270107</v>
      </c>
      <c r="B38183" t="s">
        <v>9712</v>
      </c>
      <c r="C38183" t="s">
        <v>109</v>
      </c>
      <c r="D38183" t="s">
        <v>4</v>
      </c>
      <c r="E38183" s="1">
        <v>42175.856215277781</v>
      </c>
      <c r="F38183" s="1">
        <v>42215.856215277781</v>
      </c>
    </row>
    <row r="38184" spans="1:6" x14ac:dyDescent="0.25">
      <c r="A38184">
        <v>1255336593</v>
      </c>
      <c r="B38184" t="s">
        <v>9715</v>
      </c>
      <c r="C38184" t="s">
        <v>19</v>
      </c>
      <c r="D38184" t="s">
        <v>4</v>
      </c>
      <c r="E38184" s="1">
        <v>42142.264351851853</v>
      </c>
      <c r="F38184" s="1">
        <v>42202.264351851853</v>
      </c>
    </row>
    <row r="38185" spans="1:6" x14ac:dyDescent="0.25">
      <c r="A38185">
        <v>1255683544</v>
      </c>
      <c r="B38185" t="s">
        <v>9729</v>
      </c>
      <c r="C38185" t="s">
        <v>6</v>
      </c>
      <c r="D38185" t="s">
        <v>6</v>
      </c>
      <c r="E38185" s="1">
        <v>42179.437083333331</v>
      </c>
      <c r="F38185" s="1">
        <v>42202.99722222222</v>
      </c>
    </row>
    <row r="38186" spans="1:6" x14ac:dyDescent="0.25">
      <c r="A38186">
        <v>1258219653</v>
      </c>
      <c r="B38186" t="s">
        <v>9828</v>
      </c>
      <c r="C38186" t="s">
        <v>151</v>
      </c>
      <c r="D38186" t="s">
        <v>62</v>
      </c>
      <c r="E38186" s="1">
        <v>42169.430763888886</v>
      </c>
      <c r="F38186" s="1">
        <v>42214.430763888886</v>
      </c>
    </row>
    <row r="38187" spans="1:6" x14ac:dyDescent="0.25">
      <c r="A38187">
        <v>1259660493</v>
      </c>
      <c r="B38187" t="s">
        <v>9879</v>
      </c>
      <c r="C38187" t="s">
        <v>62</v>
      </c>
      <c r="D38187" t="s">
        <v>62</v>
      </c>
      <c r="E38187" s="1">
        <v>42165.742442129631</v>
      </c>
      <c r="F38187" s="1">
        <v>42195.742442129631</v>
      </c>
    </row>
    <row r="38188" spans="1:6" x14ac:dyDescent="0.25">
      <c r="A38188">
        <v>1260414752</v>
      </c>
      <c r="B38188" t="s">
        <v>9903</v>
      </c>
      <c r="C38188" t="s">
        <v>62</v>
      </c>
      <c r="D38188" t="s">
        <v>62</v>
      </c>
      <c r="E38188" s="1">
        <v>42130.910115740742</v>
      </c>
      <c r="F38188" s="1">
        <v>42190.806250000001</v>
      </c>
    </row>
    <row r="38189" spans="1:6" x14ac:dyDescent="0.25">
      <c r="A38189">
        <v>977440307</v>
      </c>
      <c r="B38189" t="s">
        <v>70669</v>
      </c>
      <c r="C38189" t="s">
        <v>16</v>
      </c>
      <c r="D38189" t="s">
        <v>17</v>
      </c>
      <c r="E38189" s="1">
        <v>42166.893703703703</v>
      </c>
      <c r="F38189" s="1">
        <v>42196.893703703703</v>
      </c>
    </row>
    <row r="38190" spans="1:6" x14ac:dyDescent="0.25">
      <c r="A38190">
        <v>1263827625</v>
      </c>
      <c r="B38190" t="s">
        <v>10040</v>
      </c>
      <c r="C38190" t="s">
        <v>76</v>
      </c>
      <c r="D38190" t="s">
        <v>25</v>
      </c>
      <c r="E38190" s="1">
        <v>42167.839826388888</v>
      </c>
      <c r="F38190" s="1">
        <v>42197.839826388888</v>
      </c>
    </row>
    <row r="38191" spans="1:6" x14ac:dyDescent="0.25">
      <c r="A38191">
        <v>1264041665</v>
      </c>
      <c r="B38191" t="s">
        <v>10049</v>
      </c>
      <c r="C38191" t="s">
        <v>959</v>
      </c>
      <c r="D38191" t="s">
        <v>4</v>
      </c>
      <c r="E38191" s="1">
        <v>42182.01258101852</v>
      </c>
      <c r="F38191" s="1">
        <v>42203.01258101852</v>
      </c>
    </row>
    <row r="38192" spans="1:6" x14ac:dyDescent="0.25">
      <c r="A38192">
        <v>1264514576</v>
      </c>
      <c r="B38192" t="s">
        <v>10068</v>
      </c>
      <c r="C38192" t="s">
        <v>136</v>
      </c>
      <c r="D38192" t="s">
        <v>28</v>
      </c>
      <c r="E38192" s="1">
        <v>42173.787245370368</v>
      </c>
      <c r="F38192" s="1">
        <v>42205.25</v>
      </c>
    </row>
    <row r="38193" spans="1:6" x14ac:dyDescent="0.25">
      <c r="A38193">
        <v>1264567501</v>
      </c>
      <c r="B38193" t="s">
        <v>10069</v>
      </c>
      <c r="C38193" t="s">
        <v>469</v>
      </c>
      <c r="D38193" t="s">
        <v>4</v>
      </c>
      <c r="E38193" s="1">
        <v>42171.83866898148</v>
      </c>
      <c r="F38193" s="1">
        <v>42201.83866898148</v>
      </c>
    </row>
    <row r="38194" spans="1:6" x14ac:dyDescent="0.25">
      <c r="A38194">
        <v>126914525</v>
      </c>
      <c r="B38194" t="s">
        <v>10254</v>
      </c>
      <c r="C38194" t="s">
        <v>120</v>
      </c>
      <c r="D38194" t="s">
        <v>4</v>
      </c>
      <c r="E38194" s="1">
        <v>42149.349745370368</v>
      </c>
      <c r="F38194" s="1">
        <v>42189.166666666664</v>
      </c>
    </row>
    <row r="38195" spans="1:6" x14ac:dyDescent="0.25">
      <c r="A38195">
        <v>1271015242</v>
      </c>
      <c r="B38195" t="s">
        <v>10311</v>
      </c>
      <c r="C38195" t="s">
        <v>151</v>
      </c>
      <c r="D38195" t="s">
        <v>62</v>
      </c>
      <c r="E38195" s="1">
        <v>42170.865069444444</v>
      </c>
      <c r="F38195" s="1">
        <v>42200.865069444444</v>
      </c>
    </row>
    <row r="38196" spans="1:6" x14ac:dyDescent="0.25">
      <c r="A38196">
        <v>1272356190</v>
      </c>
      <c r="B38196" t="s">
        <v>10369</v>
      </c>
      <c r="C38196" t="s">
        <v>439</v>
      </c>
      <c r="D38196" t="s">
        <v>25</v>
      </c>
      <c r="E38196" s="1">
        <v>42162.165312500001</v>
      </c>
      <c r="F38196" s="1">
        <v>42192.165312500001</v>
      </c>
    </row>
    <row r="38197" spans="1:6" x14ac:dyDescent="0.25">
      <c r="A38197">
        <v>1276108331</v>
      </c>
      <c r="B38197" t="s">
        <v>10509</v>
      </c>
      <c r="C38197" t="s">
        <v>133</v>
      </c>
      <c r="D38197" t="s">
        <v>40</v>
      </c>
      <c r="E38197" s="1">
        <v>42161.125208333331</v>
      </c>
      <c r="F38197" s="1">
        <v>42191.125208333331</v>
      </c>
    </row>
    <row r="38198" spans="1:6" x14ac:dyDescent="0.25">
      <c r="A38198">
        <v>1276594998</v>
      </c>
      <c r="B38198" t="s">
        <v>10525</v>
      </c>
      <c r="C38198" t="s">
        <v>63</v>
      </c>
      <c r="D38198" t="s">
        <v>62</v>
      </c>
      <c r="E38198" s="1">
        <v>42159.891689814816</v>
      </c>
      <c r="F38198" s="1">
        <v>42189.891689814816</v>
      </c>
    </row>
    <row r="38199" spans="1:6" x14ac:dyDescent="0.25">
      <c r="A38199">
        <v>1276677179</v>
      </c>
      <c r="B38199" t="s">
        <v>10529</v>
      </c>
      <c r="C38199" t="s">
        <v>11</v>
      </c>
      <c r="D38199" t="s">
        <v>11</v>
      </c>
      <c r="E38199" s="1">
        <v>42135.77888888889</v>
      </c>
      <c r="F38199" s="1">
        <v>42195.77888888889</v>
      </c>
    </row>
    <row r="38200" spans="1:6" x14ac:dyDescent="0.25">
      <c r="A38200">
        <v>1276737281</v>
      </c>
      <c r="B38200" t="s">
        <v>10533</v>
      </c>
      <c r="C38200" t="s">
        <v>201</v>
      </c>
      <c r="D38200" t="s">
        <v>11</v>
      </c>
      <c r="E38200" s="1">
        <v>42158.8127662037</v>
      </c>
      <c r="F38200" s="1">
        <v>42188.8127662037</v>
      </c>
    </row>
    <row r="38201" spans="1:6" x14ac:dyDescent="0.25">
      <c r="A38201">
        <v>1277128522</v>
      </c>
      <c r="B38201" t="s">
        <v>10550</v>
      </c>
      <c r="C38201" t="s">
        <v>191</v>
      </c>
      <c r="D38201" t="s">
        <v>4</v>
      </c>
      <c r="E38201" s="1">
        <v>42163.785613425927</v>
      </c>
      <c r="F38201" s="1">
        <v>42193.291666666664</v>
      </c>
    </row>
    <row r="38202" spans="1:6" x14ac:dyDescent="0.25">
      <c r="A38202">
        <v>127765679</v>
      </c>
      <c r="B38202" t="s">
        <v>10577</v>
      </c>
      <c r="C38202" t="s">
        <v>79</v>
      </c>
      <c r="D38202" t="s">
        <v>4</v>
      </c>
      <c r="E38202" s="1">
        <v>42170.326898148145</v>
      </c>
      <c r="F38202" s="1">
        <v>42200.326898148145</v>
      </c>
    </row>
    <row r="38203" spans="1:6" x14ac:dyDescent="0.25">
      <c r="A38203">
        <v>1279589558</v>
      </c>
      <c r="B38203" t="s">
        <v>10649</v>
      </c>
      <c r="C38203" t="s">
        <v>26</v>
      </c>
      <c r="D38203" t="s">
        <v>25</v>
      </c>
      <c r="E38203" s="1">
        <v>42177.584432870368</v>
      </c>
      <c r="F38203" s="1">
        <v>42199.374305555553</v>
      </c>
    </row>
    <row r="38204" spans="1:6" x14ac:dyDescent="0.25">
      <c r="A38204">
        <v>1280413205</v>
      </c>
      <c r="B38204" t="s">
        <v>10687</v>
      </c>
      <c r="C38204" t="s">
        <v>59</v>
      </c>
      <c r="D38204" t="s">
        <v>31</v>
      </c>
      <c r="E38204" s="1">
        <v>42155.767997685187</v>
      </c>
      <c r="F38204" s="1">
        <v>42186</v>
      </c>
    </row>
    <row r="38205" spans="1:6" x14ac:dyDescent="0.25">
      <c r="A38205">
        <v>1280772824</v>
      </c>
      <c r="B38205" t="s">
        <v>10697</v>
      </c>
      <c r="C38205" t="s">
        <v>99</v>
      </c>
      <c r="D38205" t="s">
        <v>46</v>
      </c>
      <c r="E38205" s="1">
        <v>42145.994328703702</v>
      </c>
      <c r="F38205" s="1">
        <v>42205.994328703702</v>
      </c>
    </row>
    <row r="38206" spans="1:6" x14ac:dyDescent="0.25">
      <c r="A38206">
        <v>1282033073</v>
      </c>
      <c r="B38206" t="s">
        <v>10745</v>
      </c>
      <c r="C38206" t="s">
        <v>61</v>
      </c>
      <c r="D38206" t="s">
        <v>62</v>
      </c>
      <c r="E38206" s="1">
        <v>42163.454675925925</v>
      </c>
      <c r="F38206" s="1">
        <v>42208.454675925925</v>
      </c>
    </row>
    <row r="38207" spans="1:6" x14ac:dyDescent="0.25">
      <c r="A38207">
        <v>1284658339</v>
      </c>
      <c r="B38207" t="s">
        <v>10831</v>
      </c>
      <c r="C38207" t="s">
        <v>106</v>
      </c>
      <c r="D38207" t="s">
        <v>62</v>
      </c>
      <c r="E38207" s="1">
        <v>42171.102384259262</v>
      </c>
      <c r="F38207" s="1">
        <v>42201.102384259262</v>
      </c>
    </row>
    <row r="38208" spans="1:6" x14ac:dyDescent="0.25">
      <c r="A38208">
        <v>1285975818</v>
      </c>
      <c r="B38208" t="s">
        <v>10880</v>
      </c>
      <c r="C38208" t="s">
        <v>101</v>
      </c>
      <c r="D38208" t="s">
        <v>17</v>
      </c>
      <c r="E38208" s="1">
        <v>42143.087754629632</v>
      </c>
      <c r="F38208" s="1">
        <v>42203.087754629632</v>
      </c>
    </row>
    <row r="38209" spans="1:6" x14ac:dyDescent="0.25">
      <c r="A38209">
        <v>1287196325</v>
      </c>
      <c r="B38209" t="s">
        <v>10935</v>
      </c>
      <c r="C38209" t="s">
        <v>6</v>
      </c>
      <c r="D38209" t="s">
        <v>6</v>
      </c>
      <c r="E38209" s="1">
        <v>42170.708275462966</v>
      </c>
      <c r="F38209" s="1">
        <v>42200.708275462966</v>
      </c>
    </row>
    <row r="38210" spans="1:6" x14ac:dyDescent="0.25">
      <c r="A38210">
        <v>128974915</v>
      </c>
      <c r="B38210" t="s">
        <v>11040</v>
      </c>
      <c r="C38210" t="s">
        <v>37</v>
      </c>
      <c r="D38210" t="s">
        <v>11</v>
      </c>
      <c r="E38210" s="1">
        <v>42157.825162037036</v>
      </c>
      <c r="F38210" s="1">
        <v>42187.825162037036</v>
      </c>
    </row>
    <row r="38211" spans="1:6" x14ac:dyDescent="0.25">
      <c r="A38211">
        <v>1290221782</v>
      </c>
      <c r="B38211" t="s">
        <v>11056</v>
      </c>
      <c r="C38211" t="s">
        <v>258</v>
      </c>
      <c r="D38211" t="s">
        <v>1</v>
      </c>
      <c r="E38211" s="1">
        <v>42156.875231481485</v>
      </c>
      <c r="F38211" s="1">
        <v>42201.041666666664</v>
      </c>
    </row>
    <row r="38212" spans="1:6" x14ac:dyDescent="0.25">
      <c r="A38212">
        <v>975098671</v>
      </c>
      <c r="B38212" t="s">
        <v>70582</v>
      </c>
      <c r="C38212" t="s">
        <v>33</v>
      </c>
      <c r="D38212" t="s">
        <v>33</v>
      </c>
      <c r="E38212" s="1">
        <v>42157.682962962965</v>
      </c>
      <c r="F38212" s="1">
        <v>42202.682962962965</v>
      </c>
    </row>
    <row r="38213" spans="1:6" x14ac:dyDescent="0.25">
      <c r="A38213">
        <v>1292463585</v>
      </c>
      <c r="B38213" t="s">
        <v>11132</v>
      </c>
      <c r="C38213" t="s">
        <v>62</v>
      </c>
      <c r="D38213" t="s">
        <v>62</v>
      </c>
      <c r="E38213" s="1">
        <v>42136.787164351852</v>
      </c>
      <c r="F38213" s="1">
        <v>42196.787164351852</v>
      </c>
    </row>
    <row r="38214" spans="1:6" x14ac:dyDescent="0.25">
      <c r="A38214">
        <v>1293482759</v>
      </c>
      <c r="B38214" t="s">
        <v>11170</v>
      </c>
      <c r="C38214" t="s">
        <v>105</v>
      </c>
      <c r="D38214" t="s">
        <v>25</v>
      </c>
      <c r="E38214" s="1">
        <v>42158.371145833335</v>
      </c>
      <c r="F38214" s="1">
        <v>42203.371145833335</v>
      </c>
    </row>
    <row r="38215" spans="1:6" x14ac:dyDescent="0.25">
      <c r="A38215">
        <v>1294202493</v>
      </c>
      <c r="B38215" t="s">
        <v>11191</v>
      </c>
      <c r="C38215" t="s">
        <v>37</v>
      </c>
      <c r="D38215" t="s">
        <v>11</v>
      </c>
      <c r="E38215" s="1">
        <v>42171.091782407406</v>
      </c>
      <c r="F38215" s="1">
        <v>42201.091782407406</v>
      </c>
    </row>
    <row r="38216" spans="1:6" x14ac:dyDescent="0.25">
      <c r="A38216">
        <v>1294372809</v>
      </c>
      <c r="B38216" t="s">
        <v>11196</v>
      </c>
      <c r="C38216" t="s">
        <v>42</v>
      </c>
      <c r="D38216" t="s">
        <v>40</v>
      </c>
      <c r="E38216" s="1">
        <v>42184.745555555557</v>
      </c>
      <c r="F38216" s="1">
        <v>42214.745555555557</v>
      </c>
    </row>
    <row r="38217" spans="1:6" x14ac:dyDescent="0.25">
      <c r="A38217">
        <v>1294703936</v>
      </c>
      <c r="B38217" t="s">
        <v>11210</v>
      </c>
      <c r="C38217" t="s">
        <v>79</v>
      </c>
      <c r="D38217" t="s">
        <v>4</v>
      </c>
      <c r="E38217" s="1">
        <v>42170.120243055557</v>
      </c>
      <c r="F38217" s="1">
        <v>42200.120243055557</v>
      </c>
    </row>
    <row r="38218" spans="1:6" x14ac:dyDescent="0.25">
      <c r="A38218">
        <v>1295112722</v>
      </c>
      <c r="B38218" t="s">
        <v>11222</v>
      </c>
      <c r="C38218" t="s">
        <v>62</v>
      </c>
      <c r="D38218" t="s">
        <v>62</v>
      </c>
      <c r="E38218" s="1">
        <v>42133.020972222221</v>
      </c>
      <c r="F38218" s="1">
        <v>42193.020972222221</v>
      </c>
    </row>
    <row r="38219" spans="1:6" x14ac:dyDescent="0.25">
      <c r="A38219">
        <v>1295240466</v>
      </c>
      <c r="B38219" t="s">
        <v>11229</v>
      </c>
      <c r="C38219" t="s">
        <v>23</v>
      </c>
      <c r="D38219" t="s">
        <v>23</v>
      </c>
      <c r="E38219" s="1">
        <v>42158.963159722225</v>
      </c>
      <c r="F38219" s="1">
        <v>42193.897916666669</v>
      </c>
    </row>
    <row r="38220" spans="1:6" x14ac:dyDescent="0.25">
      <c r="A38220">
        <v>1296390725</v>
      </c>
      <c r="B38220" t="s">
        <v>11278</v>
      </c>
      <c r="C38220" t="s">
        <v>105</v>
      </c>
      <c r="D38220" t="s">
        <v>25</v>
      </c>
      <c r="E38220" s="1">
        <v>42173.700925925928</v>
      </c>
      <c r="F38220" s="1">
        <v>42203.700925925928</v>
      </c>
    </row>
    <row r="38221" spans="1:6" x14ac:dyDescent="0.25">
      <c r="A38221">
        <v>1296396807</v>
      </c>
      <c r="B38221" t="s">
        <v>11279</v>
      </c>
      <c r="C38221" t="s">
        <v>16</v>
      </c>
      <c r="D38221" t="s">
        <v>17</v>
      </c>
      <c r="E38221" s="1">
        <v>42164.675011574072</v>
      </c>
      <c r="F38221" s="1">
        <v>42194.675011574072</v>
      </c>
    </row>
    <row r="38222" spans="1:6" x14ac:dyDescent="0.25">
      <c r="A38222">
        <v>129689926</v>
      </c>
      <c r="B38222" t="s">
        <v>11305</v>
      </c>
      <c r="C38222" t="s">
        <v>113</v>
      </c>
      <c r="D38222" t="s">
        <v>62</v>
      </c>
      <c r="E38222" s="1">
        <v>42163.978831018518</v>
      </c>
      <c r="F38222" s="1">
        <v>42193.978831018518</v>
      </c>
    </row>
    <row r="38223" spans="1:6" x14ac:dyDescent="0.25">
      <c r="A38223">
        <v>1297555344</v>
      </c>
      <c r="B38223" t="s">
        <v>11330</v>
      </c>
      <c r="C38223" t="s">
        <v>245</v>
      </c>
      <c r="D38223" t="s">
        <v>6</v>
      </c>
      <c r="E38223" s="1">
        <v>42172.234884259262</v>
      </c>
      <c r="F38223" s="1">
        <v>42202.25</v>
      </c>
    </row>
    <row r="38224" spans="1:6" x14ac:dyDescent="0.25">
      <c r="A38224">
        <v>1299330925</v>
      </c>
      <c r="B38224" t="s">
        <v>11383</v>
      </c>
      <c r="C38224" t="s">
        <v>340</v>
      </c>
      <c r="D38224" t="s">
        <v>33</v>
      </c>
      <c r="E38224" s="1">
        <v>42186.996099537035</v>
      </c>
      <c r="F38224" s="1">
        <v>42216.996099537035</v>
      </c>
    </row>
    <row r="38225" spans="1:6" x14ac:dyDescent="0.25">
      <c r="A38225">
        <v>1299558138</v>
      </c>
      <c r="B38225" t="s">
        <v>72516</v>
      </c>
      <c r="C38225" t="s">
        <v>16</v>
      </c>
      <c r="D38225" t="s">
        <v>17</v>
      </c>
      <c r="E38225" s="1">
        <v>42178.625069444446</v>
      </c>
      <c r="F38225" s="1">
        <v>42213.625069444446</v>
      </c>
    </row>
    <row r="38226" spans="1:6" x14ac:dyDescent="0.25">
      <c r="A38226">
        <v>130248839</v>
      </c>
      <c r="B38226" t="s">
        <v>11513</v>
      </c>
      <c r="C38226" t="s">
        <v>6</v>
      </c>
      <c r="D38226" t="s">
        <v>6</v>
      </c>
      <c r="E38226" s="1">
        <v>42186.740011574075</v>
      </c>
      <c r="F38226" s="1">
        <v>42216.740011574075</v>
      </c>
    </row>
    <row r="38227" spans="1:6" x14ac:dyDescent="0.25">
      <c r="A38227">
        <v>1302844464</v>
      </c>
      <c r="B38227" t="s">
        <v>72517</v>
      </c>
      <c r="C38227" t="s">
        <v>63</v>
      </c>
      <c r="D38227" t="s">
        <v>62</v>
      </c>
      <c r="E38227" s="1">
        <v>42159.039583333331</v>
      </c>
      <c r="F38227" s="1">
        <v>42186.249305555553</v>
      </c>
    </row>
    <row r="38228" spans="1:6" x14ac:dyDescent="0.25">
      <c r="A38228">
        <v>1303522961</v>
      </c>
      <c r="B38228" t="s">
        <v>11549</v>
      </c>
      <c r="C38228" t="s">
        <v>34</v>
      </c>
      <c r="D38228" t="s">
        <v>23</v>
      </c>
      <c r="E38228" s="1">
        <v>42185.097557870373</v>
      </c>
      <c r="F38228" s="1">
        <v>42215.097557870373</v>
      </c>
    </row>
    <row r="38229" spans="1:6" x14ac:dyDescent="0.25">
      <c r="A38229">
        <v>1304093917</v>
      </c>
      <c r="B38229" t="s">
        <v>11568</v>
      </c>
      <c r="C38229" t="s">
        <v>88</v>
      </c>
      <c r="D38229" t="s">
        <v>4</v>
      </c>
      <c r="E38229" s="1">
        <v>42177.709687499999</v>
      </c>
      <c r="F38229" s="1">
        <v>42207.709687499999</v>
      </c>
    </row>
    <row r="38230" spans="1:6" x14ac:dyDescent="0.25">
      <c r="A38230">
        <v>1305182607</v>
      </c>
      <c r="B38230" t="s">
        <v>72518</v>
      </c>
      <c r="C38230" t="s">
        <v>16</v>
      </c>
      <c r="D38230" t="s">
        <v>17</v>
      </c>
      <c r="E38230" s="1">
        <v>42173.751018518517</v>
      </c>
      <c r="F38230" s="1">
        <v>42203.751018518517</v>
      </c>
    </row>
    <row r="38231" spans="1:6" x14ac:dyDescent="0.25">
      <c r="A38231">
        <v>973752160</v>
      </c>
      <c r="B38231" t="s">
        <v>70536</v>
      </c>
      <c r="C38231" t="s">
        <v>37</v>
      </c>
      <c r="D38231" t="s">
        <v>11</v>
      </c>
      <c r="E38231" s="1">
        <v>42159.60423611111</v>
      </c>
      <c r="F38231" s="1">
        <v>42189.60423611111</v>
      </c>
    </row>
    <row r="38232" spans="1:6" x14ac:dyDescent="0.25">
      <c r="A38232">
        <v>1306794797</v>
      </c>
      <c r="B38232" t="s">
        <v>11671</v>
      </c>
      <c r="C38232" t="s">
        <v>14</v>
      </c>
      <c r="D38232" t="s">
        <v>11</v>
      </c>
      <c r="E38232" s="1">
        <v>42159.997037037036</v>
      </c>
      <c r="F38232" s="1">
        <v>42189.997037037036</v>
      </c>
    </row>
    <row r="38233" spans="1:6" x14ac:dyDescent="0.25">
      <c r="A38233">
        <v>973698205</v>
      </c>
      <c r="B38233" t="s">
        <v>70533</v>
      </c>
      <c r="C38233" t="s">
        <v>225</v>
      </c>
      <c r="D38233" t="s">
        <v>31</v>
      </c>
      <c r="E38233" s="1">
        <v>42185.883715277778</v>
      </c>
      <c r="F38233" s="1">
        <v>42215.883715277778</v>
      </c>
    </row>
    <row r="38234" spans="1:6" x14ac:dyDescent="0.25">
      <c r="A38234">
        <v>1308065724</v>
      </c>
      <c r="B38234" t="s">
        <v>11721</v>
      </c>
      <c r="C38234" t="s">
        <v>16</v>
      </c>
      <c r="D38234" t="s">
        <v>17</v>
      </c>
      <c r="E38234" s="1">
        <v>42166.660682870373</v>
      </c>
      <c r="F38234" s="1">
        <v>42211.660682870373</v>
      </c>
    </row>
    <row r="38235" spans="1:6" x14ac:dyDescent="0.25">
      <c r="A38235">
        <v>1308835860</v>
      </c>
      <c r="B38235" t="s">
        <v>72519</v>
      </c>
      <c r="C38235" t="s">
        <v>59</v>
      </c>
      <c r="D38235" t="s">
        <v>31</v>
      </c>
      <c r="E38235" s="1">
        <v>42167.905613425923</v>
      </c>
      <c r="F38235" s="1">
        <v>42197.905613425923</v>
      </c>
    </row>
    <row r="38236" spans="1:6" x14ac:dyDescent="0.25">
      <c r="A38236">
        <v>1311701739</v>
      </c>
      <c r="B38236" t="s">
        <v>11818</v>
      </c>
      <c r="C38236" t="s">
        <v>136</v>
      </c>
      <c r="D38236" t="s">
        <v>28</v>
      </c>
      <c r="E38236" s="1">
        <v>42178.003125000003</v>
      </c>
      <c r="F38236" s="1">
        <v>42216.003125000003</v>
      </c>
    </row>
    <row r="38237" spans="1:6" x14ac:dyDescent="0.25">
      <c r="A38237">
        <v>1312531954</v>
      </c>
      <c r="B38237" t="s">
        <v>11849</v>
      </c>
      <c r="C38237" t="s">
        <v>26</v>
      </c>
      <c r="D38237" t="s">
        <v>25</v>
      </c>
      <c r="E38237" s="1">
        <v>42173.876307870371</v>
      </c>
      <c r="F38237" s="1">
        <v>42203.876307870371</v>
      </c>
    </row>
    <row r="38238" spans="1:6" x14ac:dyDescent="0.25">
      <c r="A38238">
        <v>1313151849</v>
      </c>
      <c r="B38238" t="s">
        <v>11876</v>
      </c>
      <c r="C38238" t="s">
        <v>245</v>
      </c>
      <c r="D38238" t="s">
        <v>6</v>
      </c>
      <c r="E38238" s="1">
        <v>42155.112199074072</v>
      </c>
      <c r="F38238" s="1">
        <v>42215.112199074072</v>
      </c>
    </row>
    <row r="38239" spans="1:6" x14ac:dyDescent="0.25">
      <c r="A38239">
        <v>1313269183</v>
      </c>
      <c r="B38239" t="s">
        <v>11886</v>
      </c>
      <c r="C38239" t="s">
        <v>106</v>
      </c>
      <c r="D38239" t="s">
        <v>62</v>
      </c>
      <c r="E38239" s="1">
        <v>42156.940162037034</v>
      </c>
      <c r="F38239" s="1">
        <v>42201.940162037034</v>
      </c>
    </row>
    <row r="38240" spans="1:6" x14ac:dyDescent="0.25">
      <c r="A38240">
        <v>1316044521</v>
      </c>
      <c r="B38240" t="s">
        <v>11990</v>
      </c>
      <c r="C38240" t="s">
        <v>85</v>
      </c>
      <c r="D38240" t="s">
        <v>31</v>
      </c>
      <c r="E38240" s="1">
        <v>42160.143449074072</v>
      </c>
      <c r="F38240" s="1">
        <v>42190.143449074072</v>
      </c>
    </row>
    <row r="38241" spans="1:6" x14ac:dyDescent="0.25">
      <c r="A38241">
        <v>97284456</v>
      </c>
      <c r="B38241" t="s">
        <v>70502</v>
      </c>
      <c r="C38241" t="s">
        <v>4</v>
      </c>
      <c r="D38241" t="s">
        <v>4</v>
      </c>
      <c r="E38241" s="1">
        <v>42170.901956018519</v>
      </c>
      <c r="F38241" s="1">
        <v>42200.901956018519</v>
      </c>
    </row>
    <row r="38242" spans="1:6" x14ac:dyDescent="0.25">
      <c r="A38242">
        <v>1316164868</v>
      </c>
      <c r="B38242" t="s">
        <v>11993</v>
      </c>
      <c r="C38242" t="s">
        <v>82</v>
      </c>
      <c r="D38242" t="s">
        <v>62</v>
      </c>
      <c r="E38242" s="1">
        <v>42173.139976851853</v>
      </c>
      <c r="F38242" s="1">
        <v>42205.958333333336</v>
      </c>
    </row>
    <row r="38243" spans="1:6" x14ac:dyDescent="0.25">
      <c r="A38243">
        <v>1323439246</v>
      </c>
      <c r="B38243" t="s">
        <v>12242</v>
      </c>
      <c r="C38243" t="s">
        <v>65</v>
      </c>
      <c r="D38243" t="s">
        <v>62</v>
      </c>
      <c r="E38243" s="1">
        <v>42153.845358796294</v>
      </c>
      <c r="F38243" s="1">
        <v>42197.845358796294</v>
      </c>
    </row>
    <row r="38244" spans="1:6" x14ac:dyDescent="0.25">
      <c r="A38244">
        <v>1323469653</v>
      </c>
      <c r="B38244" t="s">
        <v>12246</v>
      </c>
      <c r="C38244" t="s">
        <v>11</v>
      </c>
      <c r="D38244" t="s">
        <v>11</v>
      </c>
      <c r="E38244" s="1">
        <v>42152.9765162037</v>
      </c>
      <c r="F38244" s="1">
        <v>42187.9765162037</v>
      </c>
    </row>
    <row r="38245" spans="1:6" x14ac:dyDescent="0.25">
      <c r="A38245">
        <v>1324694013</v>
      </c>
      <c r="B38245" t="s">
        <v>12299</v>
      </c>
      <c r="C38245" t="s">
        <v>76</v>
      </c>
      <c r="D38245" t="s">
        <v>25</v>
      </c>
      <c r="E38245" s="1">
        <v>42132.605729166666</v>
      </c>
      <c r="F38245" s="1">
        <v>42192.605729166666</v>
      </c>
    </row>
    <row r="38246" spans="1:6" x14ac:dyDescent="0.25">
      <c r="A38246">
        <v>1324723730</v>
      </c>
      <c r="B38246" t="s">
        <v>12301</v>
      </c>
      <c r="C38246" t="s">
        <v>81</v>
      </c>
      <c r="D38246" t="s">
        <v>1</v>
      </c>
      <c r="E38246" s="1">
        <v>42157.833472222221</v>
      </c>
      <c r="F38246" s="1">
        <v>42186.833333333336</v>
      </c>
    </row>
    <row r="38247" spans="1:6" x14ac:dyDescent="0.25">
      <c r="A38247">
        <v>971695991</v>
      </c>
      <c r="B38247" t="s">
        <v>70470</v>
      </c>
      <c r="C38247" t="s">
        <v>29</v>
      </c>
      <c r="D38247" t="s">
        <v>1</v>
      </c>
      <c r="E38247" s="1">
        <v>42177.756018518521</v>
      </c>
      <c r="F38247" s="1">
        <v>42205.646527777775</v>
      </c>
    </row>
    <row r="38248" spans="1:6" x14ac:dyDescent="0.25">
      <c r="A38248">
        <v>132571603</v>
      </c>
      <c r="B38248" t="s">
        <v>12333</v>
      </c>
      <c r="C38248" t="s">
        <v>32</v>
      </c>
      <c r="D38248" t="s">
        <v>31</v>
      </c>
      <c r="E38248" s="1">
        <v>42159.948900462965</v>
      </c>
      <c r="F38248" s="1">
        <v>42189.948900462965</v>
      </c>
    </row>
    <row r="38249" spans="1:6" x14ac:dyDescent="0.25">
      <c r="A38249">
        <v>1326159853</v>
      </c>
      <c r="B38249" t="s">
        <v>12347</v>
      </c>
      <c r="C38249" t="s">
        <v>155</v>
      </c>
      <c r="D38249" t="s">
        <v>11</v>
      </c>
      <c r="E38249" s="1">
        <v>42166.776875000003</v>
      </c>
      <c r="F38249" s="1">
        <v>42196.776875000003</v>
      </c>
    </row>
    <row r="38250" spans="1:6" x14ac:dyDescent="0.25">
      <c r="A38250">
        <v>1326793181</v>
      </c>
      <c r="B38250" t="s">
        <v>12377</v>
      </c>
      <c r="C38250" t="s">
        <v>59</v>
      </c>
      <c r="D38250" t="s">
        <v>31</v>
      </c>
      <c r="E38250" s="1">
        <v>42178.883958333332</v>
      </c>
      <c r="F38250" s="1">
        <v>42205.793055555558</v>
      </c>
    </row>
    <row r="38251" spans="1:6" x14ac:dyDescent="0.25">
      <c r="A38251">
        <v>1327277028</v>
      </c>
      <c r="B38251" t="s">
        <v>12393</v>
      </c>
      <c r="C38251" t="s">
        <v>16</v>
      </c>
      <c r="D38251" t="s">
        <v>17</v>
      </c>
      <c r="E38251" s="1">
        <v>42160.703564814816</v>
      </c>
      <c r="F38251" s="1">
        <v>42200.703564814816</v>
      </c>
    </row>
    <row r="38252" spans="1:6" x14ac:dyDescent="0.25">
      <c r="A38252">
        <v>1327414478</v>
      </c>
      <c r="B38252" t="s">
        <v>12401</v>
      </c>
      <c r="C38252" t="s">
        <v>22</v>
      </c>
      <c r="D38252" t="s">
        <v>6</v>
      </c>
      <c r="E38252" s="1">
        <v>42188.717418981483</v>
      </c>
      <c r="F38252" s="1">
        <v>42208.717418981483</v>
      </c>
    </row>
    <row r="38253" spans="1:6" x14ac:dyDescent="0.25">
      <c r="A38253">
        <v>1327768730</v>
      </c>
      <c r="B38253" t="s">
        <v>12414</v>
      </c>
      <c r="C38253" t="s">
        <v>62</v>
      </c>
      <c r="D38253" t="s">
        <v>62</v>
      </c>
      <c r="E38253" s="1">
        <v>42156.821018518516</v>
      </c>
      <c r="F38253" s="1">
        <v>42186.081250000003</v>
      </c>
    </row>
    <row r="38254" spans="1:6" x14ac:dyDescent="0.25">
      <c r="A38254">
        <v>1328241853</v>
      </c>
      <c r="B38254" t="s">
        <v>12441</v>
      </c>
      <c r="C38254" t="s">
        <v>50</v>
      </c>
      <c r="D38254" t="s">
        <v>46</v>
      </c>
      <c r="E38254" s="1">
        <v>42177.859849537039</v>
      </c>
      <c r="F38254" s="1">
        <v>42206.859849537039</v>
      </c>
    </row>
    <row r="38255" spans="1:6" x14ac:dyDescent="0.25">
      <c r="A38255">
        <v>1328770034</v>
      </c>
      <c r="B38255" t="s">
        <v>12456</v>
      </c>
      <c r="C38255" t="s">
        <v>23</v>
      </c>
      <c r="D38255" t="s">
        <v>23</v>
      </c>
      <c r="E38255" s="1">
        <v>42180.143159722225</v>
      </c>
      <c r="F38255" s="1">
        <v>42201.143159722225</v>
      </c>
    </row>
    <row r="38256" spans="1:6" x14ac:dyDescent="0.25">
      <c r="A38256">
        <v>1330563103</v>
      </c>
      <c r="B38256" t="s">
        <v>12518</v>
      </c>
      <c r="C38256" t="s">
        <v>169</v>
      </c>
      <c r="D38256" t="s">
        <v>62</v>
      </c>
      <c r="E38256" s="1">
        <v>42168.907500000001</v>
      </c>
      <c r="F38256" s="1">
        <v>42198.907500000001</v>
      </c>
    </row>
    <row r="38257" spans="1:6" x14ac:dyDescent="0.25">
      <c r="A38257">
        <v>1331885922</v>
      </c>
      <c r="B38257" t="s">
        <v>12569</v>
      </c>
      <c r="C38257" t="s">
        <v>36</v>
      </c>
      <c r="D38257" t="s">
        <v>4</v>
      </c>
      <c r="E38257" s="1">
        <v>42186.312013888892</v>
      </c>
      <c r="F38257" s="1">
        <v>42216.312013888892</v>
      </c>
    </row>
    <row r="38258" spans="1:6" x14ac:dyDescent="0.25">
      <c r="A38258">
        <v>1335362336</v>
      </c>
      <c r="B38258" t="s">
        <v>12688</v>
      </c>
      <c r="C38258" t="s">
        <v>10</v>
      </c>
      <c r="D38258" t="s">
        <v>11</v>
      </c>
      <c r="E38258" s="1">
        <v>42178.232951388891</v>
      </c>
      <c r="F38258" s="1">
        <v>42208.232951388891</v>
      </c>
    </row>
    <row r="38259" spans="1:6" x14ac:dyDescent="0.25">
      <c r="A38259">
        <v>1337569292</v>
      </c>
      <c r="B38259" t="s">
        <v>12783</v>
      </c>
      <c r="C38259" t="s">
        <v>31</v>
      </c>
      <c r="D38259" t="s">
        <v>31</v>
      </c>
      <c r="E38259" s="1">
        <v>42178.758923611109</v>
      </c>
      <c r="F38259" s="1">
        <v>42208.758923611109</v>
      </c>
    </row>
    <row r="38260" spans="1:6" x14ac:dyDescent="0.25">
      <c r="A38260">
        <v>1338417553</v>
      </c>
      <c r="B38260" t="s">
        <v>12812</v>
      </c>
      <c r="C38260" t="s">
        <v>125</v>
      </c>
      <c r="D38260" t="s">
        <v>126</v>
      </c>
      <c r="E38260" s="1">
        <v>42127.382592592592</v>
      </c>
      <c r="F38260" s="1">
        <v>42187.382592592592</v>
      </c>
    </row>
    <row r="38261" spans="1:6" x14ac:dyDescent="0.25">
      <c r="A38261">
        <v>1339320318</v>
      </c>
      <c r="B38261" t="s">
        <v>12856</v>
      </c>
      <c r="C38261" t="s">
        <v>16</v>
      </c>
      <c r="D38261" t="s">
        <v>17</v>
      </c>
      <c r="E38261" s="1">
        <v>42156.575254629628</v>
      </c>
      <c r="F38261" s="1">
        <v>42186.575254629628</v>
      </c>
    </row>
    <row r="38262" spans="1:6" x14ac:dyDescent="0.25">
      <c r="A38262">
        <v>97035218</v>
      </c>
      <c r="B38262" t="s">
        <v>70427</v>
      </c>
      <c r="C38262" t="s">
        <v>63</v>
      </c>
      <c r="D38262" t="s">
        <v>62</v>
      </c>
      <c r="E38262" s="1">
        <v>42158.998032407406</v>
      </c>
      <c r="F38262" s="1">
        <v>42188.998032407406</v>
      </c>
    </row>
    <row r="38263" spans="1:6" x14ac:dyDescent="0.25">
      <c r="A38263">
        <v>1341036068</v>
      </c>
      <c r="B38263" t="s">
        <v>12912</v>
      </c>
      <c r="C38263" t="s">
        <v>99</v>
      </c>
      <c r="D38263" t="s">
        <v>46</v>
      </c>
      <c r="E38263" s="1">
        <v>42171.901192129626</v>
      </c>
      <c r="F38263" s="1">
        <v>42201.901192129626</v>
      </c>
    </row>
    <row r="38264" spans="1:6" x14ac:dyDescent="0.25">
      <c r="A38264">
        <v>1341170545</v>
      </c>
      <c r="B38264" t="s">
        <v>12922</v>
      </c>
      <c r="C38264" t="s">
        <v>159</v>
      </c>
      <c r="D38264" t="s">
        <v>17</v>
      </c>
      <c r="E38264" s="1">
        <v>42178.749756944446</v>
      </c>
      <c r="F38264" s="1">
        <v>42208.749756944446</v>
      </c>
    </row>
    <row r="38265" spans="1:6" x14ac:dyDescent="0.25">
      <c r="A38265">
        <v>1341436219</v>
      </c>
      <c r="B38265" t="s">
        <v>12932</v>
      </c>
      <c r="C38265" t="s">
        <v>76</v>
      </c>
      <c r="D38265" t="s">
        <v>25</v>
      </c>
      <c r="E38265" s="1">
        <v>42127.643831018519</v>
      </c>
      <c r="F38265" s="1">
        <v>42187.643831018519</v>
      </c>
    </row>
    <row r="38266" spans="1:6" x14ac:dyDescent="0.25">
      <c r="A38266">
        <v>134344597</v>
      </c>
      <c r="B38266" t="s">
        <v>12999</v>
      </c>
      <c r="C38266" t="s">
        <v>109</v>
      </c>
      <c r="D38266" t="s">
        <v>4</v>
      </c>
      <c r="E38266" s="1">
        <v>42174.011192129627</v>
      </c>
      <c r="F38266" s="1">
        <v>42204.011192129627</v>
      </c>
    </row>
    <row r="38267" spans="1:6" x14ac:dyDescent="0.25">
      <c r="A38267">
        <v>1343853225</v>
      </c>
      <c r="B38267" t="s">
        <v>13015</v>
      </c>
      <c r="C38267" t="s">
        <v>169</v>
      </c>
      <c r="D38267" t="s">
        <v>62</v>
      </c>
      <c r="E38267" s="1">
        <v>42152.043749999997</v>
      </c>
      <c r="F38267" s="1">
        <v>42189.043749999997</v>
      </c>
    </row>
    <row r="38268" spans="1:6" x14ac:dyDescent="0.25">
      <c r="A38268">
        <v>1344375125</v>
      </c>
      <c r="B38268" t="s">
        <v>13035</v>
      </c>
      <c r="C38268" t="s">
        <v>1056</v>
      </c>
      <c r="D38268" t="s">
        <v>6</v>
      </c>
      <c r="E38268" s="1">
        <v>42156.742615740739</v>
      </c>
      <c r="F38268" s="1">
        <v>42187.75</v>
      </c>
    </row>
    <row r="38269" spans="1:6" x14ac:dyDescent="0.25">
      <c r="A38269">
        <v>1344669821</v>
      </c>
      <c r="B38269" t="s">
        <v>13043</v>
      </c>
      <c r="C38269" t="s">
        <v>323</v>
      </c>
      <c r="D38269" t="s">
        <v>62</v>
      </c>
      <c r="E38269" s="1">
        <v>42143.049791666665</v>
      </c>
      <c r="F38269" s="1">
        <v>42188.049791666665</v>
      </c>
    </row>
    <row r="38270" spans="1:6" x14ac:dyDescent="0.25">
      <c r="A38270">
        <v>1345598329</v>
      </c>
      <c r="B38270" t="s">
        <v>13083</v>
      </c>
      <c r="C38270" t="s">
        <v>332</v>
      </c>
      <c r="D38270" t="s">
        <v>1</v>
      </c>
      <c r="E38270" s="1">
        <v>42157.794236111113</v>
      </c>
      <c r="F38270" s="1">
        <v>42187.794236111113</v>
      </c>
    </row>
    <row r="38271" spans="1:6" x14ac:dyDescent="0.25">
      <c r="A38271">
        <v>1345955544</v>
      </c>
      <c r="B38271" t="s">
        <v>13090</v>
      </c>
      <c r="C38271" t="s">
        <v>319</v>
      </c>
      <c r="D38271" t="s">
        <v>31</v>
      </c>
      <c r="E38271" s="1">
        <v>42177.738680555558</v>
      </c>
      <c r="F38271" s="1">
        <v>42207.738680555558</v>
      </c>
    </row>
    <row r="38272" spans="1:6" x14ac:dyDescent="0.25">
      <c r="A38272">
        <v>1346047087</v>
      </c>
      <c r="B38272" t="s">
        <v>13096</v>
      </c>
      <c r="C38272" t="s">
        <v>159</v>
      </c>
      <c r="D38272" t="s">
        <v>17</v>
      </c>
      <c r="E38272" s="1">
        <v>42163.967939814815</v>
      </c>
      <c r="F38272" s="1">
        <v>42203.967939814815</v>
      </c>
    </row>
    <row r="38273" spans="1:6" x14ac:dyDescent="0.25">
      <c r="A38273">
        <v>969922532</v>
      </c>
      <c r="B38273" t="s">
        <v>70403</v>
      </c>
      <c r="C38273" t="s">
        <v>59</v>
      </c>
      <c r="D38273" t="s">
        <v>31</v>
      </c>
      <c r="E38273" s="1">
        <v>42174.824525462966</v>
      </c>
      <c r="F38273" s="1">
        <v>42204.824525462966</v>
      </c>
    </row>
    <row r="38274" spans="1:6" x14ac:dyDescent="0.25">
      <c r="A38274">
        <v>1347200031</v>
      </c>
      <c r="B38274" t="s">
        <v>13140</v>
      </c>
      <c r="C38274" t="s">
        <v>19</v>
      </c>
      <c r="D38274" t="s">
        <v>4</v>
      </c>
      <c r="E38274" s="1">
        <v>42157.873506944445</v>
      </c>
      <c r="F38274" s="1">
        <v>42187.873506944445</v>
      </c>
    </row>
    <row r="38275" spans="1:6" x14ac:dyDescent="0.25">
      <c r="A38275">
        <v>1347244262</v>
      </c>
      <c r="B38275" t="s">
        <v>13142</v>
      </c>
      <c r="C38275" t="s">
        <v>16</v>
      </c>
      <c r="D38275" t="s">
        <v>17</v>
      </c>
      <c r="E38275" s="1">
        <v>42163.790069444447</v>
      </c>
      <c r="F38275" s="1">
        <v>42194.790069444447</v>
      </c>
    </row>
    <row r="38276" spans="1:6" x14ac:dyDescent="0.25">
      <c r="A38276">
        <v>1348078501</v>
      </c>
      <c r="B38276" t="s">
        <v>13174</v>
      </c>
      <c r="C38276" t="s">
        <v>4</v>
      </c>
      <c r="D38276" t="s">
        <v>4</v>
      </c>
      <c r="E38276" s="1">
        <v>42181.263333333336</v>
      </c>
      <c r="F38276" s="1">
        <v>42211.263333333336</v>
      </c>
    </row>
    <row r="38277" spans="1:6" x14ac:dyDescent="0.25">
      <c r="A38277">
        <v>969860826</v>
      </c>
      <c r="B38277" t="s">
        <v>70399</v>
      </c>
      <c r="C38277" t="s">
        <v>16</v>
      </c>
      <c r="D38277" t="s">
        <v>17</v>
      </c>
      <c r="E38277" s="1">
        <v>42183.243460648147</v>
      </c>
      <c r="F38277" s="1">
        <v>42213.243460648147</v>
      </c>
    </row>
    <row r="38278" spans="1:6" x14ac:dyDescent="0.25">
      <c r="A38278">
        <v>1349958771</v>
      </c>
      <c r="B38278" t="s">
        <v>13251</v>
      </c>
      <c r="C38278" t="s">
        <v>11</v>
      </c>
      <c r="D38278" t="s">
        <v>11</v>
      </c>
      <c r="E38278" s="1">
        <v>42132.074108796296</v>
      </c>
      <c r="F38278" s="1">
        <v>42192.074108796296</v>
      </c>
    </row>
    <row r="38279" spans="1:6" x14ac:dyDescent="0.25">
      <c r="A38279">
        <v>1350693545</v>
      </c>
      <c r="B38279" t="s">
        <v>13274</v>
      </c>
      <c r="C38279" t="s">
        <v>151</v>
      </c>
      <c r="D38279" t="s">
        <v>62</v>
      </c>
      <c r="E38279" s="1">
        <v>42166.385277777779</v>
      </c>
      <c r="F38279" s="1">
        <v>42211.385277777779</v>
      </c>
    </row>
    <row r="38280" spans="1:6" x14ac:dyDescent="0.25">
      <c r="A38280">
        <v>1351005120</v>
      </c>
      <c r="B38280" t="s">
        <v>13285</v>
      </c>
      <c r="C38280" t="s">
        <v>19</v>
      </c>
      <c r="D38280" t="s">
        <v>4</v>
      </c>
      <c r="E38280" s="1">
        <v>42156.591423611113</v>
      </c>
      <c r="F38280" s="1">
        <v>42186.591423611113</v>
      </c>
    </row>
    <row r="38281" spans="1:6" x14ac:dyDescent="0.25">
      <c r="A38281">
        <v>1351018009</v>
      </c>
      <c r="B38281" t="s">
        <v>13286</v>
      </c>
      <c r="C38281" t="s">
        <v>16</v>
      </c>
      <c r="D38281" t="s">
        <v>17</v>
      </c>
      <c r="E38281" s="1">
        <v>42150.734537037039</v>
      </c>
      <c r="F38281" s="1">
        <v>42195.734537037039</v>
      </c>
    </row>
    <row r="38282" spans="1:6" x14ac:dyDescent="0.25">
      <c r="A38282">
        <v>1352416143</v>
      </c>
      <c r="B38282" t="s">
        <v>13334</v>
      </c>
      <c r="C38282" t="s">
        <v>10</v>
      </c>
      <c r="D38282" t="s">
        <v>11</v>
      </c>
      <c r="E38282" s="1">
        <v>42166.077800925923</v>
      </c>
      <c r="F38282" s="1">
        <v>42196.077800925923</v>
      </c>
    </row>
    <row r="38283" spans="1:6" x14ac:dyDescent="0.25">
      <c r="A38283">
        <v>1352700160</v>
      </c>
      <c r="B38283" t="s">
        <v>13345</v>
      </c>
      <c r="C38283" t="s">
        <v>191</v>
      </c>
      <c r="D38283" t="s">
        <v>4</v>
      </c>
      <c r="E38283" s="1">
        <v>42178.247847222221</v>
      </c>
      <c r="F38283" s="1">
        <v>42208.176388888889</v>
      </c>
    </row>
    <row r="38284" spans="1:6" x14ac:dyDescent="0.25">
      <c r="A38284">
        <v>1353328322</v>
      </c>
      <c r="B38284" t="s">
        <v>13368</v>
      </c>
      <c r="C38284" t="s">
        <v>36</v>
      </c>
      <c r="D38284" t="s">
        <v>4</v>
      </c>
      <c r="E38284" s="1">
        <v>42185.995520833334</v>
      </c>
      <c r="F38284" s="1">
        <v>42216.25</v>
      </c>
    </row>
    <row r="38285" spans="1:6" x14ac:dyDescent="0.25">
      <c r="A38285">
        <v>1353853089</v>
      </c>
      <c r="B38285" t="s">
        <v>13391</v>
      </c>
      <c r="C38285" t="s">
        <v>319</v>
      </c>
      <c r="D38285" t="s">
        <v>31</v>
      </c>
      <c r="E38285" s="1">
        <v>42170.754386574074</v>
      </c>
      <c r="F38285" s="1">
        <v>42200.754386574074</v>
      </c>
    </row>
    <row r="38286" spans="1:6" x14ac:dyDescent="0.25">
      <c r="A38286">
        <v>1354273269</v>
      </c>
      <c r="B38286" t="s">
        <v>72520</v>
      </c>
      <c r="C38286" t="s">
        <v>340</v>
      </c>
      <c r="D38286" t="s">
        <v>33</v>
      </c>
      <c r="E38286" s="1">
        <v>42170.530347222222</v>
      </c>
      <c r="F38286" s="1">
        <v>42200.530347222222</v>
      </c>
    </row>
    <row r="38287" spans="1:6" x14ac:dyDescent="0.25">
      <c r="A38287">
        <v>1355681280</v>
      </c>
      <c r="B38287" t="s">
        <v>13451</v>
      </c>
      <c r="C38287" t="s">
        <v>99</v>
      </c>
      <c r="D38287" t="s">
        <v>46</v>
      </c>
      <c r="E38287" s="1">
        <v>42158.200219907405</v>
      </c>
      <c r="F38287" s="1">
        <v>42193.291666666664</v>
      </c>
    </row>
    <row r="38288" spans="1:6" x14ac:dyDescent="0.25">
      <c r="A38288">
        <v>1356870245</v>
      </c>
      <c r="B38288" t="s">
        <v>13504</v>
      </c>
      <c r="C38288" t="s">
        <v>76</v>
      </c>
      <c r="D38288" t="s">
        <v>25</v>
      </c>
      <c r="E38288" s="1">
        <v>42171.74895833333</v>
      </c>
      <c r="F38288" s="1">
        <v>42201.74895833333</v>
      </c>
    </row>
    <row r="38289" spans="1:6" x14ac:dyDescent="0.25">
      <c r="A38289">
        <v>1358053290</v>
      </c>
      <c r="B38289" t="s">
        <v>13543</v>
      </c>
      <c r="C38289" t="s">
        <v>35</v>
      </c>
      <c r="D38289" t="s">
        <v>4</v>
      </c>
      <c r="E38289" s="1">
        <v>42175.823912037034</v>
      </c>
      <c r="F38289" s="1">
        <v>42210.823912037034</v>
      </c>
    </row>
    <row r="38290" spans="1:6" x14ac:dyDescent="0.25">
      <c r="A38290">
        <v>1358592531</v>
      </c>
      <c r="B38290" t="s">
        <v>13560</v>
      </c>
      <c r="C38290" t="s">
        <v>20</v>
      </c>
      <c r="D38290" t="s">
        <v>1</v>
      </c>
      <c r="E38290" s="1">
        <v>42192.965868055559</v>
      </c>
      <c r="F38290" s="1">
        <v>42203.75</v>
      </c>
    </row>
    <row r="38291" spans="1:6" x14ac:dyDescent="0.25">
      <c r="A38291">
        <v>969065583</v>
      </c>
      <c r="B38291" t="s">
        <v>70369</v>
      </c>
      <c r="C38291" t="s">
        <v>136</v>
      </c>
      <c r="D38291" t="s">
        <v>28</v>
      </c>
      <c r="E38291" s="1">
        <v>42185.809583333335</v>
      </c>
      <c r="F38291" s="1">
        <v>42215.809583333335</v>
      </c>
    </row>
    <row r="38292" spans="1:6" x14ac:dyDescent="0.25">
      <c r="A38292">
        <v>1361474597</v>
      </c>
      <c r="B38292" t="s">
        <v>13664</v>
      </c>
      <c r="C38292" t="s">
        <v>60</v>
      </c>
      <c r="D38292" t="s">
        <v>6</v>
      </c>
      <c r="E38292" s="1">
        <v>42135.831932870373</v>
      </c>
      <c r="F38292" s="1">
        <v>42195.831932870373</v>
      </c>
    </row>
    <row r="38293" spans="1:6" x14ac:dyDescent="0.25">
      <c r="A38293">
        <v>136151957</v>
      </c>
      <c r="B38293" t="s">
        <v>13668</v>
      </c>
      <c r="C38293" t="s">
        <v>243</v>
      </c>
      <c r="D38293" t="s">
        <v>4</v>
      </c>
      <c r="E38293" s="1">
        <v>42170.810567129629</v>
      </c>
      <c r="F38293" s="1">
        <v>42200.810567129629</v>
      </c>
    </row>
    <row r="38294" spans="1:6" x14ac:dyDescent="0.25">
      <c r="A38294">
        <v>1361727453</v>
      </c>
      <c r="B38294" t="s">
        <v>13678</v>
      </c>
      <c r="C38294" t="s">
        <v>67</v>
      </c>
      <c r="D38294" t="s">
        <v>62</v>
      </c>
      <c r="E38294" s="1">
        <v>42156.722546296296</v>
      </c>
      <c r="F38294" s="1">
        <v>42216.722546296296</v>
      </c>
    </row>
    <row r="38295" spans="1:6" x14ac:dyDescent="0.25">
      <c r="A38295">
        <v>1365431741</v>
      </c>
      <c r="B38295" t="s">
        <v>13817</v>
      </c>
      <c r="C38295" t="s">
        <v>88</v>
      </c>
      <c r="D38295" t="s">
        <v>4</v>
      </c>
      <c r="E38295" s="1">
        <v>42174.287210648145</v>
      </c>
      <c r="F38295" s="1">
        <v>42202.041666666664</v>
      </c>
    </row>
    <row r="38296" spans="1:6" x14ac:dyDescent="0.25">
      <c r="A38296">
        <v>1365969058</v>
      </c>
      <c r="B38296" t="s">
        <v>13834</v>
      </c>
      <c r="C38296" t="s">
        <v>269</v>
      </c>
      <c r="D38296" t="s">
        <v>33</v>
      </c>
      <c r="E38296" s="1">
        <v>42172.84097222222</v>
      </c>
      <c r="F38296" s="1">
        <v>42202.84097222222</v>
      </c>
    </row>
    <row r="38297" spans="1:6" x14ac:dyDescent="0.25">
      <c r="A38297">
        <v>1366684844</v>
      </c>
      <c r="B38297" t="s">
        <v>13858</v>
      </c>
      <c r="C38297" t="s">
        <v>17</v>
      </c>
      <c r="D38297" t="s">
        <v>17</v>
      </c>
      <c r="E38297" s="1">
        <v>42171.734398148146</v>
      </c>
      <c r="F38297" s="1">
        <v>42201.734398148146</v>
      </c>
    </row>
    <row r="38298" spans="1:6" x14ac:dyDescent="0.25">
      <c r="A38298">
        <v>1368055803</v>
      </c>
      <c r="B38298" t="s">
        <v>13918</v>
      </c>
      <c r="C38298" t="s">
        <v>76</v>
      </c>
      <c r="D38298" t="s">
        <v>25</v>
      </c>
      <c r="E38298" s="1">
        <v>42181.876979166664</v>
      </c>
      <c r="F38298" s="1">
        <v>42212.876979166664</v>
      </c>
    </row>
    <row r="38299" spans="1:6" x14ac:dyDescent="0.25">
      <c r="A38299">
        <v>1369191467</v>
      </c>
      <c r="B38299" t="s">
        <v>13961</v>
      </c>
      <c r="C38299" t="s">
        <v>19</v>
      </c>
      <c r="D38299" t="s">
        <v>4</v>
      </c>
      <c r="E38299" s="1">
        <v>42177.85769675926</v>
      </c>
      <c r="F38299" s="1">
        <v>42207.85769675926</v>
      </c>
    </row>
    <row r="38300" spans="1:6" x14ac:dyDescent="0.25">
      <c r="A38300">
        <v>1371022806</v>
      </c>
      <c r="B38300" t="s">
        <v>14019</v>
      </c>
      <c r="C38300" t="s">
        <v>88</v>
      </c>
      <c r="D38300" t="s">
        <v>4</v>
      </c>
      <c r="E38300" s="1">
        <v>42132.232557870368</v>
      </c>
      <c r="F38300" s="1">
        <v>42192.232557870368</v>
      </c>
    </row>
    <row r="38301" spans="1:6" x14ac:dyDescent="0.25">
      <c r="A38301">
        <v>1372059008</v>
      </c>
      <c r="B38301" t="s">
        <v>14059</v>
      </c>
      <c r="C38301" t="s">
        <v>11</v>
      </c>
      <c r="D38301" t="s">
        <v>11</v>
      </c>
      <c r="E38301" s="1">
        <v>42131.695810185185</v>
      </c>
      <c r="F38301" s="1">
        <v>42191.695810185185</v>
      </c>
    </row>
    <row r="38302" spans="1:6" x14ac:dyDescent="0.25">
      <c r="A38302">
        <v>1372825116</v>
      </c>
      <c r="B38302" t="s">
        <v>14084</v>
      </c>
      <c r="C38302" t="s">
        <v>234</v>
      </c>
      <c r="D38302" t="s">
        <v>4</v>
      </c>
      <c r="E38302" s="1">
        <v>42170.798518518517</v>
      </c>
      <c r="F38302" s="1">
        <v>42200.798518518517</v>
      </c>
    </row>
    <row r="38303" spans="1:6" x14ac:dyDescent="0.25">
      <c r="A38303">
        <v>1373518058</v>
      </c>
      <c r="B38303" t="s">
        <v>72521</v>
      </c>
      <c r="C38303" t="s">
        <v>850</v>
      </c>
      <c r="D38303" t="s">
        <v>23</v>
      </c>
      <c r="E38303" s="1">
        <v>42156.625219907408</v>
      </c>
      <c r="F38303" s="1">
        <v>42186.625219907408</v>
      </c>
    </row>
    <row r="38304" spans="1:6" x14ac:dyDescent="0.25">
      <c r="A38304">
        <v>1374024412</v>
      </c>
      <c r="B38304" t="s">
        <v>14125</v>
      </c>
      <c r="C38304" t="s">
        <v>10</v>
      </c>
      <c r="D38304" t="s">
        <v>11</v>
      </c>
      <c r="E38304" s="1">
        <v>42165.894907407404</v>
      </c>
      <c r="F38304" s="1">
        <v>42188.249305555553</v>
      </c>
    </row>
    <row r="38305" spans="1:6" x14ac:dyDescent="0.25">
      <c r="A38305">
        <v>1374601687</v>
      </c>
      <c r="B38305" t="s">
        <v>14144</v>
      </c>
      <c r="C38305" t="s">
        <v>65</v>
      </c>
      <c r="D38305" t="s">
        <v>62</v>
      </c>
      <c r="E38305" s="1">
        <v>42183.114502314813</v>
      </c>
      <c r="F38305" s="1">
        <v>42213.114502314813</v>
      </c>
    </row>
    <row r="38306" spans="1:6" x14ac:dyDescent="0.25">
      <c r="A38306">
        <v>1374928693</v>
      </c>
      <c r="B38306" t="s">
        <v>14157</v>
      </c>
      <c r="C38306" t="s">
        <v>62</v>
      </c>
      <c r="D38306" t="s">
        <v>62</v>
      </c>
      <c r="E38306" s="1">
        <v>42184.755659722221</v>
      </c>
      <c r="F38306" s="1">
        <v>42214.755659722221</v>
      </c>
    </row>
    <row r="38307" spans="1:6" x14ac:dyDescent="0.25">
      <c r="A38307">
        <v>1375694112</v>
      </c>
      <c r="B38307" t="s">
        <v>14189</v>
      </c>
      <c r="C38307" t="s">
        <v>61</v>
      </c>
      <c r="D38307" t="s">
        <v>62</v>
      </c>
      <c r="E38307" s="1">
        <v>42167.967488425929</v>
      </c>
      <c r="F38307" s="1">
        <v>42197.967488425929</v>
      </c>
    </row>
    <row r="38308" spans="1:6" x14ac:dyDescent="0.25">
      <c r="A38308">
        <v>1375850372</v>
      </c>
      <c r="B38308" t="s">
        <v>14198</v>
      </c>
      <c r="C38308" t="s">
        <v>16</v>
      </c>
      <c r="D38308" t="s">
        <v>17</v>
      </c>
      <c r="E38308" s="1">
        <v>42140.637384259258</v>
      </c>
      <c r="F38308" s="1">
        <v>42200.637384259258</v>
      </c>
    </row>
    <row r="38309" spans="1:6" x14ac:dyDescent="0.25">
      <c r="A38309">
        <v>1376210111</v>
      </c>
      <c r="B38309" t="s">
        <v>14211</v>
      </c>
      <c r="C38309" t="s">
        <v>16</v>
      </c>
      <c r="D38309" t="s">
        <v>17</v>
      </c>
      <c r="E38309" s="1">
        <v>42186.299317129633</v>
      </c>
      <c r="F38309" s="1">
        <v>42216.299317129633</v>
      </c>
    </row>
    <row r="38310" spans="1:6" x14ac:dyDescent="0.25">
      <c r="A38310">
        <v>1377649699</v>
      </c>
      <c r="B38310" t="s">
        <v>14269</v>
      </c>
      <c r="C38310" t="s">
        <v>16</v>
      </c>
      <c r="D38310" t="s">
        <v>17</v>
      </c>
      <c r="E38310" s="1">
        <v>42163.073599537034</v>
      </c>
      <c r="F38310" s="1">
        <v>42193.073599537034</v>
      </c>
    </row>
    <row r="38311" spans="1:6" x14ac:dyDescent="0.25">
      <c r="A38311">
        <v>137802462</v>
      </c>
      <c r="B38311" t="s">
        <v>14278</v>
      </c>
      <c r="C38311" t="s">
        <v>671</v>
      </c>
      <c r="D38311" t="s">
        <v>40</v>
      </c>
      <c r="E38311" s="1">
        <v>42185.83971064815</v>
      </c>
      <c r="F38311" s="1">
        <v>42216.83971064815</v>
      </c>
    </row>
    <row r="38312" spans="1:6" x14ac:dyDescent="0.25">
      <c r="A38312">
        <v>1378677310</v>
      </c>
      <c r="B38312" t="s">
        <v>14300</v>
      </c>
      <c r="C38312" t="s">
        <v>25</v>
      </c>
      <c r="D38312" t="s">
        <v>25</v>
      </c>
      <c r="E38312" s="1">
        <v>42184.743449074071</v>
      </c>
      <c r="F38312" s="1">
        <v>42214.743449074071</v>
      </c>
    </row>
    <row r="38313" spans="1:6" x14ac:dyDescent="0.25">
      <c r="A38313">
        <v>1379596585</v>
      </c>
      <c r="B38313" t="s">
        <v>14331</v>
      </c>
      <c r="C38313" t="s">
        <v>10</v>
      </c>
      <c r="D38313" t="s">
        <v>11</v>
      </c>
      <c r="E38313" s="1">
        <v>42185.15662037037</v>
      </c>
      <c r="F38313" s="1">
        <v>42210.15662037037</v>
      </c>
    </row>
    <row r="38314" spans="1:6" x14ac:dyDescent="0.25">
      <c r="A38314">
        <v>1380778407</v>
      </c>
      <c r="B38314" t="s">
        <v>14371</v>
      </c>
      <c r="C38314" t="s">
        <v>19</v>
      </c>
      <c r="D38314" t="s">
        <v>4</v>
      </c>
      <c r="E38314" s="1">
        <v>42140.108680555553</v>
      </c>
      <c r="F38314" s="1">
        <v>42200.108680555553</v>
      </c>
    </row>
    <row r="38315" spans="1:6" x14ac:dyDescent="0.25">
      <c r="A38315">
        <v>138333186</v>
      </c>
      <c r="B38315" t="s">
        <v>14473</v>
      </c>
      <c r="C38315" t="s">
        <v>121</v>
      </c>
      <c r="D38315" t="s">
        <v>1</v>
      </c>
      <c r="E38315" s="1">
        <v>42186.458657407406</v>
      </c>
      <c r="F38315" s="1">
        <v>42216.458657407406</v>
      </c>
    </row>
    <row r="38316" spans="1:6" x14ac:dyDescent="0.25">
      <c r="A38316">
        <v>967142243</v>
      </c>
      <c r="B38316" t="s">
        <v>72522</v>
      </c>
      <c r="C38316" t="s">
        <v>65</v>
      </c>
      <c r="D38316" t="s">
        <v>62</v>
      </c>
      <c r="E38316" s="1">
        <v>42156.647800925923</v>
      </c>
      <c r="F38316" s="1">
        <v>42186.25</v>
      </c>
    </row>
    <row r="38317" spans="1:6" x14ac:dyDescent="0.25">
      <c r="A38317">
        <v>1385092061</v>
      </c>
      <c r="B38317" t="s">
        <v>14534</v>
      </c>
      <c r="C38317" t="s">
        <v>16</v>
      </c>
      <c r="D38317" t="s">
        <v>17</v>
      </c>
      <c r="E38317" s="1">
        <v>42165.86204861111</v>
      </c>
      <c r="F38317" s="1">
        <v>42195.86204861111</v>
      </c>
    </row>
    <row r="38318" spans="1:6" x14ac:dyDescent="0.25">
      <c r="A38318">
        <v>1388522508</v>
      </c>
      <c r="B38318" t="s">
        <v>14649</v>
      </c>
      <c r="C38318" t="s">
        <v>82</v>
      </c>
      <c r="D38318" t="s">
        <v>62</v>
      </c>
      <c r="E38318" s="1">
        <v>42171.975138888891</v>
      </c>
      <c r="F38318" s="1">
        <v>42191.975138888891</v>
      </c>
    </row>
    <row r="38319" spans="1:6" x14ac:dyDescent="0.25">
      <c r="A38319">
        <v>1388840433</v>
      </c>
      <c r="B38319" t="s">
        <v>14659</v>
      </c>
      <c r="C38319" t="s">
        <v>89</v>
      </c>
      <c r="D38319" t="s">
        <v>6</v>
      </c>
      <c r="E38319" s="1">
        <v>42178.057268518518</v>
      </c>
      <c r="F38319" s="1">
        <v>42208.057268518518</v>
      </c>
    </row>
    <row r="38320" spans="1:6" x14ac:dyDescent="0.25">
      <c r="A38320">
        <v>1389346386</v>
      </c>
      <c r="B38320" t="s">
        <v>14680</v>
      </c>
      <c r="C38320" t="s">
        <v>109</v>
      </c>
      <c r="D38320" t="s">
        <v>4</v>
      </c>
      <c r="E38320" s="1">
        <v>42129.089918981481</v>
      </c>
      <c r="F38320" s="1">
        <v>42189.089918981481</v>
      </c>
    </row>
    <row r="38321" spans="1:6" x14ac:dyDescent="0.25">
      <c r="A38321">
        <v>1389484296</v>
      </c>
      <c r="B38321" t="s">
        <v>72523</v>
      </c>
      <c r="C38321" t="s">
        <v>1</v>
      </c>
      <c r="D38321" t="s">
        <v>1</v>
      </c>
      <c r="E38321" s="1">
        <v>42151.953009259261</v>
      </c>
      <c r="F38321" s="1">
        <v>42186.953009259261</v>
      </c>
    </row>
    <row r="38322" spans="1:6" x14ac:dyDescent="0.25">
      <c r="A38322">
        <v>1390361925</v>
      </c>
      <c r="B38322" t="s">
        <v>72524</v>
      </c>
      <c r="C38322" t="s">
        <v>36</v>
      </c>
      <c r="D38322" t="s">
        <v>4</v>
      </c>
      <c r="E38322" s="1">
        <v>42165.716377314813</v>
      </c>
      <c r="F38322" s="1">
        <v>42195.716377314813</v>
      </c>
    </row>
    <row r="38323" spans="1:6" x14ac:dyDescent="0.25">
      <c r="A38323">
        <v>966742264</v>
      </c>
      <c r="B38323" t="s">
        <v>70291</v>
      </c>
      <c r="C38323" t="s">
        <v>82</v>
      </c>
      <c r="D38323" t="s">
        <v>62</v>
      </c>
      <c r="E38323" s="1">
        <v>42156.393726851849</v>
      </c>
      <c r="F38323" s="1">
        <v>42216.393726851849</v>
      </c>
    </row>
    <row r="38324" spans="1:6" x14ac:dyDescent="0.25">
      <c r="A38324">
        <v>1391762384</v>
      </c>
      <c r="B38324" t="s">
        <v>14768</v>
      </c>
      <c r="C38324" t="s">
        <v>89</v>
      </c>
      <c r="D38324" t="s">
        <v>6</v>
      </c>
      <c r="E38324" s="1">
        <v>42147.062627314815</v>
      </c>
      <c r="F38324" s="1">
        <v>42207.062627314815</v>
      </c>
    </row>
    <row r="38325" spans="1:6" x14ac:dyDescent="0.25">
      <c r="A38325">
        <v>1393189587</v>
      </c>
      <c r="B38325" t="s">
        <v>14821</v>
      </c>
      <c r="C38325" t="s">
        <v>20</v>
      </c>
      <c r="D38325" t="s">
        <v>1</v>
      </c>
      <c r="E38325" s="1">
        <v>42166.722199074073</v>
      </c>
      <c r="F38325" s="1">
        <v>42211.722199074073</v>
      </c>
    </row>
    <row r="38326" spans="1:6" x14ac:dyDescent="0.25">
      <c r="A38326">
        <v>966522595</v>
      </c>
      <c r="B38326" t="s">
        <v>70281</v>
      </c>
      <c r="C38326" t="s">
        <v>597</v>
      </c>
      <c r="D38326" t="s">
        <v>62</v>
      </c>
      <c r="E38326" s="1">
        <v>42132.755543981482</v>
      </c>
      <c r="F38326" s="1">
        <v>42192.755543981482</v>
      </c>
    </row>
    <row r="38327" spans="1:6" x14ac:dyDescent="0.25">
      <c r="A38327">
        <v>1395375366</v>
      </c>
      <c r="B38327" t="s">
        <v>14903</v>
      </c>
      <c r="C38327" t="s">
        <v>323</v>
      </c>
      <c r="D38327" t="s">
        <v>62</v>
      </c>
      <c r="E38327" s="1">
        <v>42173.805613425924</v>
      </c>
      <c r="F38327" s="1">
        <v>42203.805613425924</v>
      </c>
    </row>
    <row r="38328" spans="1:6" x14ac:dyDescent="0.25">
      <c r="A38328">
        <v>1395923587</v>
      </c>
      <c r="B38328" t="s">
        <v>14925</v>
      </c>
      <c r="C38328" t="s">
        <v>85</v>
      </c>
      <c r="D38328" t="s">
        <v>31</v>
      </c>
      <c r="E38328" s="1">
        <v>42183.641331018516</v>
      </c>
      <c r="F38328" s="1">
        <v>42213.645138888889</v>
      </c>
    </row>
    <row r="38329" spans="1:6" x14ac:dyDescent="0.25">
      <c r="A38329">
        <v>1395947709</v>
      </c>
      <c r="B38329" t="s">
        <v>14927</v>
      </c>
      <c r="C38329" t="s">
        <v>82</v>
      </c>
      <c r="D38329" t="s">
        <v>62</v>
      </c>
      <c r="E38329" s="1">
        <v>42150.699004629627</v>
      </c>
      <c r="F38329" s="1">
        <v>42210.699004629627</v>
      </c>
    </row>
    <row r="38330" spans="1:6" x14ac:dyDescent="0.25">
      <c r="A38330">
        <v>1396183718</v>
      </c>
      <c r="B38330" t="s">
        <v>14938</v>
      </c>
      <c r="C38330" t="s">
        <v>55</v>
      </c>
      <c r="D38330" t="s">
        <v>1</v>
      </c>
      <c r="E38330" s="1">
        <v>42165.878530092596</v>
      </c>
      <c r="F38330" s="1">
        <v>42195.878530092596</v>
      </c>
    </row>
    <row r="38331" spans="1:6" x14ac:dyDescent="0.25">
      <c r="A38331">
        <v>966105683</v>
      </c>
      <c r="B38331" t="s">
        <v>70269</v>
      </c>
      <c r="C38331" t="s">
        <v>65</v>
      </c>
      <c r="D38331" t="s">
        <v>62</v>
      </c>
      <c r="E38331" s="1">
        <v>42152.860694444447</v>
      </c>
      <c r="F38331" s="1">
        <v>42187.054861111108</v>
      </c>
    </row>
    <row r="38332" spans="1:6" x14ac:dyDescent="0.25">
      <c r="A38332">
        <v>1397625858</v>
      </c>
      <c r="B38332" t="s">
        <v>14985</v>
      </c>
      <c r="C38332" t="s">
        <v>62</v>
      </c>
      <c r="D38332" t="s">
        <v>62</v>
      </c>
      <c r="E38332" s="1">
        <v>42180.760023148148</v>
      </c>
      <c r="F38332" s="1">
        <v>42210.760023148148</v>
      </c>
    </row>
    <row r="38333" spans="1:6" x14ac:dyDescent="0.25">
      <c r="A38333">
        <v>1398291806</v>
      </c>
      <c r="B38333" t="s">
        <v>15018</v>
      </c>
      <c r="C38333" t="s">
        <v>26</v>
      </c>
      <c r="D38333" t="s">
        <v>25</v>
      </c>
      <c r="E38333" s="1">
        <v>42172.891886574071</v>
      </c>
      <c r="F38333" s="1">
        <v>42202.891886574071</v>
      </c>
    </row>
    <row r="38334" spans="1:6" x14ac:dyDescent="0.25">
      <c r="A38334">
        <v>965920326</v>
      </c>
      <c r="B38334" t="s">
        <v>70263</v>
      </c>
      <c r="C38334" t="s">
        <v>16</v>
      </c>
      <c r="D38334" t="s">
        <v>17</v>
      </c>
      <c r="E38334" s="1">
        <v>42208.846180555556</v>
      </c>
      <c r="F38334" s="1">
        <v>42213.849305555559</v>
      </c>
    </row>
    <row r="38335" spans="1:6" x14ac:dyDescent="0.25">
      <c r="A38335">
        <v>1399885128</v>
      </c>
      <c r="B38335" t="s">
        <v>15074</v>
      </c>
      <c r="C38335" t="s">
        <v>144</v>
      </c>
      <c r="D38335" t="s">
        <v>40</v>
      </c>
      <c r="E38335" s="1">
        <v>42171.767314814817</v>
      </c>
      <c r="F38335" s="1">
        <v>42206.767314814817</v>
      </c>
    </row>
    <row r="38336" spans="1:6" x14ac:dyDescent="0.25">
      <c r="A38336">
        <v>140028306</v>
      </c>
      <c r="B38336" t="s">
        <v>15085</v>
      </c>
      <c r="C38336" t="s">
        <v>26</v>
      </c>
      <c r="D38336" t="s">
        <v>25</v>
      </c>
      <c r="E38336" s="1">
        <v>42178.652280092596</v>
      </c>
      <c r="F38336" s="1">
        <v>42209.121527777781</v>
      </c>
    </row>
    <row r="38337" spans="1:6" x14ac:dyDescent="0.25">
      <c r="A38337">
        <v>1400478792</v>
      </c>
      <c r="B38337" t="s">
        <v>15093</v>
      </c>
      <c r="C38337" t="s">
        <v>35</v>
      </c>
      <c r="D38337" t="s">
        <v>4</v>
      </c>
      <c r="E38337" s="1">
        <v>42165.799039351848</v>
      </c>
      <c r="F38337" s="1">
        <v>42195.799039351848</v>
      </c>
    </row>
    <row r="38338" spans="1:6" x14ac:dyDescent="0.25">
      <c r="A38338">
        <v>1401189621</v>
      </c>
      <c r="B38338" t="s">
        <v>15118</v>
      </c>
      <c r="C38338" t="s">
        <v>169</v>
      </c>
      <c r="D38338" t="s">
        <v>62</v>
      </c>
      <c r="E38338" s="1">
        <v>42174.90892361111</v>
      </c>
      <c r="F38338" s="1">
        <v>42209.90892361111</v>
      </c>
    </row>
    <row r="38339" spans="1:6" x14ac:dyDescent="0.25">
      <c r="A38339">
        <v>965581812</v>
      </c>
      <c r="B38339" t="s">
        <v>70253</v>
      </c>
      <c r="C38339" t="s">
        <v>16</v>
      </c>
      <c r="D38339" t="s">
        <v>17</v>
      </c>
      <c r="E38339" s="1">
        <v>42156.756388888891</v>
      </c>
      <c r="F38339" s="1">
        <v>42194.756388888891</v>
      </c>
    </row>
    <row r="38340" spans="1:6" x14ac:dyDescent="0.25">
      <c r="A38340">
        <v>1403337165</v>
      </c>
      <c r="B38340" t="s">
        <v>15191</v>
      </c>
      <c r="C38340" t="s">
        <v>977</v>
      </c>
      <c r="D38340" t="s">
        <v>17</v>
      </c>
      <c r="E38340" s="1">
        <v>42137.55709490741</v>
      </c>
      <c r="F38340" s="1">
        <v>42197.55709490741</v>
      </c>
    </row>
    <row r="38341" spans="1:6" x14ac:dyDescent="0.25">
      <c r="A38341">
        <v>1404028537</v>
      </c>
      <c r="B38341" t="s">
        <v>15207</v>
      </c>
      <c r="C38341" t="s">
        <v>279</v>
      </c>
      <c r="D38341" t="s">
        <v>6</v>
      </c>
      <c r="E38341" s="1">
        <v>42160.075914351852</v>
      </c>
      <c r="F38341" s="1">
        <v>42190.075914351852</v>
      </c>
    </row>
    <row r="38342" spans="1:6" x14ac:dyDescent="0.25">
      <c r="A38342">
        <v>1404264375</v>
      </c>
      <c r="B38342" t="s">
        <v>15218</v>
      </c>
      <c r="C38342" t="s">
        <v>26</v>
      </c>
      <c r="D38342" t="s">
        <v>25</v>
      </c>
      <c r="E38342" s="1">
        <v>42163.635868055557</v>
      </c>
      <c r="F38342" s="1">
        <v>42193.635868055557</v>
      </c>
    </row>
    <row r="38343" spans="1:6" x14ac:dyDescent="0.25">
      <c r="A38343">
        <v>1404447873</v>
      </c>
      <c r="B38343" t="s">
        <v>15224</v>
      </c>
      <c r="C38343" t="s">
        <v>288</v>
      </c>
      <c r="D38343" t="s">
        <v>25</v>
      </c>
      <c r="E38343" s="1">
        <v>42143.684699074074</v>
      </c>
      <c r="F38343" s="1">
        <v>42203.684699074074</v>
      </c>
    </row>
    <row r="38344" spans="1:6" x14ac:dyDescent="0.25">
      <c r="A38344">
        <v>1405117944</v>
      </c>
      <c r="B38344" t="s">
        <v>15252</v>
      </c>
      <c r="C38344" t="s">
        <v>19</v>
      </c>
      <c r="D38344" t="s">
        <v>4</v>
      </c>
      <c r="E38344" s="1">
        <v>42153.952696759261</v>
      </c>
      <c r="F38344" s="1">
        <v>42213.952696759261</v>
      </c>
    </row>
    <row r="38345" spans="1:6" x14ac:dyDescent="0.25">
      <c r="A38345">
        <v>1405801868</v>
      </c>
      <c r="B38345" t="s">
        <v>15287</v>
      </c>
      <c r="C38345" t="s">
        <v>169</v>
      </c>
      <c r="D38345" t="s">
        <v>62</v>
      </c>
      <c r="E38345" s="1">
        <v>42158.111643518518</v>
      </c>
      <c r="F38345" s="1">
        <v>42186.111643518518</v>
      </c>
    </row>
    <row r="38346" spans="1:6" x14ac:dyDescent="0.25">
      <c r="A38346">
        <v>1406035784</v>
      </c>
      <c r="B38346" t="s">
        <v>15296</v>
      </c>
      <c r="C38346" t="s">
        <v>14</v>
      </c>
      <c r="D38346" t="s">
        <v>11</v>
      </c>
      <c r="E38346" s="1">
        <v>42153.911238425928</v>
      </c>
      <c r="F38346" s="1">
        <v>42193.911238425928</v>
      </c>
    </row>
    <row r="38347" spans="1:6" x14ac:dyDescent="0.25">
      <c r="A38347">
        <v>1406317689</v>
      </c>
      <c r="B38347" t="s">
        <v>15311</v>
      </c>
      <c r="C38347" t="s">
        <v>19</v>
      </c>
      <c r="D38347" t="s">
        <v>4</v>
      </c>
      <c r="E38347" s="1">
        <v>42158.087824074071</v>
      </c>
      <c r="F38347" s="1">
        <v>42188.087824074071</v>
      </c>
    </row>
    <row r="38348" spans="1:6" x14ac:dyDescent="0.25">
      <c r="A38348">
        <v>1406706084</v>
      </c>
      <c r="B38348" t="s">
        <v>15330</v>
      </c>
      <c r="C38348" t="s">
        <v>4</v>
      </c>
      <c r="D38348" t="s">
        <v>4</v>
      </c>
      <c r="E38348" s="1">
        <v>42172.706620370373</v>
      </c>
      <c r="F38348" s="1">
        <v>42202.706620370373</v>
      </c>
    </row>
    <row r="38349" spans="1:6" x14ac:dyDescent="0.25">
      <c r="A38349">
        <v>1407192320</v>
      </c>
      <c r="B38349" t="s">
        <v>15345</v>
      </c>
      <c r="C38349" t="s">
        <v>4</v>
      </c>
      <c r="D38349" t="s">
        <v>4</v>
      </c>
      <c r="E38349" s="1">
        <v>42136.932974537034</v>
      </c>
      <c r="F38349" s="1">
        <v>42196.932974537034</v>
      </c>
    </row>
    <row r="38350" spans="1:6" x14ac:dyDescent="0.25">
      <c r="A38350">
        <v>1408582357</v>
      </c>
      <c r="B38350" t="s">
        <v>15392</v>
      </c>
      <c r="C38350" t="s">
        <v>59</v>
      </c>
      <c r="D38350" t="s">
        <v>31</v>
      </c>
      <c r="E38350" s="1">
        <v>42160.831631944442</v>
      </c>
      <c r="F38350" s="1">
        <v>42190.291666666664</v>
      </c>
    </row>
    <row r="38351" spans="1:6" x14ac:dyDescent="0.25">
      <c r="A38351">
        <v>1409048805</v>
      </c>
      <c r="B38351" t="s">
        <v>15412</v>
      </c>
      <c r="C38351" t="s">
        <v>26</v>
      </c>
      <c r="D38351" t="s">
        <v>25</v>
      </c>
      <c r="E38351" s="1">
        <v>42158.125891203701</v>
      </c>
      <c r="F38351" s="1">
        <v>42198.125891203701</v>
      </c>
    </row>
    <row r="38352" spans="1:6" x14ac:dyDescent="0.25">
      <c r="A38352">
        <v>1410761518</v>
      </c>
      <c r="B38352" t="s">
        <v>15492</v>
      </c>
      <c r="C38352" t="s">
        <v>6</v>
      </c>
      <c r="D38352" t="s">
        <v>6</v>
      </c>
      <c r="E38352" s="1">
        <v>42151.755972222221</v>
      </c>
      <c r="F38352" s="1">
        <v>42196.755972222221</v>
      </c>
    </row>
    <row r="38353" spans="1:6" x14ac:dyDescent="0.25">
      <c r="A38353">
        <v>1410968177</v>
      </c>
      <c r="B38353" t="s">
        <v>15499</v>
      </c>
      <c r="C38353" t="s">
        <v>11</v>
      </c>
      <c r="D38353" t="s">
        <v>11</v>
      </c>
      <c r="E38353" s="1">
        <v>42152.974895833337</v>
      </c>
      <c r="F38353" s="1">
        <v>42189</v>
      </c>
    </row>
    <row r="38354" spans="1:6" x14ac:dyDescent="0.25">
      <c r="A38354">
        <v>1412940827</v>
      </c>
      <c r="B38354" t="s">
        <v>15566</v>
      </c>
      <c r="C38354" t="s">
        <v>16</v>
      </c>
      <c r="D38354" t="s">
        <v>17</v>
      </c>
      <c r="E38354" s="1">
        <v>42173.778379629628</v>
      </c>
      <c r="F38354" s="1">
        <v>42203.778379629628</v>
      </c>
    </row>
    <row r="38355" spans="1:6" x14ac:dyDescent="0.25">
      <c r="A38355">
        <v>1414438580</v>
      </c>
      <c r="B38355" t="s">
        <v>15633</v>
      </c>
      <c r="C38355" t="s">
        <v>164</v>
      </c>
      <c r="D38355" t="s">
        <v>11</v>
      </c>
      <c r="E38355" s="1">
        <v>42148.764849537038</v>
      </c>
      <c r="F38355" s="1">
        <v>42208.764849537038</v>
      </c>
    </row>
    <row r="38356" spans="1:6" x14ac:dyDescent="0.25">
      <c r="A38356">
        <v>1416355531</v>
      </c>
      <c r="B38356" t="s">
        <v>15713</v>
      </c>
      <c r="C38356" t="s">
        <v>67</v>
      </c>
      <c r="D38356" t="s">
        <v>126</v>
      </c>
      <c r="E38356" s="1">
        <v>42184.60083333333</v>
      </c>
      <c r="F38356" s="1">
        <v>42214.60083333333</v>
      </c>
    </row>
    <row r="38357" spans="1:6" x14ac:dyDescent="0.25">
      <c r="A38357">
        <v>141648098</v>
      </c>
      <c r="B38357" t="s">
        <v>15718</v>
      </c>
      <c r="C38357" t="s">
        <v>151</v>
      </c>
      <c r="D38357" t="s">
        <v>62</v>
      </c>
      <c r="E38357" s="1">
        <v>42151.888113425928</v>
      </c>
      <c r="F38357" s="1">
        <v>42186.888113425928</v>
      </c>
    </row>
    <row r="38358" spans="1:6" x14ac:dyDescent="0.25">
      <c r="A38358">
        <v>1417511404</v>
      </c>
      <c r="B38358" t="s">
        <v>15754</v>
      </c>
      <c r="C38358" t="s">
        <v>208</v>
      </c>
      <c r="D38358" t="s">
        <v>62</v>
      </c>
      <c r="E38358" s="1">
        <v>42168.531724537039</v>
      </c>
      <c r="F38358" s="1">
        <v>42188.531724537039</v>
      </c>
    </row>
    <row r="38359" spans="1:6" x14ac:dyDescent="0.25">
      <c r="A38359">
        <v>1418201778</v>
      </c>
      <c r="B38359" t="s">
        <v>15779</v>
      </c>
      <c r="C38359" t="s">
        <v>99</v>
      </c>
      <c r="D38359" t="s">
        <v>46</v>
      </c>
      <c r="E38359" s="1">
        <v>42193.706643518519</v>
      </c>
      <c r="F38359" s="1">
        <v>42214.791666666664</v>
      </c>
    </row>
    <row r="38360" spans="1:6" x14ac:dyDescent="0.25">
      <c r="A38360">
        <v>1418340218</v>
      </c>
      <c r="B38360" t="s">
        <v>15786</v>
      </c>
      <c r="C38360" t="s">
        <v>82</v>
      </c>
      <c r="D38360" t="s">
        <v>62</v>
      </c>
      <c r="E38360" s="1">
        <v>42163.771909722222</v>
      </c>
      <c r="F38360" s="1">
        <v>42193.729166666664</v>
      </c>
    </row>
    <row r="38361" spans="1:6" x14ac:dyDescent="0.25">
      <c r="A38361">
        <v>1420252262</v>
      </c>
      <c r="B38361" t="s">
        <v>15858</v>
      </c>
      <c r="C38361" t="s">
        <v>10</v>
      </c>
      <c r="D38361" t="s">
        <v>11</v>
      </c>
      <c r="E38361" s="1">
        <v>42166.106898148151</v>
      </c>
      <c r="F38361" s="1">
        <v>42197.041666666664</v>
      </c>
    </row>
    <row r="38362" spans="1:6" x14ac:dyDescent="0.25">
      <c r="A38362">
        <v>1422190771</v>
      </c>
      <c r="B38362" t="s">
        <v>15918</v>
      </c>
      <c r="C38362" t="s">
        <v>62</v>
      </c>
      <c r="D38362" t="s">
        <v>62</v>
      </c>
      <c r="E38362" s="1">
        <v>42144.119629629633</v>
      </c>
      <c r="F38362" s="1">
        <v>42202.119629629633</v>
      </c>
    </row>
    <row r="38363" spans="1:6" x14ac:dyDescent="0.25">
      <c r="A38363">
        <v>1422345498</v>
      </c>
      <c r="B38363" t="s">
        <v>15925</v>
      </c>
      <c r="C38363" t="s">
        <v>82</v>
      </c>
      <c r="D38363" t="s">
        <v>62</v>
      </c>
      <c r="E38363" s="1">
        <v>42163.84107638889</v>
      </c>
      <c r="F38363" s="1">
        <v>42193.84107638889</v>
      </c>
    </row>
    <row r="38364" spans="1:6" x14ac:dyDescent="0.25">
      <c r="A38364">
        <v>1424683470</v>
      </c>
      <c r="B38364" t="s">
        <v>16020</v>
      </c>
      <c r="C38364" t="s">
        <v>82</v>
      </c>
      <c r="D38364" t="s">
        <v>62</v>
      </c>
      <c r="E38364" s="1">
        <v>42178.08326388889</v>
      </c>
      <c r="F38364" s="1">
        <v>42208.08326388889</v>
      </c>
    </row>
    <row r="38365" spans="1:6" x14ac:dyDescent="0.25">
      <c r="A38365">
        <v>1424988563</v>
      </c>
      <c r="B38365" t="s">
        <v>16027</v>
      </c>
      <c r="C38365" t="s">
        <v>10</v>
      </c>
      <c r="D38365" t="s">
        <v>11</v>
      </c>
      <c r="E38365" s="1">
        <v>42186.848576388889</v>
      </c>
      <c r="F38365" s="1">
        <v>42216.848576388889</v>
      </c>
    </row>
    <row r="38366" spans="1:6" x14ac:dyDescent="0.25">
      <c r="A38366">
        <v>142589615</v>
      </c>
      <c r="B38366" t="s">
        <v>16076</v>
      </c>
      <c r="C38366" t="s">
        <v>20</v>
      </c>
      <c r="D38366" t="s">
        <v>1</v>
      </c>
      <c r="E38366" s="1">
        <v>42182.207442129627</v>
      </c>
      <c r="F38366" s="1">
        <v>42212.207442129627</v>
      </c>
    </row>
    <row r="38367" spans="1:6" x14ac:dyDescent="0.25">
      <c r="A38367">
        <v>1429417547</v>
      </c>
      <c r="B38367" t="s">
        <v>16212</v>
      </c>
      <c r="C38367" t="s">
        <v>16</v>
      </c>
      <c r="D38367" t="s">
        <v>17</v>
      </c>
      <c r="E38367" s="1">
        <v>42159.93949074074</v>
      </c>
      <c r="F38367" s="1">
        <v>42189.93949074074</v>
      </c>
    </row>
    <row r="38368" spans="1:6" x14ac:dyDescent="0.25">
      <c r="A38368">
        <v>1432340568</v>
      </c>
      <c r="B38368" t="s">
        <v>16323</v>
      </c>
      <c r="C38368" t="s">
        <v>26</v>
      </c>
      <c r="D38368" t="s">
        <v>25</v>
      </c>
      <c r="E38368" s="1">
        <v>42178.036851851852</v>
      </c>
      <c r="F38368" s="1">
        <v>42208.036851851852</v>
      </c>
    </row>
    <row r="38369" spans="1:6" x14ac:dyDescent="0.25">
      <c r="A38369">
        <v>143492328</v>
      </c>
      <c r="B38369" t="s">
        <v>16409</v>
      </c>
      <c r="C38369" t="s">
        <v>92</v>
      </c>
      <c r="D38369" t="s">
        <v>92</v>
      </c>
      <c r="E38369" s="1">
        <v>42159.876875000002</v>
      </c>
      <c r="F38369" s="1">
        <v>42202.90902777778</v>
      </c>
    </row>
    <row r="38370" spans="1:6" x14ac:dyDescent="0.25">
      <c r="A38370">
        <v>143590088</v>
      </c>
      <c r="B38370" t="s">
        <v>16441</v>
      </c>
      <c r="C38370" t="s">
        <v>65</v>
      </c>
      <c r="D38370" t="s">
        <v>62</v>
      </c>
      <c r="E38370" s="1">
        <v>42184.938206018516</v>
      </c>
      <c r="F38370" s="1">
        <v>42214.938206018516</v>
      </c>
    </row>
    <row r="38371" spans="1:6" x14ac:dyDescent="0.25">
      <c r="A38371">
        <v>1436613498</v>
      </c>
      <c r="B38371" t="s">
        <v>16460</v>
      </c>
      <c r="C38371" t="s">
        <v>88</v>
      </c>
      <c r="D38371" t="s">
        <v>4</v>
      </c>
      <c r="E38371" s="1">
        <v>42178.518888888888</v>
      </c>
      <c r="F38371" s="1">
        <v>42209.520833333336</v>
      </c>
    </row>
    <row r="38372" spans="1:6" x14ac:dyDescent="0.25">
      <c r="A38372">
        <v>143786731</v>
      </c>
      <c r="B38372" t="s">
        <v>16493</v>
      </c>
      <c r="C38372" t="s">
        <v>65</v>
      </c>
      <c r="D38372" t="s">
        <v>62</v>
      </c>
      <c r="E38372" s="1">
        <v>42139.008518518516</v>
      </c>
      <c r="F38372" s="1">
        <v>42199.008518518516</v>
      </c>
    </row>
    <row r="38373" spans="1:6" x14ac:dyDescent="0.25">
      <c r="A38373">
        <v>1438696727</v>
      </c>
      <c r="B38373" t="s">
        <v>16531</v>
      </c>
      <c r="C38373" t="s">
        <v>101</v>
      </c>
      <c r="D38373" t="s">
        <v>17</v>
      </c>
      <c r="E38373" s="1">
        <v>42128.731550925928</v>
      </c>
      <c r="F38373" s="1">
        <v>42188.731550925928</v>
      </c>
    </row>
    <row r="38374" spans="1:6" x14ac:dyDescent="0.25">
      <c r="A38374">
        <v>1439024669</v>
      </c>
      <c r="B38374" t="s">
        <v>16554</v>
      </c>
      <c r="C38374" t="s">
        <v>67</v>
      </c>
      <c r="D38374" t="s">
        <v>62</v>
      </c>
      <c r="E38374" s="1">
        <v>42166.934884259259</v>
      </c>
      <c r="F38374" s="1">
        <v>42211.934884259259</v>
      </c>
    </row>
    <row r="38375" spans="1:6" x14ac:dyDescent="0.25">
      <c r="A38375">
        <v>1439424528</v>
      </c>
      <c r="B38375" t="s">
        <v>16567</v>
      </c>
      <c r="C38375" t="s">
        <v>16</v>
      </c>
      <c r="D38375" t="s">
        <v>17</v>
      </c>
      <c r="E38375" s="1">
        <v>42165.714224537034</v>
      </c>
      <c r="F38375" s="1">
        <v>42195.714224537034</v>
      </c>
    </row>
    <row r="38376" spans="1:6" x14ac:dyDescent="0.25">
      <c r="A38376">
        <v>1440243759</v>
      </c>
      <c r="B38376" t="s">
        <v>16604</v>
      </c>
      <c r="C38376" t="s">
        <v>39</v>
      </c>
      <c r="D38376" t="s">
        <v>40</v>
      </c>
      <c r="E38376" s="1">
        <v>42158.773402777777</v>
      </c>
      <c r="F38376" s="1">
        <v>42203.249305555553</v>
      </c>
    </row>
    <row r="38377" spans="1:6" x14ac:dyDescent="0.25">
      <c r="A38377">
        <v>1441821234</v>
      </c>
      <c r="B38377" t="s">
        <v>16658</v>
      </c>
      <c r="C38377" t="s">
        <v>59</v>
      </c>
      <c r="D38377" t="s">
        <v>31</v>
      </c>
      <c r="E38377" s="1">
        <v>42156.697430555556</v>
      </c>
      <c r="F38377" s="1">
        <v>42186.125</v>
      </c>
    </row>
    <row r="38378" spans="1:6" x14ac:dyDescent="0.25">
      <c r="A38378">
        <v>1446352945</v>
      </c>
      <c r="B38378" t="s">
        <v>16815</v>
      </c>
      <c r="C38378" t="s">
        <v>19</v>
      </c>
      <c r="D38378" t="s">
        <v>4</v>
      </c>
      <c r="E38378" s="1">
        <v>42157.740555555552</v>
      </c>
      <c r="F38378" s="1">
        <v>42187.740555555552</v>
      </c>
    </row>
    <row r="38379" spans="1:6" x14ac:dyDescent="0.25">
      <c r="A38379">
        <v>1450363360</v>
      </c>
      <c r="B38379" t="s">
        <v>16967</v>
      </c>
      <c r="C38379" t="s">
        <v>223</v>
      </c>
      <c r="D38379" t="s">
        <v>62</v>
      </c>
      <c r="E38379" s="1">
        <v>42170.781377314815</v>
      </c>
      <c r="F38379" s="1">
        <v>42215.781377314815</v>
      </c>
    </row>
    <row r="38380" spans="1:6" x14ac:dyDescent="0.25">
      <c r="A38380">
        <v>1452244594</v>
      </c>
      <c r="B38380" t="s">
        <v>17029</v>
      </c>
      <c r="C38380" t="s">
        <v>14</v>
      </c>
      <c r="D38380" t="s">
        <v>11</v>
      </c>
      <c r="E38380" s="1">
        <v>42178.128946759258</v>
      </c>
      <c r="F38380" s="1">
        <v>42208.128946759258</v>
      </c>
    </row>
    <row r="38381" spans="1:6" x14ac:dyDescent="0.25">
      <c r="A38381">
        <v>1455392202</v>
      </c>
      <c r="B38381" t="s">
        <v>17149</v>
      </c>
      <c r="C38381" t="s">
        <v>62</v>
      </c>
      <c r="D38381" t="s">
        <v>62</v>
      </c>
      <c r="E38381" s="1">
        <v>42146.881863425922</v>
      </c>
      <c r="F38381" s="1">
        <v>42206.881863425922</v>
      </c>
    </row>
    <row r="38382" spans="1:6" x14ac:dyDescent="0.25">
      <c r="A38382">
        <v>1456705187</v>
      </c>
      <c r="B38382" t="s">
        <v>17193</v>
      </c>
      <c r="C38382" t="s">
        <v>16</v>
      </c>
      <c r="D38382" t="s">
        <v>17</v>
      </c>
      <c r="E38382" s="1">
        <v>42157.035868055558</v>
      </c>
      <c r="F38382" s="1">
        <v>42194.035868055558</v>
      </c>
    </row>
    <row r="38383" spans="1:6" x14ac:dyDescent="0.25">
      <c r="A38383">
        <v>145710115</v>
      </c>
      <c r="B38383" t="s">
        <v>17207</v>
      </c>
      <c r="C38383" t="s">
        <v>977</v>
      </c>
      <c r="D38383" t="s">
        <v>17</v>
      </c>
      <c r="E38383" s="1">
        <v>42186.072187500002</v>
      </c>
      <c r="F38383" s="1">
        <v>42216.072187500002</v>
      </c>
    </row>
    <row r="38384" spans="1:6" x14ac:dyDescent="0.25">
      <c r="A38384">
        <v>1458301732</v>
      </c>
      <c r="B38384" t="s">
        <v>17263</v>
      </c>
      <c r="C38384" t="s">
        <v>82</v>
      </c>
      <c r="D38384" t="s">
        <v>62</v>
      </c>
      <c r="E38384" s="1">
        <v>42128.892013888886</v>
      </c>
      <c r="F38384" s="1">
        <v>42188.892013888886</v>
      </c>
    </row>
    <row r="38385" spans="1:6" x14ac:dyDescent="0.25">
      <c r="A38385">
        <v>1458473628</v>
      </c>
      <c r="B38385" t="s">
        <v>17269</v>
      </c>
      <c r="C38385" t="s">
        <v>68</v>
      </c>
      <c r="D38385" t="s">
        <v>6</v>
      </c>
      <c r="E38385" s="1">
        <v>42178.037280092591</v>
      </c>
      <c r="F38385" s="1">
        <v>42212.166666666664</v>
      </c>
    </row>
    <row r="38386" spans="1:6" x14ac:dyDescent="0.25">
      <c r="A38386">
        <v>1459355315</v>
      </c>
      <c r="B38386" t="s">
        <v>7021</v>
      </c>
      <c r="C38386" t="s">
        <v>88</v>
      </c>
      <c r="D38386" t="s">
        <v>4</v>
      </c>
      <c r="E38386" s="1">
        <v>42156.808611111112</v>
      </c>
      <c r="F38386" s="1">
        <v>42186.166666666664</v>
      </c>
    </row>
    <row r="38387" spans="1:6" x14ac:dyDescent="0.25">
      <c r="A38387">
        <v>1460434332</v>
      </c>
      <c r="B38387" t="s">
        <v>17327</v>
      </c>
      <c r="C38387" t="s">
        <v>20</v>
      </c>
      <c r="D38387" t="s">
        <v>1</v>
      </c>
      <c r="E38387" s="1">
        <v>42185.701412037037</v>
      </c>
      <c r="F38387" s="1">
        <v>42215.701412037037</v>
      </c>
    </row>
    <row r="38388" spans="1:6" x14ac:dyDescent="0.25">
      <c r="A38388">
        <v>1462493186</v>
      </c>
      <c r="B38388" t="s">
        <v>17403</v>
      </c>
      <c r="C38388" t="s">
        <v>16</v>
      </c>
      <c r="D38388" t="s">
        <v>17</v>
      </c>
      <c r="E38388" s="1">
        <v>42162.048576388886</v>
      </c>
      <c r="F38388" s="1">
        <v>42192.048576388886</v>
      </c>
    </row>
    <row r="38389" spans="1:6" x14ac:dyDescent="0.25">
      <c r="A38389">
        <v>1462781343</v>
      </c>
      <c r="B38389" t="s">
        <v>17412</v>
      </c>
      <c r="C38389" t="s">
        <v>46</v>
      </c>
      <c r="D38389" t="s">
        <v>46</v>
      </c>
      <c r="E38389" s="1">
        <v>42181.374780092592</v>
      </c>
      <c r="F38389" s="1">
        <v>42211.374780092592</v>
      </c>
    </row>
    <row r="38390" spans="1:6" x14ac:dyDescent="0.25">
      <c r="A38390">
        <v>146348753</v>
      </c>
      <c r="B38390" t="s">
        <v>17442</v>
      </c>
      <c r="C38390" t="s">
        <v>26</v>
      </c>
      <c r="D38390" t="s">
        <v>25</v>
      </c>
      <c r="E38390" s="1">
        <v>42171.876076388886</v>
      </c>
      <c r="F38390" s="1">
        <v>42195.333333333336</v>
      </c>
    </row>
    <row r="38391" spans="1:6" x14ac:dyDescent="0.25">
      <c r="A38391">
        <v>96048687</v>
      </c>
      <c r="B38391" t="s">
        <v>70042</v>
      </c>
      <c r="C38391" t="s">
        <v>79</v>
      </c>
      <c r="D38391" t="s">
        <v>4</v>
      </c>
      <c r="E38391" s="1">
        <v>42165.763043981482</v>
      </c>
      <c r="F38391" s="1">
        <v>42195.763043981482</v>
      </c>
    </row>
    <row r="38392" spans="1:6" x14ac:dyDescent="0.25">
      <c r="A38392">
        <v>1466480421</v>
      </c>
      <c r="B38392" t="s">
        <v>17556</v>
      </c>
      <c r="C38392" t="s">
        <v>79</v>
      </c>
      <c r="D38392" t="s">
        <v>4</v>
      </c>
      <c r="E38392" s="1">
        <v>42159.856851851851</v>
      </c>
      <c r="F38392" s="1">
        <v>42189.856851851851</v>
      </c>
    </row>
    <row r="38393" spans="1:6" x14ac:dyDescent="0.25">
      <c r="A38393">
        <v>1466665017</v>
      </c>
      <c r="B38393" t="s">
        <v>17564</v>
      </c>
      <c r="C38393" t="s">
        <v>76</v>
      </c>
      <c r="D38393" t="s">
        <v>25</v>
      </c>
      <c r="E38393" s="1">
        <v>42164.754861111112</v>
      </c>
      <c r="F38393" s="1">
        <v>42192.833333333336</v>
      </c>
    </row>
    <row r="38394" spans="1:6" x14ac:dyDescent="0.25">
      <c r="A38394">
        <v>1467350037</v>
      </c>
      <c r="B38394" t="s">
        <v>17604</v>
      </c>
      <c r="C38394" t="s">
        <v>62</v>
      </c>
      <c r="D38394" t="s">
        <v>62</v>
      </c>
      <c r="E38394" s="1">
        <v>42180.13690972222</v>
      </c>
      <c r="F38394" s="1">
        <v>42210.13690972222</v>
      </c>
    </row>
    <row r="38395" spans="1:6" x14ac:dyDescent="0.25">
      <c r="A38395">
        <v>146765415</v>
      </c>
      <c r="B38395" t="s">
        <v>17619</v>
      </c>
      <c r="C38395" t="s">
        <v>266</v>
      </c>
      <c r="D38395" t="s">
        <v>126</v>
      </c>
      <c r="E38395" s="1">
        <v>42188.747881944444</v>
      </c>
      <c r="F38395" s="1">
        <v>42216.145833333336</v>
      </c>
    </row>
    <row r="38396" spans="1:6" x14ac:dyDescent="0.25">
      <c r="A38396">
        <v>1468600687</v>
      </c>
      <c r="B38396" t="s">
        <v>17653</v>
      </c>
      <c r="C38396" t="s">
        <v>279</v>
      </c>
      <c r="D38396" t="s">
        <v>6</v>
      </c>
      <c r="E38396" s="1">
        <v>42151.786886574075</v>
      </c>
      <c r="F38396" s="1">
        <v>42191.786886574075</v>
      </c>
    </row>
    <row r="38397" spans="1:6" x14ac:dyDescent="0.25">
      <c r="A38397">
        <v>1468897581</v>
      </c>
      <c r="B38397" t="s">
        <v>17662</v>
      </c>
      <c r="C38397" t="s">
        <v>19</v>
      </c>
      <c r="D38397" t="s">
        <v>4</v>
      </c>
      <c r="E38397" s="1">
        <v>42158.830520833333</v>
      </c>
      <c r="F38397" s="1">
        <v>42188.830520833333</v>
      </c>
    </row>
    <row r="38398" spans="1:6" x14ac:dyDescent="0.25">
      <c r="A38398">
        <v>1469278617</v>
      </c>
      <c r="B38398" t="s">
        <v>17670</v>
      </c>
      <c r="C38398" t="s">
        <v>276</v>
      </c>
      <c r="D38398" t="s">
        <v>11</v>
      </c>
      <c r="E38398" s="1">
        <v>42160.056759259256</v>
      </c>
      <c r="F38398" s="1">
        <v>42205.056759259256</v>
      </c>
    </row>
    <row r="38399" spans="1:6" x14ac:dyDescent="0.25">
      <c r="A38399">
        <v>1470814810</v>
      </c>
      <c r="B38399" t="s">
        <v>17711</v>
      </c>
      <c r="C38399" t="s">
        <v>297</v>
      </c>
      <c r="D38399" t="s">
        <v>46</v>
      </c>
      <c r="E38399" s="1">
        <v>42177.034560185188</v>
      </c>
      <c r="F38399" s="1">
        <v>42207.034560185188</v>
      </c>
    </row>
    <row r="38400" spans="1:6" x14ac:dyDescent="0.25">
      <c r="A38400">
        <v>147264422</v>
      </c>
      <c r="B38400" t="s">
        <v>17786</v>
      </c>
      <c r="C38400" t="s">
        <v>26</v>
      </c>
      <c r="D38400" t="s">
        <v>25</v>
      </c>
      <c r="E38400" s="1">
        <v>42178.867789351854</v>
      </c>
      <c r="F38400" s="1">
        <v>42206.083333333336</v>
      </c>
    </row>
    <row r="38401" spans="1:6" x14ac:dyDescent="0.25">
      <c r="A38401">
        <v>1472767628</v>
      </c>
      <c r="B38401" t="s">
        <v>17793</v>
      </c>
      <c r="C38401" t="s">
        <v>82</v>
      </c>
      <c r="D38401" t="s">
        <v>62</v>
      </c>
      <c r="E38401" s="1">
        <v>42159.763171296298</v>
      </c>
      <c r="F38401" s="1">
        <v>42189.763171296298</v>
      </c>
    </row>
    <row r="38402" spans="1:6" x14ac:dyDescent="0.25">
      <c r="A38402">
        <v>1477126594</v>
      </c>
      <c r="B38402" t="s">
        <v>17952</v>
      </c>
      <c r="C38402" t="s">
        <v>105</v>
      </c>
      <c r="D38402" t="s">
        <v>25</v>
      </c>
      <c r="E38402" s="1">
        <v>42156.762638888889</v>
      </c>
      <c r="F38402" s="1">
        <v>42186.166666666664</v>
      </c>
    </row>
    <row r="38403" spans="1:6" x14ac:dyDescent="0.25">
      <c r="A38403">
        <v>1478553973</v>
      </c>
      <c r="B38403" t="s">
        <v>18005</v>
      </c>
      <c r="C38403" t="s">
        <v>16</v>
      </c>
      <c r="D38403" t="s">
        <v>17</v>
      </c>
      <c r="E38403" s="1">
        <v>42179.709699074076</v>
      </c>
      <c r="F38403" s="1">
        <v>42215</v>
      </c>
    </row>
    <row r="38404" spans="1:6" x14ac:dyDescent="0.25">
      <c r="A38404">
        <v>1479385061</v>
      </c>
      <c r="B38404" t="s">
        <v>18034</v>
      </c>
      <c r="C38404" t="s">
        <v>62</v>
      </c>
      <c r="D38404" t="s">
        <v>62</v>
      </c>
      <c r="E38404" s="1">
        <v>42170.934571759259</v>
      </c>
      <c r="F38404" s="1">
        <v>42200.934571759259</v>
      </c>
    </row>
    <row r="38405" spans="1:6" x14ac:dyDescent="0.25">
      <c r="A38405">
        <v>1479851539</v>
      </c>
      <c r="B38405" t="s">
        <v>18048</v>
      </c>
      <c r="C38405" t="s">
        <v>169</v>
      </c>
      <c r="D38405" t="s">
        <v>62</v>
      </c>
      <c r="E38405" s="1">
        <v>42143.468356481484</v>
      </c>
      <c r="F38405" s="1">
        <v>42187.468356481484</v>
      </c>
    </row>
    <row r="38406" spans="1:6" x14ac:dyDescent="0.25">
      <c r="A38406">
        <v>148043779</v>
      </c>
      <c r="B38406" t="s">
        <v>18065</v>
      </c>
      <c r="C38406" t="s">
        <v>76</v>
      </c>
      <c r="D38406" t="s">
        <v>25</v>
      </c>
      <c r="E38406" s="1">
        <v>42182.00105324074</v>
      </c>
      <c r="F38406" s="1">
        <v>42212.00105324074</v>
      </c>
    </row>
    <row r="38407" spans="1:6" x14ac:dyDescent="0.25">
      <c r="A38407">
        <v>148228735</v>
      </c>
      <c r="B38407" t="s">
        <v>18163</v>
      </c>
      <c r="C38407" t="s">
        <v>36</v>
      </c>
      <c r="D38407" t="s">
        <v>4</v>
      </c>
      <c r="E38407" s="1">
        <v>42161.138171296298</v>
      </c>
      <c r="F38407" s="1">
        <v>42198.290972222225</v>
      </c>
    </row>
    <row r="38408" spans="1:6" x14ac:dyDescent="0.25">
      <c r="A38408">
        <v>148406069</v>
      </c>
      <c r="B38408" t="s">
        <v>18229</v>
      </c>
      <c r="C38408" t="s">
        <v>19</v>
      </c>
      <c r="D38408" t="s">
        <v>4</v>
      </c>
      <c r="E38408" s="1">
        <v>42165.95449074074</v>
      </c>
      <c r="F38408" s="1">
        <v>42195.95449074074</v>
      </c>
    </row>
    <row r="38409" spans="1:6" x14ac:dyDescent="0.25">
      <c r="A38409">
        <v>1484206426</v>
      </c>
      <c r="B38409" t="s">
        <v>18235</v>
      </c>
      <c r="C38409" t="s">
        <v>65</v>
      </c>
      <c r="D38409" t="s">
        <v>62</v>
      </c>
      <c r="E38409" s="1">
        <v>42165.68582175926</v>
      </c>
      <c r="F38409" s="1">
        <v>42195.68582175926</v>
      </c>
    </row>
    <row r="38410" spans="1:6" x14ac:dyDescent="0.25">
      <c r="A38410">
        <v>148425472</v>
      </c>
      <c r="B38410" t="s">
        <v>18238</v>
      </c>
      <c r="C38410" t="s">
        <v>59</v>
      </c>
      <c r="D38410" t="s">
        <v>31</v>
      </c>
      <c r="E38410" s="1">
        <v>42157.331203703703</v>
      </c>
      <c r="F38410" s="1">
        <v>42187.331203703703</v>
      </c>
    </row>
    <row r="38411" spans="1:6" x14ac:dyDescent="0.25">
      <c r="A38411">
        <v>1484848806</v>
      </c>
      <c r="B38411" t="s">
        <v>18255</v>
      </c>
      <c r="C38411" t="s">
        <v>59</v>
      </c>
      <c r="D38411" t="s">
        <v>31</v>
      </c>
      <c r="E38411" s="1">
        <v>42172.131354166668</v>
      </c>
      <c r="F38411" s="1">
        <v>42202.131354166668</v>
      </c>
    </row>
    <row r="38412" spans="1:6" x14ac:dyDescent="0.25">
      <c r="A38412">
        <v>1485622196</v>
      </c>
      <c r="B38412" t="s">
        <v>18280</v>
      </c>
      <c r="C38412" t="s">
        <v>14</v>
      </c>
      <c r="D38412" t="s">
        <v>11</v>
      </c>
      <c r="E38412" s="1">
        <v>42178.648668981485</v>
      </c>
      <c r="F38412" s="1">
        <v>42208.648668981485</v>
      </c>
    </row>
    <row r="38413" spans="1:6" x14ac:dyDescent="0.25">
      <c r="A38413">
        <v>958563971</v>
      </c>
      <c r="B38413" t="s">
        <v>69970</v>
      </c>
      <c r="C38413" t="s">
        <v>16</v>
      </c>
      <c r="D38413" t="s">
        <v>17</v>
      </c>
      <c r="E38413" s="1">
        <v>42174.611493055556</v>
      </c>
      <c r="F38413" s="1">
        <v>42216.958333333336</v>
      </c>
    </row>
    <row r="38414" spans="1:6" x14ac:dyDescent="0.25">
      <c r="A38414">
        <v>148709297</v>
      </c>
      <c r="B38414" t="s">
        <v>18323</v>
      </c>
      <c r="C38414" t="s">
        <v>67</v>
      </c>
      <c r="D38414" t="s">
        <v>62</v>
      </c>
      <c r="E38414" s="1">
        <v>42158.841967592591</v>
      </c>
      <c r="F38414" s="1">
        <v>42188.841967592591</v>
      </c>
    </row>
    <row r="38415" spans="1:6" x14ac:dyDescent="0.25">
      <c r="A38415">
        <v>1487523469</v>
      </c>
      <c r="B38415" t="s">
        <v>18335</v>
      </c>
      <c r="C38415" t="s">
        <v>59</v>
      </c>
      <c r="D38415" t="s">
        <v>31</v>
      </c>
      <c r="E38415" s="1">
        <v>42167.211724537039</v>
      </c>
      <c r="F38415" s="1">
        <v>42197.211724537039</v>
      </c>
    </row>
    <row r="38416" spans="1:6" x14ac:dyDescent="0.25">
      <c r="A38416">
        <v>1487963364</v>
      </c>
      <c r="B38416" t="s">
        <v>18353</v>
      </c>
      <c r="C38416" t="s">
        <v>85</v>
      </c>
      <c r="D38416" t="s">
        <v>31</v>
      </c>
      <c r="E38416" s="1">
        <v>42148.913182870368</v>
      </c>
      <c r="F38416" s="1">
        <v>42205.083333333336</v>
      </c>
    </row>
    <row r="38417" spans="1:6" x14ac:dyDescent="0.25">
      <c r="A38417">
        <v>1488288567</v>
      </c>
      <c r="B38417" t="s">
        <v>18365</v>
      </c>
      <c r="C38417" t="s">
        <v>19</v>
      </c>
      <c r="D38417" t="s">
        <v>4</v>
      </c>
      <c r="E38417" s="1">
        <v>42172.90525462963</v>
      </c>
      <c r="F38417" s="1">
        <v>42202.332638888889</v>
      </c>
    </row>
    <row r="38418" spans="1:6" x14ac:dyDescent="0.25">
      <c r="A38418">
        <v>1489820961</v>
      </c>
      <c r="B38418" t="s">
        <v>18444</v>
      </c>
      <c r="C38418" t="s">
        <v>39</v>
      </c>
      <c r="D38418" t="s">
        <v>40</v>
      </c>
      <c r="E38418" s="1">
        <v>42175.680787037039</v>
      </c>
      <c r="F38418" s="1">
        <v>42210.680787037039</v>
      </c>
    </row>
    <row r="38419" spans="1:6" x14ac:dyDescent="0.25">
      <c r="A38419">
        <v>1489841753</v>
      </c>
      <c r="B38419" t="s">
        <v>18445</v>
      </c>
      <c r="C38419" t="s">
        <v>121</v>
      </c>
      <c r="D38419" t="s">
        <v>1</v>
      </c>
      <c r="E38419" s="1">
        <v>42157.117118055554</v>
      </c>
      <c r="F38419" s="1">
        <v>42187.117118055554</v>
      </c>
    </row>
    <row r="38420" spans="1:6" x14ac:dyDescent="0.25">
      <c r="A38420">
        <v>1491514102</v>
      </c>
      <c r="B38420" t="s">
        <v>18521</v>
      </c>
      <c r="C38420" t="s">
        <v>19</v>
      </c>
      <c r="D38420" t="s">
        <v>4</v>
      </c>
      <c r="E38420" s="1">
        <v>42159.729641203703</v>
      </c>
      <c r="F38420" s="1">
        <v>42189.729641203703</v>
      </c>
    </row>
    <row r="38421" spans="1:6" x14ac:dyDescent="0.25">
      <c r="A38421">
        <v>1492839717</v>
      </c>
      <c r="B38421" t="s">
        <v>18568</v>
      </c>
      <c r="C38421" t="s">
        <v>106</v>
      </c>
      <c r="D38421" t="s">
        <v>62</v>
      </c>
      <c r="E38421" s="1">
        <v>42173.797777777778</v>
      </c>
      <c r="F38421" s="1">
        <v>42203.797777777778</v>
      </c>
    </row>
    <row r="38422" spans="1:6" x14ac:dyDescent="0.25">
      <c r="A38422">
        <v>1493266205</v>
      </c>
      <c r="B38422" t="s">
        <v>18580</v>
      </c>
      <c r="C38422" t="s">
        <v>20</v>
      </c>
      <c r="D38422" t="s">
        <v>1</v>
      </c>
      <c r="E38422" s="1">
        <v>42170.862534722219</v>
      </c>
      <c r="F38422" s="1">
        <v>42200.862534722219</v>
      </c>
    </row>
    <row r="38423" spans="1:6" x14ac:dyDescent="0.25">
      <c r="A38423">
        <v>1493479914</v>
      </c>
      <c r="B38423" t="s">
        <v>18591</v>
      </c>
      <c r="C38423" t="s">
        <v>85</v>
      </c>
      <c r="D38423" t="s">
        <v>31</v>
      </c>
      <c r="E38423" s="1">
        <v>42170.994479166664</v>
      </c>
      <c r="F38423" s="1">
        <v>42215.994479166664</v>
      </c>
    </row>
    <row r="38424" spans="1:6" x14ac:dyDescent="0.25">
      <c r="A38424">
        <v>1493954614</v>
      </c>
      <c r="B38424" t="s">
        <v>18614</v>
      </c>
      <c r="C38424" t="s">
        <v>279</v>
      </c>
      <c r="D38424" t="s">
        <v>6</v>
      </c>
      <c r="E38424" s="1">
        <v>42146.024189814816</v>
      </c>
      <c r="F38424" s="1">
        <v>42186.024189814816</v>
      </c>
    </row>
    <row r="38425" spans="1:6" x14ac:dyDescent="0.25">
      <c r="A38425">
        <v>1494332461</v>
      </c>
      <c r="B38425" t="s">
        <v>18627</v>
      </c>
      <c r="C38425" t="s">
        <v>26</v>
      </c>
      <c r="D38425" t="s">
        <v>25</v>
      </c>
      <c r="E38425" s="1">
        <v>42157.833472222221</v>
      </c>
      <c r="F38425" s="1">
        <v>42187.833472222221</v>
      </c>
    </row>
    <row r="38426" spans="1:6" x14ac:dyDescent="0.25">
      <c r="A38426">
        <v>1494835295</v>
      </c>
      <c r="B38426" t="s">
        <v>18647</v>
      </c>
      <c r="C38426" t="s">
        <v>16</v>
      </c>
      <c r="D38426" t="s">
        <v>17</v>
      </c>
      <c r="E38426" s="1">
        <v>42166.579282407409</v>
      </c>
      <c r="F38426" s="1">
        <v>42212.374305555553</v>
      </c>
    </row>
    <row r="38427" spans="1:6" x14ac:dyDescent="0.25">
      <c r="A38427">
        <v>1495631344</v>
      </c>
      <c r="B38427" t="s">
        <v>72525</v>
      </c>
      <c r="C38427" t="s">
        <v>16</v>
      </c>
      <c r="D38427" t="s">
        <v>17</v>
      </c>
      <c r="E38427" s="1">
        <v>42144.770960648151</v>
      </c>
      <c r="F38427" s="1">
        <v>42186.770960648151</v>
      </c>
    </row>
    <row r="38428" spans="1:6" x14ac:dyDescent="0.25">
      <c r="A38428">
        <v>1495665664</v>
      </c>
      <c r="B38428" t="s">
        <v>18678</v>
      </c>
      <c r="C38428" t="s">
        <v>120</v>
      </c>
      <c r="D38428" t="s">
        <v>4</v>
      </c>
      <c r="E38428" s="1">
        <v>42156.763472222221</v>
      </c>
      <c r="F38428" s="1">
        <v>42186.763472222221</v>
      </c>
    </row>
    <row r="38429" spans="1:6" x14ac:dyDescent="0.25">
      <c r="A38429">
        <v>1495708791</v>
      </c>
      <c r="B38429" t="s">
        <v>18683</v>
      </c>
      <c r="C38429" t="s">
        <v>17</v>
      </c>
      <c r="D38429" t="s">
        <v>17</v>
      </c>
      <c r="E38429" s="1">
        <v>42178.730300925927</v>
      </c>
      <c r="F38429" s="1">
        <v>42213.730300925927</v>
      </c>
    </row>
    <row r="38430" spans="1:6" x14ac:dyDescent="0.25">
      <c r="A38430">
        <v>1496067740</v>
      </c>
      <c r="B38430" t="s">
        <v>18697</v>
      </c>
      <c r="C38430" t="s">
        <v>59</v>
      </c>
      <c r="D38430" t="s">
        <v>31</v>
      </c>
      <c r="E38430" s="1">
        <v>42165.749525462961</v>
      </c>
      <c r="F38430" s="1">
        <v>42194.861805555556</v>
      </c>
    </row>
    <row r="38431" spans="1:6" x14ac:dyDescent="0.25">
      <c r="A38431">
        <v>1496671130</v>
      </c>
      <c r="B38431" t="s">
        <v>18728</v>
      </c>
      <c r="C38431" t="s">
        <v>14</v>
      </c>
      <c r="D38431" t="s">
        <v>11</v>
      </c>
      <c r="E38431" s="1">
        <v>42166.785428240742</v>
      </c>
      <c r="F38431" s="1">
        <v>42206.785428240742</v>
      </c>
    </row>
    <row r="38432" spans="1:6" x14ac:dyDescent="0.25">
      <c r="A38432">
        <v>1496710826</v>
      </c>
      <c r="B38432" t="s">
        <v>18730</v>
      </c>
      <c r="C38432" t="s">
        <v>85</v>
      </c>
      <c r="D38432" t="s">
        <v>31</v>
      </c>
      <c r="E38432" s="1">
        <v>42170.083414351851</v>
      </c>
      <c r="F38432" s="1">
        <v>42200.083414351851</v>
      </c>
    </row>
    <row r="38433" spans="1:6" x14ac:dyDescent="0.25">
      <c r="A38433">
        <v>1497018110</v>
      </c>
      <c r="B38433" t="s">
        <v>18742</v>
      </c>
      <c r="C38433" t="s">
        <v>85</v>
      </c>
      <c r="D38433" t="s">
        <v>31</v>
      </c>
      <c r="E38433" s="1">
        <v>42152.074490740742</v>
      </c>
      <c r="F38433" s="1">
        <v>42212.074490740742</v>
      </c>
    </row>
    <row r="38434" spans="1:6" x14ac:dyDescent="0.25">
      <c r="A38434">
        <v>1499303993</v>
      </c>
      <c r="B38434" t="s">
        <v>18825</v>
      </c>
      <c r="C38434" t="s">
        <v>243</v>
      </c>
      <c r="D38434" t="s">
        <v>4</v>
      </c>
      <c r="E38434" s="1">
        <v>42181.486030092594</v>
      </c>
      <c r="F38434" s="1">
        <v>42211.486030092594</v>
      </c>
    </row>
    <row r="38435" spans="1:6" x14ac:dyDescent="0.25">
      <c r="A38435">
        <v>1499770500</v>
      </c>
      <c r="B38435" t="s">
        <v>18837</v>
      </c>
      <c r="C38435" t="s">
        <v>67</v>
      </c>
      <c r="D38435" t="s">
        <v>62</v>
      </c>
      <c r="E38435" s="1">
        <v>42136.793217592596</v>
      </c>
      <c r="F38435" s="1">
        <v>42186.782638888886</v>
      </c>
    </row>
    <row r="38436" spans="1:6" x14ac:dyDescent="0.25">
      <c r="A38436">
        <v>1502781272</v>
      </c>
      <c r="B38436" t="s">
        <v>18945</v>
      </c>
      <c r="C38436" t="s">
        <v>88</v>
      </c>
      <c r="D38436" t="s">
        <v>4</v>
      </c>
      <c r="E38436" s="1">
        <v>42179.825868055559</v>
      </c>
      <c r="F38436" s="1">
        <v>42196.083333333336</v>
      </c>
    </row>
    <row r="38437" spans="1:6" x14ac:dyDescent="0.25">
      <c r="A38437">
        <v>1503958285</v>
      </c>
      <c r="B38437" t="s">
        <v>18995</v>
      </c>
      <c r="C38437" t="s">
        <v>16</v>
      </c>
      <c r="D38437" t="s">
        <v>17</v>
      </c>
      <c r="E38437" s="1">
        <v>42149.944861111115</v>
      </c>
      <c r="F38437" s="1">
        <v>42189.944861111115</v>
      </c>
    </row>
    <row r="38438" spans="1:6" x14ac:dyDescent="0.25">
      <c r="A38438">
        <v>1504129705</v>
      </c>
      <c r="B38438" t="s">
        <v>19003</v>
      </c>
      <c r="C38438" t="s">
        <v>46</v>
      </c>
      <c r="D38438" t="s">
        <v>46</v>
      </c>
      <c r="E38438" s="1">
        <v>42171.020671296297</v>
      </c>
      <c r="F38438" s="1">
        <v>42201.020671296297</v>
      </c>
    </row>
    <row r="38439" spans="1:6" x14ac:dyDescent="0.25">
      <c r="A38439">
        <v>1504617656</v>
      </c>
      <c r="B38439" t="s">
        <v>19018</v>
      </c>
      <c r="C38439" t="s">
        <v>85</v>
      </c>
      <c r="D38439" t="s">
        <v>31</v>
      </c>
      <c r="E38439" s="1">
        <v>42170.743530092594</v>
      </c>
      <c r="F38439" s="1">
        <v>42200.743530092594</v>
      </c>
    </row>
    <row r="38440" spans="1:6" x14ac:dyDescent="0.25">
      <c r="A38440">
        <v>1505663789</v>
      </c>
      <c r="B38440" t="s">
        <v>19043</v>
      </c>
      <c r="C38440" t="s">
        <v>14</v>
      </c>
      <c r="D38440" t="s">
        <v>11</v>
      </c>
      <c r="E38440" s="1">
        <v>42172.800937499997</v>
      </c>
      <c r="F38440" s="1">
        <v>42202.800937499997</v>
      </c>
    </row>
    <row r="38441" spans="1:6" x14ac:dyDescent="0.25">
      <c r="A38441">
        <v>1506219554</v>
      </c>
      <c r="B38441" t="s">
        <v>19060</v>
      </c>
      <c r="C38441" t="s">
        <v>169</v>
      </c>
      <c r="D38441" t="s">
        <v>62</v>
      </c>
      <c r="E38441" s="1">
        <v>42179.244085648148</v>
      </c>
      <c r="F38441" s="1">
        <v>42211.833333333336</v>
      </c>
    </row>
    <row r="38442" spans="1:6" x14ac:dyDescent="0.25">
      <c r="A38442">
        <v>1510586041</v>
      </c>
      <c r="B38442" t="s">
        <v>19203</v>
      </c>
      <c r="C38442" t="s">
        <v>29</v>
      </c>
      <c r="D38442" t="s">
        <v>1</v>
      </c>
      <c r="E38442" s="1">
        <v>42156.771817129629</v>
      </c>
      <c r="F38442" s="1">
        <v>42186</v>
      </c>
    </row>
    <row r="38443" spans="1:6" x14ac:dyDescent="0.25">
      <c r="A38443">
        <v>1514157911</v>
      </c>
      <c r="B38443" t="s">
        <v>19322</v>
      </c>
      <c r="C38443" t="s">
        <v>4</v>
      </c>
      <c r="D38443" t="s">
        <v>4</v>
      </c>
      <c r="E38443" s="1">
        <v>42165.861145833333</v>
      </c>
      <c r="F38443" s="1">
        <v>42195.861145833333</v>
      </c>
    </row>
    <row r="38444" spans="1:6" x14ac:dyDescent="0.25">
      <c r="A38444">
        <v>1515009526</v>
      </c>
      <c r="B38444" t="s">
        <v>19348</v>
      </c>
      <c r="C38444" t="s">
        <v>62</v>
      </c>
      <c r="D38444" t="s">
        <v>62</v>
      </c>
      <c r="E38444" s="1">
        <v>42178.576469907406</v>
      </c>
      <c r="F38444" s="1">
        <v>42208.576469907406</v>
      </c>
    </row>
    <row r="38445" spans="1:6" x14ac:dyDescent="0.25">
      <c r="A38445">
        <v>1515394476</v>
      </c>
      <c r="B38445" t="s">
        <v>19365</v>
      </c>
      <c r="C38445" t="s">
        <v>120</v>
      </c>
      <c r="D38445" t="s">
        <v>4</v>
      </c>
      <c r="E38445" s="1">
        <v>42180.067094907405</v>
      </c>
      <c r="F38445" s="1">
        <v>42205.067094907405</v>
      </c>
    </row>
    <row r="38446" spans="1:6" x14ac:dyDescent="0.25">
      <c r="A38446">
        <v>1515661735</v>
      </c>
      <c r="B38446" t="s">
        <v>19370</v>
      </c>
      <c r="C38446" t="s">
        <v>319</v>
      </c>
      <c r="D38446" t="s">
        <v>31</v>
      </c>
      <c r="E38446" s="1">
        <v>42172.144270833334</v>
      </c>
      <c r="F38446" s="1">
        <v>42197.144270833334</v>
      </c>
    </row>
    <row r="38447" spans="1:6" x14ac:dyDescent="0.25">
      <c r="A38447">
        <v>1515953946</v>
      </c>
      <c r="B38447" t="s">
        <v>19386</v>
      </c>
      <c r="C38447" t="s">
        <v>134</v>
      </c>
      <c r="D38447" t="s">
        <v>11</v>
      </c>
      <c r="E38447" s="1">
        <v>42156.632372685184</v>
      </c>
      <c r="F38447" s="1">
        <v>42186.632372685184</v>
      </c>
    </row>
    <row r="38448" spans="1:6" x14ac:dyDescent="0.25">
      <c r="A38448">
        <v>1519133570</v>
      </c>
      <c r="B38448" t="s">
        <v>19500</v>
      </c>
      <c r="C38448" t="s">
        <v>35</v>
      </c>
      <c r="D38448" t="s">
        <v>4</v>
      </c>
      <c r="E38448" s="1">
        <v>42186.29215277778</v>
      </c>
      <c r="F38448" s="1">
        <v>42216.29215277778</v>
      </c>
    </row>
    <row r="38449" spans="1:6" x14ac:dyDescent="0.25">
      <c r="A38449">
        <v>1520192060</v>
      </c>
      <c r="B38449" t="s">
        <v>19543</v>
      </c>
      <c r="C38449" t="s">
        <v>16</v>
      </c>
      <c r="D38449" t="s">
        <v>17</v>
      </c>
      <c r="E38449" s="1">
        <v>42156.080810185187</v>
      </c>
      <c r="F38449" s="1">
        <v>42186.080810185187</v>
      </c>
    </row>
    <row r="38450" spans="1:6" x14ac:dyDescent="0.25">
      <c r="A38450">
        <v>1520765225</v>
      </c>
      <c r="B38450" t="s">
        <v>19566</v>
      </c>
      <c r="C38450" t="s">
        <v>19</v>
      </c>
      <c r="D38450" t="s">
        <v>4</v>
      </c>
      <c r="E38450" s="1">
        <v>42156.982430555552</v>
      </c>
      <c r="F38450" s="1">
        <v>42196.982430555552</v>
      </c>
    </row>
    <row r="38451" spans="1:6" x14ac:dyDescent="0.25">
      <c r="A38451">
        <v>1521394925</v>
      </c>
      <c r="B38451" t="s">
        <v>19584</v>
      </c>
      <c r="C38451" t="s">
        <v>3</v>
      </c>
      <c r="D38451" t="s">
        <v>4</v>
      </c>
      <c r="E38451" s="1">
        <v>42157.280787037038</v>
      </c>
      <c r="F38451" s="1">
        <v>42187.280787037038</v>
      </c>
    </row>
    <row r="38452" spans="1:6" x14ac:dyDescent="0.25">
      <c r="A38452">
        <v>152160795</v>
      </c>
      <c r="B38452" t="s">
        <v>19592</v>
      </c>
      <c r="C38452" t="s">
        <v>16</v>
      </c>
      <c r="D38452" t="s">
        <v>17</v>
      </c>
      <c r="E38452" s="1">
        <v>42163.972384259258</v>
      </c>
      <c r="F38452" s="1">
        <v>42193.972384259258</v>
      </c>
    </row>
    <row r="38453" spans="1:6" x14ac:dyDescent="0.25">
      <c r="A38453">
        <v>152269640</v>
      </c>
      <c r="B38453" t="s">
        <v>19633</v>
      </c>
      <c r="C38453" t="s">
        <v>25</v>
      </c>
      <c r="D38453" t="s">
        <v>25</v>
      </c>
      <c r="E38453" s="1">
        <v>42157.822546296295</v>
      </c>
      <c r="F38453" s="1">
        <v>42192.822546296295</v>
      </c>
    </row>
    <row r="38454" spans="1:6" x14ac:dyDescent="0.25">
      <c r="A38454">
        <v>1527274025</v>
      </c>
      <c r="B38454" t="s">
        <v>19774</v>
      </c>
      <c r="C38454" t="s">
        <v>85</v>
      </c>
      <c r="D38454" t="s">
        <v>31</v>
      </c>
      <c r="E38454" s="1">
        <v>42171.604502314818</v>
      </c>
      <c r="F38454" s="1">
        <v>42201.604502314818</v>
      </c>
    </row>
    <row r="38455" spans="1:6" x14ac:dyDescent="0.25">
      <c r="A38455">
        <v>1528253494</v>
      </c>
      <c r="B38455" t="s">
        <v>19810</v>
      </c>
      <c r="C38455" t="s">
        <v>95</v>
      </c>
      <c r="D38455" t="s">
        <v>40</v>
      </c>
      <c r="E38455" s="1">
        <v>42170.694918981484</v>
      </c>
      <c r="F38455" s="1">
        <v>42200.694918981484</v>
      </c>
    </row>
    <row r="38456" spans="1:6" x14ac:dyDescent="0.25">
      <c r="A38456">
        <v>954874593</v>
      </c>
      <c r="B38456" t="s">
        <v>69847</v>
      </c>
      <c r="C38456" t="s">
        <v>59</v>
      </c>
      <c r="D38456" t="s">
        <v>31</v>
      </c>
      <c r="E38456" s="1">
        <v>42170.61755787037</v>
      </c>
      <c r="F38456" s="1">
        <v>42212.916666666664</v>
      </c>
    </row>
    <row r="38457" spans="1:6" x14ac:dyDescent="0.25">
      <c r="A38457">
        <v>1532531103</v>
      </c>
      <c r="B38457" t="s">
        <v>19980</v>
      </c>
      <c r="C38457" t="s">
        <v>19</v>
      </c>
      <c r="D38457" t="s">
        <v>4</v>
      </c>
      <c r="E38457" s="1">
        <v>42184.724363425928</v>
      </c>
      <c r="F38457" s="1">
        <v>42199.724363425928</v>
      </c>
    </row>
    <row r="38458" spans="1:6" x14ac:dyDescent="0.25">
      <c r="A38458">
        <v>1532745059</v>
      </c>
      <c r="B38458" t="s">
        <v>19991</v>
      </c>
      <c r="C38458" t="s">
        <v>3</v>
      </c>
      <c r="D38458" t="s">
        <v>4</v>
      </c>
      <c r="E38458" s="1">
        <v>42157.688310185185</v>
      </c>
      <c r="F38458" s="1">
        <v>42187.688310185185</v>
      </c>
    </row>
    <row r="38459" spans="1:6" x14ac:dyDescent="0.25">
      <c r="A38459">
        <v>1532795638</v>
      </c>
      <c r="B38459" t="s">
        <v>19995</v>
      </c>
      <c r="C38459" t="s">
        <v>207</v>
      </c>
      <c r="D38459" t="s">
        <v>11</v>
      </c>
      <c r="E38459" s="1">
        <v>42170.761076388888</v>
      </c>
      <c r="F38459" s="1">
        <v>42200.761076388888</v>
      </c>
    </row>
    <row r="38460" spans="1:6" x14ac:dyDescent="0.25">
      <c r="A38460">
        <v>1533800691</v>
      </c>
      <c r="B38460" t="s">
        <v>20032</v>
      </c>
      <c r="C38460" t="s">
        <v>16</v>
      </c>
      <c r="D38460" t="s">
        <v>17</v>
      </c>
      <c r="E38460" s="1">
        <v>42170.896331018521</v>
      </c>
      <c r="F38460" s="1">
        <v>42200.896331018521</v>
      </c>
    </row>
    <row r="38461" spans="1:6" x14ac:dyDescent="0.25">
      <c r="A38461">
        <v>1535573263</v>
      </c>
      <c r="B38461" t="s">
        <v>20098</v>
      </c>
      <c r="C38461" t="s">
        <v>336</v>
      </c>
      <c r="D38461" t="s">
        <v>1</v>
      </c>
      <c r="E38461" s="1">
        <v>42156.808668981481</v>
      </c>
      <c r="F38461" s="1">
        <v>42186.374305555553</v>
      </c>
    </row>
    <row r="38462" spans="1:6" x14ac:dyDescent="0.25">
      <c r="A38462">
        <v>1538464423</v>
      </c>
      <c r="B38462" t="s">
        <v>20191</v>
      </c>
      <c r="C38462" t="s">
        <v>101</v>
      </c>
      <c r="D38462" t="s">
        <v>17</v>
      </c>
      <c r="E38462" s="1">
        <v>42167.246041666665</v>
      </c>
      <c r="F38462" s="1">
        <v>42187.246041666665</v>
      </c>
    </row>
    <row r="38463" spans="1:6" x14ac:dyDescent="0.25">
      <c r="A38463">
        <v>1538682628</v>
      </c>
      <c r="B38463" t="s">
        <v>20196</v>
      </c>
      <c r="C38463" t="s">
        <v>16</v>
      </c>
      <c r="D38463" t="s">
        <v>17</v>
      </c>
      <c r="E38463" s="1">
        <v>42153.925844907404</v>
      </c>
      <c r="F38463" s="1">
        <v>42203.925844907404</v>
      </c>
    </row>
    <row r="38464" spans="1:6" x14ac:dyDescent="0.25">
      <c r="A38464">
        <v>153921360</v>
      </c>
      <c r="B38464" t="s">
        <v>20218</v>
      </c>
      <c r="C38464" t="s">
        <v>698</v>
      </c>
      <c r="D38464" t="s">
        <v>17</v>
      </c>
      <c r="E38464" s="1">
        <v>42145.527025462965</v>
      </c>
      <c r="F38464" s="1">
        <v>42190.527025462965</v>
      </c>
    </row>
    <row r="38465" spans="1:6" x14ac:dyDescent="0.25">
      <c r="A38465">
        <v>1539475673</v>
      </c>
      <c r="B38465" t="s">
        <v>72526</v>
      </c>
      <c r="C38465" t="s">
        <v>111</v>
      </c>
      <c r="D38465" t="s">
        <v>25</v>
      </c>
      <c r="E38465" s="1">
        <v>42164.916921296295</v>
      </c>
      <c r="F38465" s="1">
        <v>42203.020833333336</v>
      </c>
    </row>
    <row r="38466" spans="1:6" x14ac:dyDescent="0.25">
      <c r="A38466">
        <v>1539518905</v>
      </c>
      <c r="B38466" t="s">
        <v>20233</v>
      </c>
      <c r="C38466" t="s">
        <v>82</v>
      </c>
      <c r="D38466" t="s">
        <v>62</v>
      </c>
      <c r="E38466" s="1">
        <v>42173.689143518517</v>
      </c>
      <c r="F38466" s="1">
        <v>42203.689143518517</v>
      </c>
    </row>
    <row r="38467" spans="1:6" x14ac:dyDescent="0.25">
      <c r="A38467">
        <v>953869125</v>
      </c>
      <c r="B38467" t="s">
        <v>69816</v>
      </c>
      <c r="C38467" t="s">
        <v>82</v>
      </c>
      <c r="D38467" t="s">
        <v>62</v>
      </c>
      <c r="E38467" s="1">
        <v>42173.729872685188</v>
      </c>
      <c r="F38467" s="1">
        <v>42203.729872685188</v>
      </c>
    </row>
    <row r="38468" spans="1:6" x14ac:dyDescent="0.25">
      <c r="A38468">
        <v>1540881699</v>
      </c>
      <c r="B38468" t="s">
        <v>20290</v>
      </c>
      <c r="C38468" t="s">
        <v>6</v>
      </c>
      <c r="D38468" t="s">
        <v>6</v>
      </c>
      <c r="E38468" s="1">
        <v>42174.179074074076</v>
      </c>
      <c r="F38468" s="1">
        <v>42216.25</v>
      </c>
    </row>
    <row r="38469" spans="1:6" x14ac:dyDescent="0.25">
      <c r="A38469">
        <v>953814050</v>
      </c>
      <c r="B38469" t="s">
        <v>69814</v>
      </c>
      <c r="C38469" t="s">
        <v>65</v>
      </c>
      <c r="D38469" t="s">
        <v>62</v>
      </c>
      <c r="E38469" s="1">
        <v>42171.543483796297</v>
      </c>
      <c r="F38469" s="1">
        <v>42201.543483796297</v>
      </c>
    </row>
    <row r="38470" spans="1:6" x14ac:dyDescent="0.25">
      <c r="A38470">
        <v>1542430818</v>
      </c>
      <c r="B38470" t="s">
        <v>20343</v>
      </c>
      <c r="C38470" t="s">
        <v>4</v>
      </c>
      <c r="D38470" t="s">
        <v>4</v>
      </c>
      <c r="E38470" s="1">
        <v>42156.882314814815</v>
      </c>
      <c r="F38470" s="1">
        <v>42186.882314814815</v>
      </c>
    </row>
    <row r="38471" spans="1:6" x14ac:dyDescent="0.25">
      <c r="A38471">
        <v>1543146783</v>
      </c>
      <c r="B38471" t="s">
        <v>20360</v>
      </c>
      <c r="C38471" t="s">
        <v>26</v>
      </c>
      <c r="D38471" t="s">
        <v>25</v>
      </c>
      <c r="E38471" s="1">
        <v>42166.186828703707</v>
      </c>
      <c r="F38471" s="1">
        <v>42196.186828703707</v>
      </c>
    </row>
    <row r="38472" spans="1:6" x14ac:dyDescent="0.25">
      <c r="A38472">
        <v>1544001442</v>
      </c>
      <c r="B38472" t="s">
        <v>20388</v>
      </c>
      <c r="C38472" t="s">
        <v>248</v>
      </c>
      <c r="D38472" t="s">
        <v>4</v>
      </c>
      <c r="E38472" s="1">
        <v>42182.218298611115</v>
      </c>
      <c r="F38472" s="1">
        <v>42211.047222222223</v>
      </c>
    </row>
    <row r="38473" spans="1:6" x14ac:dyDescent="0.25">
      <c r="A38473">
        <v>953549682</v>
      </c>
      <c r="B38473" t="s">
        <v>69806</v>
      </c>
      <c r="C38473" t="s">
        <v>16</v>
      </c>
      <c r="D38473" t="s">
        <v>17</v>
      </c>
      <c r="E38473" s="1">
        <v>42146.675706018519</v>
      </c>
      <c r="F38473" s="1">
        <v>42186.675706018519</v>
      </c>
    </row>
    <row r="38474" spans="1:6" x14ac:dyDescent="0.25">
      <c r="A38474">
        <v>1544806964</v>
      </c>
      <c r="B38474" t="s">
        <v>20418</v>
      </c>
      <c r="C38474" t="s">
        <v>14</v>
      </c>
      <c r="D38474" t="s">
        <v>11</v>
      </c>
      <c r="E38474" s="1">
        <v>42170.792071759257</v>
      </c>
      <c r="F38474" s="1">
        <v>42200.792071759257</v>
      </c>
    </row>
    <row r="38475" spans="1:6" x14ac:dyDescent="0.25">
      <c r="A38475">
        <v>1545582396</v>
      </c>
      <c r="B38475" t="s">
        <v>20452</v>
      </c>
      <c r="C38475" t="s">
        <v>19</v>
      </c>
      <c r="D38475" t="s">
        <v>4</v>
      </c>
      <c r="E38475" s="1">
        <v>42174.826377314814</v>
      </c>
      <c r="F38475" s="1">
        <v>42204.826377314814</v>
      </c>
    </row>
    <row r="38476" spans="1:6" x14ac:dyDescent="0.25">
      <c r="A38476">
        <v>1545785953</v>
      </c>
      <c r="B38476" t="s">
        <v>20461</v>
      </c>
      <c r="C38476" t="s">
        <v>63</v>
      </c>
      <c r="D38476" t="s">
        <v>62</v>
      </c>
      <c r="E38476" s="1">
        <v>42146.018900462965</v>
      </c>
      <c r="F38476" s="1">
        <v>42206.018900462965</v>
      </c>
    </row>
    <row r="38477" spans="1:6" x14ac:dyDescent="0.25">
      <c r="A38477">
        <v>1547610238</v>
      </c>
      <c r="B38477" t="s">
        <v>20528</v>
      </c>
      <c r="C38477" t="s">
        <v>16</v>
      </c>
      <c r="D38477" t="s">
        <v>17</v>
      </c>
      <c r="E38477" s="1">
        <v>42179.047083333331</v>
      </c>
      <c r="F38477" s="1">
        <v>42216.047083333331</v>
      </c>
    </row>
    <row r="38478" spans="1:6" x14ac:dyDescent="0.25">
      <c r="A38478">
        <v>1548348982</v>
      </c>
      <c r="B38478" t="s">
        <v>20552</v>
      </c>
      <c r="C38478" t="s">
        <v>16</v>
      </c>
      <c r="D38478" t="s">
        <v>17</v>
      </c>
      <c r="E38478" s="1">
        <v>42150.585729166669</v>
      </c>
      <c r="F38478" s="1">
        <v>42191.416666666664</v>
      </c>
    </row>
    <row r="38479" spans="1:6" x14ac:dyDescent="0.25">
      <c r="A38479">
        <v>1548435782</v>
      </c>
      <c r="B38479" t="s">
        <v>20557</v>
      </c>
      <c r="C38479" t="s">
        <v>61</v>
      </c>
      <c r="D38479" t="s">
        <v>62</v>
      </c>
      <c r="E38479" s="1">
        <v>42177.785046296296</v>
      </c>
      <c r="F38479" s="1">
        <v>42207.729375000003</v>
      </c>
    </row>
    <row r="38480" spans="1:6" x14ac:dyDescent="0.25">
      <c r="A38480">
        <v>154948040</v>
      </c>
      <c r="B38480" t="s">
        <v>20588</v>
      </c>
      <c r="C38480" t="s">
        <v>100</v>
      </c>
      <c r="D38480" t="s">
        <v>4</v>
      </c>
      <c r="E38480" s="1">
        <v>42129.743344907409</v>
      </c>
      <c r="F38480" s="1">
        <v>42189.743344907409</v>
      </c>
    </row>
    <row r="38481" spans="1:6" x14ac:dyDescent="0.25">
      <c r="A38481">
        <v>1550237722</v>
      </c>
      <c r="B38481" t="s">
        <v>20629</v>
      </c>
      <c r="C38481" t="s">
        <v>105</v>
      </c>
      <c r="D38481" t="s">
        <v>25</v>
      </c>
      <c r="E38481" s="1">
        <v>42156.248124999998</v>
      </c>
      <c r="F38481" s="1">
        <v>42216.248124999998</v>
      </c>
    </row>
    <row r="38482" spans="1:6" x14ac:dyDescent="0.25">
      <c r="A38482">
        <v>1550347615</v>
      </c>
      <c r="B38482" t="s">
        <v>20635</v>
      </c>
      <c r="C38482" t="s">
        <v>63</v>
      </c>
      <c r="D38482" t="s">
        <v>62</v>
      </c>
      <c r="E38482" s="1">
        <v>42156.789039351854</v>
      </c>
      <c r="F38482" s="1">
        <v>42186.791666666664</v>
      </c>
    </row>
    <row r="38483" spans="1:6" x14ac:dyDescent="0.25">
      <c r="A38483">
        <v>1554201242</v>
      </c>
      <c r="B38483" t="s">
        <v>20792</v>
      </c>
      <c r="C38483" t="s">
        <v>89</v>
      </c>
      <c r="D38483" t="s">
        <v>6</v>
      </c>
      <c r="E38483" s="1">
        <v>42185.347118055557</v>
      </c>
      <c r="F38483" s="1">
        <v>42215.347118055557</v>
      </c>
    </row>
    <row r="38484" spans="1:6" x14ac:dyDescent="0.25">
      <c r="A38484">
        <v>1555374055</v>
      </c>
      <c r="B38484" t="s">
        <v>20842</v>
      </c>
      <c r="C38484" t="s">
        <v>19</v>
      </c>
      <c r="D38484" t="s">
        <v>4</v>
      </c>
      <c r="E38484" s="1">
        <v>42171.013564814813</v>
      </c>
      <c r="F38484" s="1">
        <v>42198.249305555553</v>
      </c>
    </row>
    <row r="38485" spans="1:6" x14ac:dyDescent="0.25">
      <c r="A38485">
        <v>1557302652</v>
      </c>
      <c r="B38485" t="s">
        <v>20912</v>
      </c>
      <c r="C38485" t="s">
        <v>266</v>
      </c>
      <c r="D38485" t="s">
        <v>126</v>
      </c>
      <c r="E38485" s="1">
        <v>42171.714490740742</v>
      </c>
      <c r="F38485" s="1">
        <v>42201.714490740742</v>
      </c>
    </row>
    <row r="38486" spans="1:6" x14ac:dyDescent="0.25">
      <c r="A38486">
        <v>1557793034</v>
      </c>
      <c r="B38486" t="s">
        <v>20937</v>
      </c>
      <c r="C38486" t="s">
        <v>16</v>
      </c>
      <c r="D38486" t="s">
        <v>17</v>
      </c>
      <c r="E38486" s="1">
        <v>42160.70244212963</v>
      </c>
      <c r="F38486" s="1">
        <v>42195.70244212963</v>
      </c>
    </row>
    <row r="38487" spans="1:6" x14ac:dyDescent="0.25">
      <c r="A38487">
        <v>1558511618</v>
      </c>
      <c r="B38487" t="s">
        <v>20966</v>
      </c>
      <c r="C38487" t="s">
        <v>201</v>
      </c>
      <c r="D38487" t="s">
        <v>11</v>
      </c>
      <c r="E38487" s="1">
        <v>42163.056261574071</v>
      </c>
      <c r="F38487" s="1">
        <v>42208.056261574071</v>
      </c>
    </row>
    <row r="38488" spans="1:6" x14ac:dyDescent="0.25">
      <c r="A38488">
        <v>1560751770</v>
      </c>
      <c r="B38488" t="s">
        <v>21059</v>
      </c>
      <c r="C38488" t="s">
        <v>191</v>
      </c>
      <c r="D38488" t="s">
        <v>4</v>
      </c>
      <c r="E38488" s="1">
        <v>42151.068101851852</v>
      </c>
      <c r="F38488" s="1">
        <v>42186.068101851852</v>
      </c>
    </row>
    <row r="38489" spans="1:6" x14ac:dyDescent="0.25">
      <c r="A38489">
        <v>1561431114</v>
      </c>
      <c r="B38489" t="s">
        <v>21077</v>
      </c>
      <c r="C38489" t="s">
        <v>19</v>
      </c>
      <c r="D38489" t="s">
        <v>4</v>
      </c>
      <c r="E38489" s="1">
        <v>42156.949791666666</v>
      </c>
      <c r="F38489" s="1">
        <v>42216.949791666666</v>
      </c>
    </row>
    <row r="38490" spans="1:6" x14ac:dyDescent="0.25">
      <c r="A38490">
        <v>1562087792</v>
      </c>
      <c r="B38490" t="s">
        <v>21097</v>
      </c>
      <c r="C38490" t="s">
        <v>105</v>
      </c>
      <c r="D38490" t="s">
        <v>25</v>
      </c>
      <c r="E38490" s="1">
        <v>42185.646736111114</v>
      </c>
      <c r="F38490" s="1">
        <v>42215.646736111114</v>
      </c>
    </row>
    <row r="38491" spans="1:6" x14ac:dyDescent="0.25">
      <c r="A38491">
        <v>1563235856</v>
      </c>
      <c r="B38491" t="s">
        <v>21139</v>
      </c>
      <c r="C38491" t="s">
        <v>120</v>
      </c>
      <c r="D38491" t="s">
        <v>4</v>
      </c>
      <c r="E38491" s="1">
        <v>42143.794953703706</v>
      </c>
      <c r="F38491" s="1">
        <v>42189.374305555553</v>
      </c>
    </row>
    <row r="38492" spans="1:6" x14ac:dyDescent="0.25">
      <c r="A38492">
        <v>1563401962</v>
      </c>
      <c r="B38492" t="s">
        <v>72527</v>
      </c>
      <c r="C38492" t="s">
        <v>223</v>
      </c>
      <c r="D38492" t="s">
        <v>62</v>
      </c>
      <c r="E38492" s="1">
        <v>42185.609652777777</v>
      </c>
      <c r="F38492" s="1">
        <v>42215.609652777777</v>
      </c>
    </row>
    <row r="38493" spans="1:6" x14ac:dyDescent="0.25">
      <c r="A38493">
        <v>1564329215</v>
      </c>
      <c r="B38493" t="s">
        <v>21182</v>
      </c>
      <c r="C38493" t="s">
        <v>60</v>
      </c>
      <c r="D38493" t="s">
        <v>6</v>
      </c>
      <c r="E38493" s="1">
        <v>42163.839039351849</v>
      </c>
      <c r="F38493" s="1">
        <v>42198.839039351849</v>
      </c>
    </row>
    <row r="38494" spans="1:6" x14ac:dyDescent="0.25">
      <c r="A38494">
        <v>156589233</v>
      </c>
      <c r="B38494" t="s">
        <v>21249</v>
      </c>
      <c r="C38494" t="s">
        <v>82</v>
      </c>
      <c r="D38494" t="s">
        <v>62</v>
      </c>
      <c r="E38494" s="1">
        <v>42173.864942129629</v>
      </c>
      <c r="F38494" s="1">
        <v>42204.10833333333</v>
      </c>
    </row>
    <row r="38495" spans="1:6" x14ac:dyDescent="0.25">
      <c r="A38495">
        <v>1568927485</v>
      </c>
      <c r="B38495" t="s">
        <v>72528</v>
      </c>
      <c r="C38495" t="s">
        <v>92</v>
      </c>
      <c r="D38495" t="s">
        <v>92</v>
      </c>
      <c r="E38495" s="1">
        <v>42183.830057870371</v>
      </c>
      <c r="F38495" s="1">
        <v>42206.125</v>
      </c>
    </row>
    <row r="38496" spans="1:6" x14ac:dyDescent="0.25">
      <c r="A38496">
        <v>1569312315</v>
      </c>
      <c r="B38496" t="s">
        <v>21369</v>
      </c>
      <c r="C38496" t="s">
        <v>10</v>
      </c>
      <c r="D38496" t="s">
        <v>11</v>
      </c>
      <c r="E38496" s="1">
        <v>42169.751238425924</v>
      </c>
      <c r="F38496" s="1">
        <v>42214.751238425924</v>
      </c>
    </row>
    <row r="38497" spans="1:6" x14ac:dyDescent="0.25">
      <c r="A38497">
        <v>1569747610</v>
      </c>
      <c r="B38497" t="s">
        <v>21381</v>
      </c>
      <c r="C38497" t="s">
        <v>62</v>
      </c>
      <c r="D38497" t="s">
        <v>62</v>
      </c>
      <c r="E38497" s="1">
        <v>42158.716099537036</v>
      </c>
      <c r="F38497" s="1">
        <v>42191.716099537036</v>
      </c>
    </row>
    <row r="38498" spans="1:6" x14ac:dyDescent="0.25">
      <c r="A38498">
        <v>1570314873</v>
      </c>
      <c r="B38498" t="s">
        <v>21410</v>
      </c>
      <c r="C38498" t="s">
        <v>65</v>
      </c>
      <c r="D38498" t="s">
        <v>62</v>
      </c>
      <c r="E38498" s="1">
        <v>42144.587604166663</v>
      </c>
      <c r="F38498" s="1">
        <v>42204.587604166663</v>
      </c>
    </row>
    <row r="38499" spans="1:6" x14ac:dyDescent="0.25">
      <c r="A38499">
        <v>1570668135</v>
      </c>
      <c r="B38499" t="s">
        <v>21425</v>
      </c>
      <c r="C38499" t="s">
        <v>133</v>
      </c>
      <c r="D38499" t="s">
        <v>40</v>
      </c>
      <c r="E38499" s="1">
        <v>42164.871111111112</v>
      </c>
      <c r="F38499" s="1">
        <v>42195.25</v>
      </c>
    </row>
    <row r="38500" spans="1:6" x14ac:dyDescent="0.25">
      <c r="A38500">
        <v>1570798025</v>
      </c>
      <c r="B38500" t="s">
        <v>21433</v>
      </c>
      <c r="C38500" t="s">
        <v>20</v>
      </c>
      <c r="D38500" t="s">
        <v>1</v>
      </c>
      <c r="E38500" s="1">
        <v>42181.606666666667</v>
      </c>
      <c r="F38500" s="1">
        <v>42211.606666666667</v>
      </c>
    </row>
    <row r="38501" spans="1:6" x14ac:dyDescent="0.25">
      <c r="A38501">
        <v>1571041753</v>
      </c>
      <c r="B38501" t="s">
        <v>21441</v>
      </c>
      <c r="C38501" t="s">
        <v>201</v>
      </c>
      <c r="D38501" t="s">
        <v>11</v>
      </c>
      <c r="E38501" s="1">
        <v>42183.773298611108</v>
      </c>
      <c r="F38501" s="1">
        <v>42213.773298611108</v>
      </c>
    </row>
    <row r="38502" spans="1:6" x14ac:dyDescent="0.25">
      <c r="A38502">
        <v>1572179897</v>
      </c>
      <c r="B38502" t="s">
        <v>21471</v>
      </c>
      <c r="C38502" t="s">
        <v>16</v>
      </c>
      <c r="D38502" t="s">
        <v>17</v>
      </c>
      <c r="E38502" s="1">
        <v>42171.097696759258</v>
      </c>
      <c r="F38502" s="1">
        <v>42201.097696759258</v>
      </c>
    </row>
    <row r="38503" spans="1:6" x14ac:dyDescent="0.25">
      <c r="A38503">
        <v>1572939557</v>
      </c>
      <c r="B38503" t="s">
        <v>21507</v>
      </c>
      <c r="C38503" t="s">
        <v>65</v>
      </c>
      <c r="D38503" t="s">
        <v>62</v>
      </c>
      <c r="E38503" s="1">
        <v>42156.668391203704</v>
      </c>
      <c r="F38503" s="1">
        <v>42201.668391203704</v>
      </c>
    </row>
    <row r="38504" spans="1:6" x14ac:dyDescent="0.25">
      <c r="A38504">
        <v>1574207408</v>
      </c>
      <c r="B38504" t="s">
        <v>21537</v>
      </c>
      <c r="C38504" t="s">
        <v>60</v>
      </c>
      <c r="D38504" t="s">
        <v>6</v>
      </c>
      <c r="E38504" s="1">
        <v>42163.843530092592</v>
      </c>
      <c r="F38504" s="1">
        <v>42188.181250000001</v>
      </c>
    </row>
    <row r="38505" spans="1:6" x14ac:dyDescent="0.25">
      <c r="A38505">
        <v>1575450720</v>
      </c>
      <c r="B38505" t="s">
        <v>21583</v>
      </c>
      <c r="C38505" t="s">
        <v>16</v>
      </c>
      <c r="D38505" t="s">
        <v>17</v>
      </c>
      <c r="E38505" s="1">
        <v>42133.698958333334</v>
      </c>
      <c r="F38505" s="1">
        <v>42193.698958333334</v>
      </c>
    </row>
    <row r="38506" spans="1:6" x14ac:dyDescent="0.25">
      <c r="A38506">
        <v>157680859</v>
      </c>
      <c r="B38506" t="s">
        <v>21634</v>
      </c>
      <c r="C38506" t="s">
        <v>50</v>
      </c>
      <c r="D38506" t="s">
        <v>46</v>
      </c>
      <c r="E38506" s="1">
        <v>42172.070532407408</v>
      </c>
      <c r="F38506" s="1">
        <v>42202.070532407408</v>
      </c>
    </row>
    <row r="38507" spans="1:6" x14ac:dyDescent="0.25">
      <c r="A38507">
        <v>950705807</v>
      </c>
      <c r="B38507" t="s">
        <v>13524</v>
      </c>
      <c r="C38507" t="s">
        <v>62</v>
      </c>
      <c r="D38507" t="s">
        <v>62</v>
      </c>
      <c r="E38507" s="1">
        <v>42178.850381944445</v>
      </c>
      <c r="F38507" s="1">
        <v>42208.850381944445</v>
      </c>
    </row>
    <row r="38508" spans="1:6" x14ac:dyDescent="0.25">
      <c r="A38508">
        <v>1578233703</v>
      </c>
      <c r="B38508" t="s">
        <v>21689</v>
      </c>
      <c r="C38508" t="s">
        <v>67</v>
      </c>
      <c r="D38508" t="s">
        <v>62</v>
      </c>
      <c r="E38508" s="1">
        <v>42163.752395833333</v>
      </c>
      <c r="F38508" s="1">
        <v>42197.752395833333</v>
      </c>
    </row>
    <row r="38509" spans="1:6" x14ac:dyDescent="0.25">
      <c r="A38509">
        <v>1578451425</v>
      </c>
      <c r="B38509" t="s">
        <v>21698</v>
      </c>
      <c r="C38509" t="s">
        <v>19</v>
      </c>
      <c r="D38509" t="s">
        <v>4</v>
      </c>
      <c r="E38509" s="1">
        <v>42142.002071759256</v>
      </c>
      <c r="F38509" s="1">
        <v>42202.002071759256</v>
      </c>
    </row>
    <row r="38510" spans="1:6" x14ac:dyDescent="0.25">
      <c r="A38510">
        <v>1580821927</v>
      </c>
      <c r="B38510" t="s">
        <v>21784</v>
      </c>
      <c r="C38510" t="s">
        <v>120</v>
      </c>
      <c r="D38510" t="s">
        <v>4</v>
      </c>
      <c r="E38510" s="1">
        <v>42155.951805555553</v>
      </c>
      <c r="F38510" s="1">
        <v>42186.290972222225</v>
      </c>
    </row>
    <row r="38511" spans="1:6" x14ac:dyDescent="0.25">
      <c r="A38511">
        <v>1580925119</v>
      </c>
      <c r="B38511" t="s">
        <v>21788</v>
      </c>
      <c r="C38511" t="s">
        <v>88</v>
      </c>
      <c r="D38511" t="s">
        <v>4</v>
      </c>
      <c r="E38511" s="1">
        <v>42135.740497685183</v>
      </c>
      <c r="F38511" s="1">
        <v>42195.740497685183</v>
      </c>
    </row>
    <row r="38512" spans="1:6" x14ac:dyDescent="0.25">
      <c r="A38512">
        <v>950296794</v>
      </c>
      <c r="B38512" t="s">
        <v>69682</v>
      </c>
      <c r="C38512" t="s">
        <v>26</v>
      </c>
      <c r="D38512" t="s">
        <v>25</v>
      </c>
      <c r="E38512" s="1">
        <v>42170.844456018516</v>
      </c>
      <c r="F38512" s="1">
        <v>42200.844456018516</v>
      </c>
    </row>
    <row r="38513" spans="1:6" x14ac:dyDescent="0.25">
      <c r="A38513">
        <v>950280448</v>
      </c>
      <c r="B38513" t="s">
        <v>69681</v>
      </c>
      <c r="C38513" t="s">
        <v>6</v>
      </c>
      <c r="D38513" t="s">
        <v>6</v>
      </c>
      <c r="E38513" s="1">
        <v>42165.173032407409</v>
      </c>
      <c r="F38513" s="1">
        <v>42195.173032407409</v>
      </c>
    </row>
    <row r="38514" spans="1:6" x14ac:dyDescent="0.25">
      <c r="A38514">
        <v>1586730440</v>
      </c>
      <c r="B38514" t="s">
        <v>21995</v>
      </c>
      <c r="C38514" t="s">
        <v>89</v>
      </c>
      <c r="D38514" t="s">
        <v>6</v>
      </c>
      <c r="E38514" s="1">
        <v>42187.80740740741</v>
      </c>
      <c r="F38514" s="1">
        <v>42200.79583333333</v>
      </c>
    </row>
    <row r="38515" spans="1:6" x14ac:dyDescent="0.25">
      <c r="A38515">
        <v>1587349592</v>
      </c>
      <c r="B38515" t="s">
        <v>22021</v>
      </c>
      <c r="C38515" t="s">
        <v>85</v>
      </c>
      <c r="D38515" t="s">
        <v>31</v>
      </c>
      <c r="E38515" s="1">
        <v>42171.573449074072</v>
      </c>
      <c r="F38515" s="1">
        <v>42201.573449074072</v>
      </c>
    </row>
    <row r="38516" spans="1:6" x14ac:dyDescent="0.25">
      <c r="A38516">
        <v>1589443137</v>
      </c>
      <c r="B38516" t="s">
        <v>22089</v>
      </c>
      <c r="C38516" t="s">
        <v>26</v>
      </c>
      <c r="D38516" t="s">
        <v>25</v>
      </c>
      <c r="E38516" s="1">
        <v>42171.945219907408</v>
      </c>
      <c r="F38516" s="1">
        <v>42201.208333333336</v>
      </c>
    </row>
    <row r="38517" spans="1:6" x14ac:dyDescent="0.25">
      <c r="A38517">
        <v>1589533973</v>
      </c>
      <c r="B38517" t="s">
        <v>22095</v>
      </c>
      <c r="C38517" t="s">
        <v>10</v>
      </c>
      <c r="D38517" t="s">
        <v>11</v>
      </c>
      <c r="E38517" s="1">
        <v>42178.157800925925</v>
      </c>
      <c r="F38517" s="1">
        <v>42208.157800925925</v>
      </c>
    </row>
    <row r="38518" spans="1:6" x14ac:dyDescent="0.25">
      <c r="A38518">
        <v>1589792340</v>
      </c>
      <c r="B38518" t="s">
        <v>22103</v>
      </c>
      <c r="C38518" t="s">
        <v>17</v>
      </c>
      <c r="D38518" t="s">
        <v>17</v>
      </c>
      <c r="E38518" s="1">
        <v>42171.052916666667</v>
      </c>
      <c r="F38518" s="1">
        <v>42201.052916666667</v>
      </c>
    </row>
    <row r="38519" spans="1:6" x14ac:dyDescent="0.25">
      <c r="A38519">
        <v>1593120490</v>
      </c>
      <c r="B38519" t="s">
        <v>22216</v>
      </c>
      <c r="C38519" t="s">
        <v>55</v>
      </c>
      <c r="D38519" t="s">
        <v>1</v>
      </c>
      <c r="E38519" s="1">
        <v>42171.502534722225</v>
      </c>
      <c r="F38519" s="1">
        <v>42198.249305555553</v>
      </c>
    </row>
    <row r="38520" spans="1:6" x14ac:dyDescent="0.25">
      <c r="A38520">
        <v>1593501994</v>
      </c>
      <c r="B38520" t="s">
        <v>22229</v>
      </c>
      <c r="C38520" t="s">
        <v>40</v>
      </c>
      <c r="D38520" t="s">
        <v>40</v>
      </c>
      <c r="E38520" s="1">
        <v>42174.647037037037</v>
      </c>
      <c r="F38520" s="1">
        <v>42204.647037037037</v>
      </c>
    </row>
    <row r="38521" spans="1:6" x14ac:dyDescent="0.25">
      <c r="A38521">
        <v>1594109552</v>
      </c>
      <c r="B38521" t="s">
        <v>22250</v>
      </c>
      <c r="C38521" t="s">
        <v>26</v>
      </c>
      <c r="D38521" t="s">
        <v>25</v>
      </c>
      <c r="E38521" s="1">
        <v>42181.675983796296</v>
      </c>
      <c r="F38521" s="1">
        <v>42212.166666666664</v>
      </c>
    </row>
    <row r="38522" spans="1:6" x14ac:dyDescent="0.25">
      <c r="A38522">
        <v>1594302332</v>
      </c>
      <c r="B38522" t="s">
        <v>22260</v>
      </c>
      <c r="C38522" t="s">
        <v>19</v>
      </c>
      <c r="D38522" t="s">
        <v>4</v>
      </c>
      <c r="E38522" s="1">
        <v>42185.348009259258</v>
      </c>
      <c r="F38522" s="1">
        <v>42215.348009259258</v>
      </c>
    </row>
    <row r="38523" spans="1:6" x14ac:dyDescent="0.25">
      <c r="A38523">
        <v>159476007</v>
      </c>
      <c r="B38523" t="s">
        <v>22272</v>
      </c>
      <c r="C38523" t="s">
        <v>6</v>
      </c>
      <c r="D38523" t="s">
        <v>6</v>
      </c>
      <c r="E38523" s="1">
        <v>42163.556712962964</v>
      </c>
      <c r="F38523" s="1">
        <v>42207.697222222225</v>
      </c>
    </row>
    <row r="38524" spans="1:6" x14ac:dyDescent="0.25">
      <c r="A38524">
        <v>1594915878</v>
      </c>
      <c r="B38524" t="s">
        <v>22276</v>
      </c>
      <c r="C38524" t="s">
        <v>26</v>
      </c>
      <c r="D38524" t="s">
        <v>25</v>
      </c>
      <c r="E38524" s="1">
        <v>42157.724861111114</v>
      </c>
      <c r="F38524" s="1">
        <v>42188.083333333336</v>
      </c>
    </row>
    <row r="38525" spans="1:6" x14ac:dyDescent="0.25">
      <c r="A38525">
        <v>1596334177</v>
      </c>
      <c r="B38525" t="s">
        <v>22327</v>
      </c>
      <c r="C38525" t="s">
        <v>201</v>
      </c>
      <c r="D38525" t="s">
        <v>11</v>
      </c>
      <c r="E38525" s="1">
        <v>42159.936944444446</v>
      </c>
      <c r="F38525" s="1">
        <v>42190.0625</v>
      </c>
    </row>
    <row r="38526" spans="1:6" x14ac:dyDescent="0.25">
      <c r="A38526">
        <v>1596514864</v>
      </c>
      <c r="B38526" t="s">
        <v>22340</v>
      </c>
      <c r="C38526" t="s">
        <v>16</v>
      </c>
      <c r="D38526" t="s">
        <v>17</v>
      </c>
      <c r="E38526" s="1">
        <v>42186.630578703705</v>
      </c>
      <c r="F38526" s="1">
        <v>42216.630578703705</v>
      </c>
    </row>
    <row r="38527" spans="1:6" x14ac:dyDescent="0.25">
      <c r="A38527">
        <v>1597422030</v>
      </c>
      <c r="B38527" t="s">
        <v>22368</v>
      </c>
      <c r="C38527" t="s">
        <v>164</v>
      </c>
      <c r="D38527" t="s">
        <v>11</v>
      </c>
      <c r="E38527" s="1">
        <v>42159.846307870372</v>
      </c>
      <c r="F38527" s="1">
        <v>42189.846307870372</v>
      </c>
    </row>
    <row r="38528" spans="1:6" x14ac:dyDescent="0.25">
      <c r="A38528">
        <v>1600100209</v>
      </c>
      <c r="B38528" t="s">
        <v>22453</v>
      </c>
      <c r="C38528" t="s">
        <v>26</v>
      </c>
      <c r="D38528" t="s">
        <v>25</v>
      </c>
      <c r="E38528" s="1">
        <v>42146.811990740738</v>
      </c>
      <c r="F38528" s="1">
        <v>42191.805555555555</v>
      </c>
    </row>
    <row r="38529" spans="1:6" x14ac:dyDescent="0.25">
      <c r="A38529">
        <v>1600209864</v>
      </c>
      <c r="B38529" t="s">
        <v>22460</v>
      </c>
      <c r="C38529" t="s">
        <v>28</v>
      </c>
      <c r="D38529" t="s">
        <v>28</v>
      </c>
      <c r="E38529" s="1">
        <v>42163.708831018521</v>
      </c>
      <c r="F38529" s="1">
        <v>42193.708831018521</v>
      </c>
    </row>
    <row r="38530" spans="1:6" x14ac:dyDescent="0.25">
      <c r="A38530">
        <v>16003461</v>
      </c>
      <c r="B38530" t="s">
        <v>22464</v>
      </c>
      <c r="C38530" t="s">
        <v>225</v>
      </c>
      <c r="D38530" t="s">
        <v>31</v>
      </c>
      <c r="E38530" s="1">
        <v>42178.96533564815</v>
      </c>
      <c r="F38530" s="1">
        <v>42186.852083333331</v>
      </c>
    </row>
    <row r="38531" spans="1:6" x14ac:dyDescent="0.25">
      <c r="A38531">
        <v>1601189733</v>
      </c>
      <c r="B38531" t="s">
        <v>22493</v>
      </c>
      <c r="C38531" t="s">
        <v>114</v>
      </c>
      <c r="D38531" t="s">
        <v>6</v>
      </c>
      <c r="E38531" s="1">
        <v>42166.709965277776</v>
      </c>
      <c r="F38531" s="1">
        <v>42211.709965277776</v>
      </c>
    </row>
    <row r="38532" spans="1:6" x14ac:dyDescent="0.25">
      <c r="A38532">
        <v>1603992300</v>
      </c>
      <c r="B38532" t="s">
        <v>22604</v>
      </c>
      <c r="C38532" t="s">
        <v>11</v>
      </c>
      <c r="D38532" t="s">
        <v>11</v>
      </c>
      <c r="E38532" s="1">
        <v>42165.821620370371</v>
      </c>
      <c r="F38532" s="1">
        <v>42196.374305555553</v>
      </c>
    </row>
    <row r="38533" spans="1:6" x14ac:dyDescent="0.25">
      <c r="A38533">
        <v>1604140830</v>
      </c>
      <c r="B38533" t="s">
        <v>22611</v>
      </c>
      <c r="C38533" t="s">
        <v>138</v>
      </c>
      <c r="D38533" t="s">
        <v>62</v>
      </c>
      <c r="E38533" s="1">
        <v>42159.759814814817</v>
      </c>
      <c r="F38533" s="1">
        <v>42188.083333333336</v>
      </c>
    </row>
    <row r="38534" spans="1:6" x14ac:dyDescent="0.25">
      <c r="A38534">
        <v>1606387274</v>
      </c>
      <c r="B38534" t="s">
        <v>22689</v>
      </c>
      <c r="C38534" t="s">
        <v>243</v>
      </c>
      <c r="D38534" t="s">
        <v>4</v>
      </c>
      <c r="E38534" s="1">
        <v>42163.911770833336</v>
      </c>
      <c r="F38534" s="1">
        <v>42194.911770833336</v>
      </c>
    </row>
    <row r="38535" spans="1:6" x14ac:dyDescent="0.25">
      <c r="A38535">
        <v>1606674117</v>
      </c>
      <c r="B38535" t="s">
        <v>22702</v>
      </c>
      <c r="C38535" t="s">
        <v>597</v>
      </c>
      <c r="D38535" t="s">
        <v>62</v>
      </c>
      <c r="E38535" s="1">
        <v>42170.74423611111</v>
      </c>
      <c r="F38535" s="1">
        <v>42200.74423611111</v>
      </c>
    </row>
    <row r="38536" spans="1:6" x14ac:dyDescent="0.25">
      <c r="A38536">
        <v>1608268579</v>
      </c>
      <c r="B38536" t="s">
        <v>22773</v>
      </c>
      <c r="C38536" t="s">
        <v>16</v>
      </c>
      <c r="D38536" t="s">
        <v>17</v>
      </c>
      <c r="E38536" s="1">
        <v>42165.706018518518</v>
      </c>
      <c r="F38536" s="1">
        <v>42195.706018518518</v>
      </c>
    </row>
    <row r="38537" spans="1:6" x14ac:dyDescent="0.25">
      <c r="A38537">
        <v>1609661327</v>
      </c>
      <c r="B38537" t="s">
        <v>22834</v>
      </c>
      <c r="C38537" t="s">
        <v>20</v>
      </c>
      <c r="D38537" t="s">
        <v>1</v>
      </c>
      <c r="E38537" s="1">
        <v>42159.977210648147</v>
      </c>
      <c r="F38537" s="1">
        <v>42192.25</v>
      </c>
    </row>
    <row r="38538" spans="1:6" x14ac:dyDescent="0.25">
      <c r="A38538">
        <v>1610623119</v>
      </c>
      <c r="B38538" t="s">
        <v>22870</v>
      </c>
      <c r="C38538" t="s">
        <v>85</v>
      </c>
      <c r="D38538" t="s">
        <v>31</v>
      </c>
      <c r="E38538" s="1">
        <v>42159.825844907406</v>
      </c>
      <c r="F38538" s="1">
        <v>42189.825844907406</v>
      </c>
    </row>
    <row r="38539" spans="1:6" x14ac:dyDescent="0.25">
      <c r="A38539">
        <v>948321377</v>
      </c>
      <c r="B38539" t="s">
        <v>69601</v>
      </c>
      <c r="C38539" t="s">
        <v>698</v>
      </c>
      <c r="D38539" t="s">
        <v>17</v>
      </c>
      <c r="E38539" s="1">
        <v>42157.963263888887</v>
      </c>
      <c r="F38539" s="1">
        <v>42188.963263888887</v>
      </c>
    </row>
    <row r="38540" spans="1:6" x14ac:dyDescent="0.25">
      <c r="A38540">
        <v>1612516805</v>
      </c>
      <c r="B38540" t="s">
        <v>22925</v>
      </c>
      <c r="C38540" t="s">
        <v>6</v>
      </c>
      <c r="D38540" t="s">
        <v>6</v>
      </c>
      <c r="E38540" s="1">
        <v>42165.060752314814</v>
      </c>
      <c r="F38540" s="1">
        <v>42195.060752314814</v>
      </c>
    </row>
    <row r="38541" spans="1:6" x14ac:dyDescent="0.25">
      <c r="A38541">
        <v>1613240408</v>
      </c>
      <c r="B38541" t="s">
        <v>22950</v>
      </c>
      <c r="C38541" t="s">
        <v>82</v>
      </c>
      <c r="D38541" t="s">
        <v>62</v>
      </c>
      <c r="E38541" s="1">
        <v>42178.070416666669</v>
      </c>
      <c r="F38541" s="1">
        <v>42208.070416666669</v>
      </c>
    </row>
    <row r="38542" spans="1:6" x14ac:dyDescent="0.25">
      <c r="A38542">
        <v>1614334538</v>
      </c>
      <c r="B38542" t="s">
        <v>22988</v>
      </c>
      <c r="C38542" t="s">
        <v>65</v>
      </c>
      <c r="D38542" t="s">
        <v>62</v>
      </c>
      <c r="E38542" s="1">
        <v>42158.800451388888</v>
      </c>
      <c r="F38542" s="1">
        <v>42189.800451388888</v>
      </c>
    </row>
    <row r="38543" spans="1:6" x14ac:dyDescent="0.25">
      <c r="A38543">
        <v>1616515270</v>
      </c>
      <c r="B38543" t="s">
        <v>23059</v>
      </c>
      <c r="C38543" t="s">
        <v>52</v>
      </c>
      <c r="D38543" t="s">
        <v>4</v>
      </c>
      <c r="E38543" s="1">
        <v>42164.279074074075</v>
      </c>
      <c r="F38543" s="1">
        <v>42196.290972222225</v>
      </c>
    </row>
    <row r="38544" spans="1:6" x14ac:dyDescent="0.25">
      <c r="A38544">
        <v>1617927098</v>
      </c>
      <c r="B38544" t="s">
        <v>23120</v>
      </c>
      <c r="C38544" t="s">
        <v>10</v>
      </c>
      <c r="D38544" t="s">
        <v>11</v>
      </c>
      <c r="E38544" s="1">
        <v>42150.184108796297</v>
      </c>
      <c r="F38544" s="1">
        <v>42210.184108796297</v>
      </c>
    </row>
    <row r="38545" spans="1:6" x14ac:dyDescent="0.25">
      <c r="A38545">
        <v>1618505850</v>
      </c>
      <c r="B38545" t="s">
        <v>23144</v>
      </c>
      <c r="C38545" t="s">
        <v>61</v>
      </c>
      <c r="D38545" t="s">
        <v>62</v>
      </c>
      <c r="E38545" s="1">
        <v>42156.683078703703</v>
      </c>
      <c r="F38545" s="1">
        <v>42196.683078703703</v>
      </c>
    </row>
    <row r="38546" spans="1:6" x14ac:dyDescent="0.25">
      <c r="A38546">
        <v>1619592149</v>
      </c>
      <c r="B38546" t="s">
        <v>23169</v>
      </c>
      <c r="C38546" t="s">
        <v>10</v>
      </c>
      <c r="D38546" t="s">
        <v>11</v>
      </c>
      <c r="E38546" s="1">
        <v>42126.786898148152</v>
      </c>
      <c r="F38546" s="1">
        <v>42186.786898148152</v>
      </c>
    </row>
    <row r="38547" spans="1:6" x14ac:dyDescent="0.25">
      <c r="A38547">
        <v>162062117</v>
      </c>
      <c r="B38547" t="s">
        <v>23216</v>
      </c>
      <c r="C38547" t="s">
        <v>19</v>
      </c>
      <c r="D38547" t="s">
        <v>4</v>
      </c>
      <c r="E38547" s="1">
        <v>42156.888773148145</v>
      </c>
      <c r="F38547" s="1">
        <v>42186.888773148145</v>
      </c>
    </row>
    <row r="38548" spans="1:6" x14ac:dyDescent="0.25">
      <c r="A38548">
        <v>1622644451</v>
      </c>
      <c r="B38548" t="s">
        <v>23292</v>
      </c>
      <c r="C38548" t="s">
        <v>10</v>
      </c>
      <c r="D38548" t="s">
        <v>11</v>
      </c>
      <c r="E38548" s="1">
        <v>42157.214872685188</v>
      </c>
      <c r="F38548" s="1">
        <v>42192.214872685188</v>
      </c>
    </row>
    <row r="38549" spans="1:6" x14ac:dyDescent="0.25">
      <c r="A38549">
        <v>1622725657</v>
      </c>
      <c r="B38549" t="s">
        <v>23298</v>
      </c>
      <c r="C38549" t="s">
        <v>10</v>
      </c>
      <c r="D38549" t="s">
        <v>11</v>
      </c>
      <c r="E38549" s="1">
        <v>42166.119803240741</v>
      </c>
      <c r="F38549" s="1">
        <v>42196.119803240741</v>
      </c>
    </row>
    <row r="38550" spans="1:6" x14ac:dyDescent="0.25">
      <c r="A38550">
        <v>1623288977</v>
      </c>
      <c r="B38550" t="s">
        <v>23321</v>
      </c>
      <c r="C38550" t="s">
        <v>19</v>
      </c>
      <c r="D38550" t="s">
        <v>4</v>
      </c>
      <c r="E38550" s="1">
        <v>42158.849421296298</v>
      </c>
      <c r="F38550" s="1">
        <v>42188.849421296298</v>
      </c>
    </row>
    <row r="38551" spans="1:6" x14ac:dyDescent="0.25">
      <c r="A38551">
        <v>1624991094</v>
      </c>
      <c r="B38551" t="s">
        <v>23389</v>
      </c>
      <c r="C38551" t="s">
        <v>26</v>
      </c>
      <c r="D38551" t="s">
        <v>25</v>
      </c>
      <c r="E38551" s="1">
        <v>42166.728229166663</v>
      </c>
      <c r="F38551" s="1">
        <v>42197.728229166663</v>
      </c>
    </row>
    <row r="38552" spans="1:6" x14ac:dyDescent="0.25">
      <c r="A38552">
        <v>1626194294</v>
      </c>
      <c r="B38552" t="s">
        <v>23428</v>
      </c>
      <c r="C38552" t="s">
        <v>20</v>
      </c>
      <c r="D38552" t="s">
        <v>1</v>
      </c>
      <c r="E38552" s="1">
        <v>42130.888506944444</v>
      </c>
      <c r="F38552" s="1">
        <v>42190.888506944444</v>
      </c>
    </row>
    <row r="38553" spans="1:6" x14ac:dyDescent="0.25">
      <c r="A38553">
        <v>1626660572</v>
      </c>
      <c r="B38553" t="s">
        <v>23438</v>
      </c>
      <c r="C38553" t="s">
        <v>55</v>
      </c>
      <c r="D38553" t="s">
        <v>1</v>
      </c>
      <c r="E38553" s="1">
        <v>42162.854583333334</v>
      </c>
      <c r="F38553" s="1">
        <v>42192.854583333334</v>
      </c>
    </row>
    <row r="38554" spans="1:6" x14ac:dyDescent="0.25">
      <c r="A38554">
        <v>1627637111</v>
      </c>
      <c r="B38554" t="s">
        <v>23477</v>
      </c>
      <c r="C38554" t="s">
        <v>52</v>
      </c>
      <c r="D38554" t="s">
        <v>4</v>
      </c>
      <c r="E38554" s="1">
        <v>42127.055324074077</v>
      </c>
      <c r="F38554" s="1">
        <v>42187.055324074077</v>
      </c>
    </row>
    <row r="38555" spans="1:6" x14ac:dyDescent="0.25">
      <c r="A38555">
        <v>162800086</v>
      </c>
      <c r="B38555" t="s">
        <v>23491</v>
      </c>
      <c r="C38555" t="s">
        <v>102</v>
      </c>
      <c r="D38555" t="s">
        <v>1</v>
      </c>
      <c r="E38555" s="1">
        <v>42184.897685185184</v>
      </c>
      <c r="F38555" s="1">
        <v>42214.897685185184</v>
      </c>
    </row>
    <row r="38556" spans="1:6" x14ac:dyDescent="0.25">
      <c r="A38556">
        <v>1628181600</v>
      </c>
      <c r="B38556" t="s">
        <v>23501</v>
      </c>
      <c r="C38556" t="s">
        <v>35</v>
      </c>
      <c r="D38556" t="s">
        <v>4</v>
      </c>
      <c r="E38556" s="1">
        <v>42181.889293981483</v>
      </c>
      <c r="F38556" s="1">
        <v>42211.889293981483</v>
      </c>
    </row>
    <row r="38557" spans="1:6" x14ac:dyDescent="0.25">
      <c r="A38557">
        <v>1628477448</v>
      </c>
      <c r="B38557" t="s">
        <v>23510</v>
      </c>
      <c r="C38557" t="s">
        <v>223</v>
      </c>
      <c r="D38557" t="s">
        <v>62</v>
      </c>
      <c r="E38557" s="1">
        <v>42153.629363425927</v>
      </c>
      <c r="F38557" s="1">
        <v>42194.629363425927</v>
      </c>
    </row>
    <row r="38558" spans="1:6" x14ac:dyDescent="0.25">
      <c r="A38558">
        <v>1628750745</v>
      </c>
      <c r="B38558" t="s">
        <v>23522</v>
      </c>
      <c r="C38558" t="s">
        <v>323</v>
      </c>
      <c r="D38558" t="s">
        <v>62</v>
      </c>
      <c r="E38558" s="1">
        <v>42178.081817129627</v>
      </c>
      <c r="F38558" s="1">
        <v>42210.081817129627</v>
      </c>
    </row>
    <row r="38559" spans="1:6" x14ac:dyDescent="0.25">
      <c r="A38559">
        <v>1629077539</v>
      </c>
      <c r="B38559" t="s">
        <v>23531</v>
      </c>
      <c r="C38559" t="s">
        <v>79</v>
      </c>
      <c r="D38559" t="s">
        <v>4</v>
      </c>
      <c r="E38559" s="1">
        <v>42185.926030092596</v>
      </c>
      <c r="F38559" s="1">
        <v>42215.926030092596</v>
      </c>
    </row>
    <row r="38560" spans="1:6" x14ac:dyDescent="0.25">
      <c r="A38560">
        <v>946960217</v>
      </c>
      <c r="B38560" t="s">
        <v>69550</v>
      </c>
      <c r="C38560" t="s">
        <v>6</v>
      </c>
      <c r="D38560" t="s">
        <v>6</v>
      </c>
      <c r="E38560" s="1">
        <v>42156.196701388886</v>
      </c>
      <c r="F38560" s="1">
        <v>42188.196701388886</v>
      </c>
    </row>
    <row r="38561" spans="1:6" x14ac:dyDescent="0.25">
      <c r="A38561">
        <v>946839340</v>
      </c>
      <c r="B38561" t="s">
        <v>72529</v>
      </c>
      <c r="C38561" t="s">
        <v>16</v>
      </c>
      <c r="D38561" t="s">
        <v>17</v>
      </c>
      <c r="E38561" s="1">
        <v>42170.667199074072</v>
      </c>
      <c r="F38561" s="1">
        <v>42199.5</v>
      </c>
    </row>
    <row r="38562" spans="1:6" x14ac:dyDescent="0.25">
      <c r="A38562">
        <v>1630589920</v>
      </c>
      <c r="B38562" t="s">
        <v>23593</v>
      </c>
      <c r="C38562" t="s">
        <v>88</v>
      </c>
      <c r="D38562" t="s">
        <v>4</v>
      </c>
      <c r="E38562" s="1">
        <v>42136.800405092596</v>
      </c>
      <c r="F38562" s="1">
        <v>42196.800405092596</v>
      </c>
    </row>
    <row r="38563" spans="1:6" x14ac:dyDescent="0.25">
      <c r="A38563">
        <v>1630596086</v>
      </c>
      <c r="B38563" t="s">
        <v>23594</v>
      </c>
      <c r="C38563" t="s">
        <v>25</v>
      </c>
      <c r="D38563" t="s">
        <v>25</v>
      </c>
      <c r="E38563" s="1">
        <v>42174.066423611112</v>
      </c>
      <c r="F38563" s="1">
        <v>42204.066423611112</v>
      </c>
    </row>
    <row r="38564" spans="1:6" x14ac:dyDescent="0.25">
      <c r="A38564">
        <v>1630729861</v>
      </c>
      <c r="B38564" t="s">
        <v>23603</v>
      </c>
      <c r="C38564" t="s">
        <v>106</v>
      </c>
      <c r="D38564" t="s">
        <v>62</v>
      </c>
      <c r="E38564" s="1">
        <v>42160.375393518516</v>
      </c>
      <c r="F38564" s="1">
        <v>42190.375393518516</v>
      </c>
    </row>
    <row r="38565" spans="1:6" x14ac:dyDescent="0.25">
      <c r="A38565">
        <v>1634385576</v>
      </c>
      <c r="B38565" t="s">
        <v>23723</v>
      </c>
      <c r="C38565" t="s">
        <v>319</v>
      </c>
      <c r="D38565" t="s">
        <v>31</v>
      </c>
      <c r="E38565" s="1">
        <v>42171.985671296294</v>
      </c>
      <c r="F38565" s="1">
        <v>42214.985671296294</v>
      </c>
    </row>
    <row r="38566" spans="1:6" x14ac:dyDescent="0.25">
      <c r="A38566">
        <v>1636559430</v>
      </c>
      <c r="B38566" t="s">
        <v>23806</v>
      </c>
      <c r="C38566" t="s">
        <v>26</v>
      </c>
      <c r="D38566" t="s">
        <v>25</v>
      </c>
      <c r="E38566" s="1">
        <v>42167.623113425929</v>
      </c>
      <c r="F38566" s="1">
        <v>42198.249305555553</v>
      </c>
    </row>
    <row r="38567" spans="1:6" x14ac:dyDescent="0.25">
      <c r="A38567">
        <v>946243975</v>
      </c>
      <c r="B38567" t="s">
        <v>69532</v>
      </c>
      <c r="C38567" t="s">
        <v>20</v>
      </c>
      <c r="D38567" t="s">
        <v>1</v>
      </c>
      <c r="E38567" s="1">
        <v>42183.676192129627</v>
      </c>
      <c r="F38567" s="1">
        <v>42213.676192129627</v>
      </c>
    </row>
    <row r="38568" spans="1:6" x14ac:dyDescent="0.25">
      <c r="A38568">
        <v>1636836579</v>
      </c>
      <c r="B38568" t="s">
        <v>23814</v>
      </c>
      <c r="C38568" t="s">
        <v>16</v>
      </c>
      <c r="D38568" t="s">
        <v>17</v>
      </c>
      <c r="E38568" s="1">
        <v>42156.253032407411</v>
      </c>
      <c r="F38568" s="1">
        <v>42186.253032407411</v>
      </c>
    </row>
    <row r="38569" spans="1:6" x14ac:dyDescent="0.25">
      <c r="A38569">
        <v>1637002717</v>
      </c>
      <c r="B38569" t="s">
        <v>23817</v>
      </c>
      <c r="C38569" t="s">
        <v>59</v>
      </c>
      <c r="D38569" t="s">
        <v>31</v>
      </c>
      <c r="E38569" s="1">
        <v>42163.875104166669</v>
      </c>
      <c r="F38569" s="1">
        <v>42199.958333333336</v>
      </c>
    </row>
    <row r="38570" spans="1:6" x14ac:dyDescent="0.25">
      <c r="A38570">
        <v>1637170494</v>
      </c>
      <c r="B38570" t="s">
        <v>23823</v>
      </c>
      <c r="C38570" t="s">
        <v>82</v>
      </c>
      <c r="D38570" t="s">
        <v>62</v>
      </c>
      <c r="E38570" s="1">
        <v>42174.404548611114</v>
      </c>
      <c r="F38570" s="1">
        <v>42204.404548611114</v>
      </c>
    </row>
    <row r="38571" spans="1:6" x14ac:dyDescent="0.25">
      <c r="A38571">
        <v>1638065523</v>
      </c>
      <c r="B38571" t="s">
        <v>23866</v>
      </c>
      <c r="C38571" t="s">
        <v>144</v>
      </c>
      <c r="D38571" t="s">
        <v>40</v>
      </c>
      <c r="E38571" s="1">
        <v>42172.427847222221</v>
      </c>
      <c r="F38571" s="1">
        <v>42202.427847222221</v>
      </c>
    </row>
    <row r="38572" spans="1:6" x14ac:dyDescent="0.25">
      <c r="A38572">
        <v>1638481626</v>
      </c>
      <c r="B38572" t="s">
        <v>72530</v>
      </c>
      <c r="C38572" t="s">
        <v>16</v>
      </c>
      <c r="D38572" t="s">
        <v>17</v>
      </c>
      <c r="E38572" s="1">
        <v>42177.748391203706</v>
      </c>
      <c r="F38572" s="1">
        <v>42207.748391203706</v>
      </c>
    </row>
    <row r="38573" spans="1:6" x14ac:dyDescent="0.25">
      <c r="A38573">
        <v>1640751039</v>
      </c>
      <c r="B38573" t="s">
        <v>23970</v>
      </c>
      <c r="C38573" t="s">
        <v>67</v>
      </c>
      <c r="D38573" t="s">
        <v>62</v>
      </c>
      <c r="E38573" s="1">
        <v>42132.877245370371</v>
      </c>
      <c r="F38573" s="1">
        <v>42192.877245370371</v>
      </c>
    </row>
    <row r="38574" spans="1:6" x14ac:dyDescent="0.25">
      <c r="A38574">
        <v>1641693878</v>
      </c>
      <c r="B38574" t="s">
        <v>24002</v>
      </c>
      <c r="C38574" t="s">
        <v>111</v>
      </c>
      <c r="D38574" t="s">
        <v>25</v>
      </c>
      <c r="E38574" s="1">
        <v>42179.32916666667</v>
      </c>
      <c r="F38574" s="1">
        <v>42209.32916666667</v>
      </c>
    </row>
    <row r="38575" spans="1:6" x14ac:dyDescent="0.25">
      <c r="A38575">
        <v>1642362675</v>
      </c>
      <c r="B38575" t="s">
        <v>24028</v>
      </c>
      <c r="C38575" t="s">
        <v>3</v>
      </c>
      <c r="D38575" t="s">
        <v>4</v>
      </c>
      <c r="E38575" s="1">
        <v>42156.951238425929</v>
      </c>
      <c r="F38575" s="1">
        <v>42186.951238425929</v>
      </c>
    </row>
    <row r="38576" spans="1:6" x14ac:dyDescent="0.25">
      <c r="A38576">
        <v>1642591474</v>
      </c>
      <c r="B38576" t="s">
        <v>24039</v>
      </c>
      <c r="C38576" t="s">
        <v>16</v>
      </c>
      <c r="D38576" t="s">
        <v>17</v>
      </c>
      <c r="E38576" s="1">
        <v>42183.829548611109</v>
      </c>
      <c r="F38576" s="1">
        <v>42203.829548611109</v>
      </c>
    </row>
    <row r="38577" spans="1:6" x14ac:dyDescent="0.25">
      <c r="A38577">
        <v>1642609343</v>
      </c>
      <c r="B38577" t="s">
        <v>24041</v>
      </c>
      <c r="C38577" t="s">
        <v>100</v>
      </c>
      <c r="D38577" t="s">
        <v>4</v>
      </c>
      <c r="E38577" s="1">
        <v>42177.999930555554</v>
      </c>
      <c r="F38577" s="1">
        <v>42208.888194444444</v>
      </c>
    </row>
    <row r="38578" spans="1:6" x14ac:dyDescent="0.25">
      <c r="A38578">
        <v>1643201498</v>
      </c>
      <c r="B38578" t="s">
        <v>24061</v>
      </c>
      <c r="C38578" t="s">
        <v>14</v>
      </c>
      <c r="D38578" t="s">
        <v>11</v>
      </c>
      <c r="E38578" s="1">
        <v>42135.80265046296</v>
      </c>
      <c r="F38578" s="1">
        <v>42195.80265046296</v>
      </c>
    </row>
    <row r="38579" spans="1:6" x14ac:dyDescent="0.25">
      <c r="A38579">
        <v>1643659226</v>
      </c>
      <c r="B38579" t="s">
        <v>24075</v>
      </c>
      <c r="C38579" t="s">
        <v>20</v>
      </c>
      <c r="D38579" t="s">
        <v>1</v>
      </c>
      <c r="E38579" s="1">
        <v>42172.914907407408</v>
      </c>
      <c r="F38579" s="1">
        <v>42201.813888888886</v>
      </c>
    </row>
    <row r="38580" spans="1:6" x14ac:dyDescent="0.25">
      <c r="A38580">
        <v>1644329899</v>
      </c>
      <c r="B38580" t="s">
        <v>24097</v>
      </c>
      <c r="C38580" t="s">
        <v>19</v>
      </c>
      <c r="D38580" t="s">
        <v>4</v>
      </c>
      <c r="E38580" s="1">
        <v>42180.623935185184</v>
      </c>
      <c r="F38580" s="1">
        <v>42210.623935185184</v>
      </c>
    </row>
    <row r="38581" spans="1:6" x14ac:dyDescent="0.25">
      <c r="A38581">
        <v>1645043666</v>
      </c>
      <c r="B38581" t="s">
        <v>24122</v>
      </c>
      <c r="C38581" t="s">
        <v>11</v>
      </c>
      <c r="D38581" t="s">
        <v>11</v>
      </c>
      <c r="E38581" s="1">
        <v>42161.030671296299</v>
      </c>
      <c r="F38581" s="1">
        <v>42187.895138888889</v>
      </c>
    </row>
    <row r="38582" spans="1:6" x14ac:dyDescent="0.25">
      <c r="A38582">
        <v>1646267092</v>
      </c>
      <c r="B38582" t="s">
        <v>13552</v>
      </c>
      <c r="C38582" t="s">
        <v>80</v>
      </c>
      <c r="D38582" t="s">
        <v>6</v>
      </c>
      <c r="E38582" s="1">
        <v>42145.07640046296</v>
      </c>
      <c r="F38582" s="1">
        <v>42191.249305555553</v>
      </c>
    </row>
    <row r="38583" spans="1:6" x14ac:dyDescent="0.25">
      <c r="A38583">
        <v>164825915</v>
      </c>
      <c r="B38583" t="s">
        <v>24253</v>
      </c>
      <c r="C38583" t="s">
        <v>67</v>
      </c>
      <c r="D38583" t="s">
        <v>126</v>
      </c>
      <c r="E38583" s="1">
        <v>42179.550266203703</v>
      </c>
      <c r="F38583" s="1">
        <v>42206.958333333336</v>
      </c>
    </row>
    <row r="38584" spans="1:6" x14ac:dyDescent="0.25">
      <c r="A38584">
        <v>945422616</v>
      </c>
      <c r="B38584" t="s">
        <v>69494</v>
      </c>
      <c r="C38584" t="s">
        <v>40</v>
      </c>
      <c r="D38584" t="s">
        <v>40</v>
      </c>
      <c r="E38584" s="1">
        <v>42131.836192129631</v>
      </c>
      <c r="F38584" s="1">
        <v>42191.836192129631</v>
      </c>
    </row>
    <row r="38585" spans="1:6" x14ac:dyDescent="0.25">
      <c r="A38585">
        <v>1648640351</v>
      </c>
      <c r="B38585" t="s">
        <v>24266</v>
      </c>
      <c r="C38585" t="s">
        <v>37</v>
      </c>
      <c r="D38585" t="s">
        <v>11</v>
      </c>
      <c r="E38585" s="1">
        <v>42186.501099537039</v>
      </c>
      <c r="F38585" s="1">
        <v>42216.501099537039</v>
      </c>
    </row>
    <row r="38586" spans="1:6" x14ac:dyDescent="0.25">
      <c r="A38586">
        <v>1649755959</v>
      </c>
      <c r="B38586" t="s">
        <v>24319</v>
      </c>
      <c r="C38586" t="s">
        <v>90</v>
      </c>
      <c r="D38586" t="s">
        <v>1</v>
      </c>
      <c r="E38586" s="1">
        <v>42168.835717592592</v>
      </c>
      <c r="F38586" s="1">
        <v>42198.824999999997</v>
      </c>
    </row>
    <row r="38587" spans="1:6" x14ac:dyDescent="0.25">
      <c r="A38587">
        <v>1650303084</v>
      </c>
      <c r="B38587" t="s">
        <v>24347</v>
      </c>
      <c r="C38587" t="s">
        <v>154</v>
      </c>
      <c r="D38587" t="s">
        <v>11</v>
      </c>
      <c r="E38587" s="1">
        <v>42156.063344907408</v>
      </c>
      <c r="F38587" s="1">
        <v>42186.063344907408</v>
      </c>
    </row>
    <row r="38588" spans="1:6" x14ac:dyDescent="0.25">
      <c r="A38588">
        <v>1650936312</v>
      </c>
      <c r="B38588" t="s">
        <v>24375</v>
      </c>
      <c r="C38588" t="s">
        <v>27</v>
      </c>
      <c r="D38588" t="s">
        <v>28</v>
      </c>
      <c r="E38588" s="1">
        <v>42132.881423611114</v>
      </c>
      <c r="F38588" s="1">
        <v>42192.881423611114</v>
      </c>
    </row>
    <row r="38589" spans="1:6" x14ac:dyDescent="0.25">
      <c r="A38589">
        <v>1658101339</v>
      </c>
      <c r="B38589" t="s">
        <v>24629</v>
      </c>
      <c r="C38589" t="s">
        <v>19</v>
      </c>
      <c r="D38589" t="s">
        <v>4</v>
      </c>
      <c r="E38589" s="1">
        <v>42177.822002314817</v>
      </c>
      <c r="F38589" s="1">
        <v>42207.822002314817</v>
      </c>
    </row>
    <row r="38590" spans="1:6" x14ac:dyDescent="0.25">
      <c r="A38590">
        <v>944514599</v>
      </c>
      <c r="B38590" t="s">
        <v>69459</v>
      </c>
      <c r="C38590" t="s">
        <v>76</v>
      </c>
      <c r="D38590" t="s">
        <v>25</v>
      </c>
      <c r="E38590" s="1">
        <v>42170.029432870368</v>
      </c>
      <c r="F38590" s="1">
        <v>42200.029432870368</v>
      </c>
    </row>
    <row r="38591" spans="1:6" x14ac:dyDescent="0.25">
      <c r="A38591">
        <v>1658680433</v>
      </c>
      <c r="B38591" t="s">
        <v>24647</v>
      </c>
      <c r="C38591" t="s">
        <v>10</v>
      </c>
      <c r="D38591" t="s">
        <v>11</v>
      </c>
      <c r="E38591" s="1">
        <v>42152.13385416667</v>
      </c>
      <c r="F38591" s="1">
        <v>42186.125</v>
      </c>
    </row>
    <row r="38592" spans="1:6" x14ac:dyDescent="0.25">
      <c r="A38592">
        <v>1659073671</v>
      </c>
      <c r="B38592" t="s">
        <v>24672</v>
      </c>
      <c r="C38592" t="s">
        <v>208</v>
      </c>
      <c r="D38592" t="s">
        <v>62</v>
      </c>
      <c r="E38592" s="1">
        <v>42177.757824074077</v>
      </c>
      <c r="F38592" s="1">
        <v>42207.757824074077</v>
      </c>
    </row>
    <row r="38593" spans="1:6" x14ac:dyDescent="0.25">
      <c r="A38593">
        <v>1659945372</v>
      </c>
      <c r="B38593" t="s">
        <v>24714</v>
      </c>
      <c r="C38593" t="s">
        <v>16</v>
      </c>
      <c r="D38593" t="s">
        <v>17</v>
      </c>
      <c r="E38593" s="1">
        <v>42158.641631944447</v>
      </c>
      <c r="F38593" s="1">
        <v>42203.641631944447</v>
      </c>
    </row>
    <row r="38594" spans="1:6" x14ac:dyDescent="0.25">
      <c r="A38594">
        <v>1660223996</v>
      </c>
      <c r="B38594" t="s">
        <v>24727</v>
      </c>
      <c r="C38594" t="s">
        <v>33</v>
      </c>
      <c r="D38594" t="s">
        <v>33</v>
      </c>
      <c r="E38594" s="1">
        <v>42152.003761574073</v>
      </c>
      <c r="F38594" s="1">
        <v>42189.003761574073</v>
      </c>
    </row>
    <row r="38595" spans="1:6" x14ac:dyDescent="0.25">
      <c r="A38595">
        <v>1661102627</v>
      </c>
      <c r="B38595" t="s">
        <v>24763</v>
      </c>
      <c r="C38595" t="s">
        <v>65</v>
      </c>
      <c r="D38595" t="s">
        <v>62</v>
      </c>
      <c r="E38595" s="1">
        <v>42160.035405092596</v>
      </c>
      <c r="F38595" s="1">
        <v>42209.035405092596</v>
      </c>
    </row>
    <row r="38596" spans="1:6" x14ac:dyDescent="0.25">
      <c r="A38596">
        <v>1661527449</v>
      </c>
      <c r="B38596" t="s">
        <v>24780</v>
      </c>
      <c r="C38596" t="s">
        <v>11</v>
      </c>
      <c r="D38596" t="s">
        <v>11</v>
      </c>
      <c r="E38596" s="1">
        <v>42164.625613425924</v>
      </c>
      <c r="F38596" s="1">
        <v>42194.625613425924</v>
      </c>
    </row>
    <row r="38597" spans="1:6" x14ac:dyDescent="0.25">
      <c r="A38597">
        <v>16621057</v>
      </c>
      <c r="B38597" t="s">
        <v>24807</v>
      </c>
      <c r="C38597" t="s">
        <v>4</v>
      </c>
      <c r="D38597" t="s">
        <v>4</v>
      </c>
      <c r="E38597" s="1">
        <v>42163.272175925929</v>
      </c>
      <c r="F38597" s="1">
        <v>42208.272175925929</v>
      </c>
    </row>
    <row r="38598" spans="1:6" x14ac:dyDescent="0.25">
      <c r="A38598">
        <v>1662360054</v>
      </c>
      <c r="B38598" t="s">
        <v>24825</v>
      </c>
      <c r="C38598" t="s">
        <v>266</v>
      </c>
      <c r="D38598" t="s">
        <v>126</v>
      </c>
      <c r="E38598" s="1">
        <v>42157.458912037036</v>
      </c>
      <c r="F38598" s="1">
        <v>42187.458912037036</v>
      </c>
    </row>
    <row r="38599" spans="1:6" x14ac:dyDescent="0.25">
      <c r="A38599">
        <v>1663932795</v>
      </c>
      <c r="B38599" t="s">
        <v>24885</v>
      </c>
      <c r="C38599" t="s">
        <v>16</v>
      </c>
      <c r="D38599" t="s">
        <v>17</v>
      </c>
      <c r="E38599" s="1">
        <v>42164.663761574076</v>
      </c>
      <c r="F38599" s="1">
        <v>42194.663761574076</v>
      </c>
    </row>
    <row r="38600" spans="1:6" x14ac:dyDescent="0.25">
      <c r="A38600">
        <v>1664304582</v>
      </c>
      <c r="B38600" t="s">
        <v>24898</v>
      </c>
      <c r="C38600" t="s">
        <v>61</v>
      </c>
      <c r="D38600" t="s">
        <v>62</v>
      </c>
      <c r="E38600" s="1">
        <v>42180.768090277779</v>
      </c>
      <c r="F38600" s="1">
        <v>42190.768090277779</v>
      </c>
    </row>
    <row r="38601" spans="1:6" x14ac:dyDescent="0.25">
      <c r="A38601">
        <v>1665247264</v>
      </c>
      <c r="B38601" t="s">
        <v>24923</v>
      </c>
      <c r="C38601" t="s">
        <v>16</v>
      </c>
      <c r="D38601" t="s">
        <v>17</v>
      </c>
      <c r="E38601" s="1">
        <v>42164.99759259259</v>
      </c>
      <c r="F38601" s="1">
        <v>42192.99759259259</v>
      </c>
    </row>
    <row r="38602" spans="1:6" x14ac:dyDescent="0.25">
      <c r="A38602">
        <v>1668560421</v>
      </c>
      <c r="B38602" t="s">
        <v>25052</v>
      </c>
      <c r="C38602" t="s">
        <v>34</v>
      </c>
      <c r="D38602" t="s">
        <v>23</v>
      </c>
      <c r="E38602" s="1">
        <v>42129.813032407408</v>
      </c>
      <c r="F38602" s="1">
        <v>42189.813032407408</v>
      </c>
    </row>
    <row r="38603" spans="1:6" x14ac:dyDescent="0.25">
      <c r="A38603">
        <v>1668899668</v>
      </c>
      <c r="B38603" t="s">
        <v>25064</v>
      </c>
      <c r="C38603" t="s">
        <v>40</v>
      </c>
      <c r="D38603" t="s">
        <v>40</v>
      </c>
      <c r="E38603" s="1">
        <v>42157.831585648149</v>
      </c>
      <c r="F38603" s="1">
        <v>42187.040972222225</v>
      </c>
    </row>
    <row r="38604" spans="1:6" x14ac:dyDescent="0.25">
      <c r="A38604">
        <v>1670259326</v>
      </c>
      <c r="B38604" t="s">
        <v>25127</v>
      </c>
      <c r="C38604" t="s">
        <v>19</v>
      </c>
      <c r="D38604" t="s">
        <v>4</v>
      </c>
      <c r="E38604" s="1">
        <v>42177.945057870369</v>
      </c>
      <c r="F38604" s="1">
        <v>42207.945057870369</v>
      </c>
    </row>
    <row r="38605" spans="1:6" x14ac:dyDescent="0.25">
      <c r="A38605">
        <v>943542369</v>
      </c>
      <c r="B38605" t="s">
        <v>69421</v>
      </c>
      <c r="C38605" t="s">
        <v>179</v>
      </c>
      <c r="D38605" t="s">
        <v>40</v>
      </c>
      <c r="E38605" s="1">
        <v>42152.97693287037</v>
      </c>
      <c r="F38605" s="1">
        <v>42212.97693287037</v>
      </c>
    </row>
    <row r="38606" spans="1:6" x14ac:dyDescent="0.25">
      <c r="A38606">
        <v>1671275530</v>
      </c>
      <c r="B38606" t="s">
        <v>25158</v>
      </c>
      <c r="C38606" t="s">
        <v>35</v>
      </c>
      <c r="D38606" t="s">
        <v>4</v>
      </c>
      <c r="E38606" s="1">
        <v>42180.668657407405</v>
      </c>
      <c r="F38606" s="1">
        <v>42210.668657407405</v>
      </c>
    </row>
    <row r="38607" spans="1:6" x14ac:dyDescent="0.25">
      <c r="A38607">
        <v>1671869790</v>
      </c>
      <c r="B38607" t="s">
        <v>25176</v>
      </c>
      <c r="C38607" t="s">
        <v>62</v>
      </c>
      <c r="D38607" t="s">
        <v>62</v>
      </c>
      <c r="E38607" s="1">
        <v>42142.782719907409</v>
      </c>
      <c r="F38607" s="1">
        <v>42202.782719907409</v>
      </c>
    </row>
    <row r="38608" spans="1:6" x14ac:dyDescent="0.25">
      <c r="A38608">
        <v>1671906957</v>
      </c>
      <c r="B38608" t="s">
        <v>25178</v>
      </c>
      <c r="C38608" t="s">
        <v>6</v>
      </c>
      <c r="D38608" t="s">
        <v>6</v>
      </c>
      <c r="E38608" s="1">
        <v>42143.243842592594</v>
      </c>
      <c r="F38608" s="1">
        <v>42190.224999999999</v>
      </c>
    </row>
    <row r="38609" spans="1:6" x14ac:dyDescent="0.25">
      <c r="A38609">
        <v>1672210862</v>
      </c>
      <c r="B38609" t="s">
        <v>25191</v>
      </c>
      <c r="C38609" t="s">
        <v>16</v>
      </c>
      <c r="D38609" t="s">
        <v>17</v>
      </c>
      <c r="E38609" s="1">
        <v>42156.840150462966</v>
      </c>
      <c r="F38609" s="1">
        <v>42201.840150462966</v>
      </c>
    </row>
    <row r="38610" spans="1:6" x14ac:dyDescent="0.25">
      <c r="A38610">
        <v>1673259564</v>
      </c>
      <c r="B38610" t="s">
        <v>25231</v>
      </c>
      <c r="C38610" t="s">
        <v>19</v>
      </c>
      <c r="D38610" t="s">
        <v>4</v>
      </c>
      <c r="E38610" s="1">
        <v>42166.28869212963</v>
      </c>
      <c r="F38610" s="1">
        <v>42196.28869212963</v>
      </c>
    </row>
    <row r="38611" spans="1:6" x14ac:dyDescent="0.25">
      <c r="A38611">
        <v>1674815742</v>
      </c>
      <c r="B38611" t="s">
        <v>25280</v>
      </c>
      <c r="C38611" t="s">
        <v>55</v>
      </c>
      <c r="D38611" t="s">
        <v>1</v>
      </c>
      <c r="E38611" s="1">
        <v>42163.174363425926</v>
      </c>
      <c r="F38611" s="1">
        <v>42193.174363425926</v>
      </c>
    </row>
    <row r="38612" spans="1:6" x14ac:dyDescent="0.25">
      <c r="A38612">
        <v>1676952642</v>
      </c>
      <c r="B38612" t="s">
        <v>25361</v>
      </c>
      <c r="C38612" t="s">
        <v>16</v>
      </c>
      <c r="D38612" t="s">
        <v>17</v>
      </c>
      <c r="E38612" s="1">
        <v>42170.879641203705</v>
      </c>
      <c r="F38612" s="1">
        <v>42207.879641203705</v>
      </c>
    </row>
    <row r="38613" spans="1:6" x14ac:dyDescent="0.25">
      <c r="A38613">
        <v>1678080650</v>
      </c>
      <c r="B38613" t="s">
        <v>25410</v>
      </c>
      <c r="C38613" t="s">
        <v>16</v>
      </c>
      <c r="D38613" t="s">
        <v>17</v>
      </c>
      <c r="E38613" s="1">
        <v>42160.724710648145</v>
      </c>
      <c r="F38613" s="1">
        <v>42190.724710648145</v>
      </c>
    </row>
    <row r="38614" spans="1:6" x14ac:dyDescent="0.25">
      <c r="A38614">
        <v>1678319616</v>
      </c>
      <c r="B38614" t="s">
        <v>72531</v>
      </c>
      <c r="C38614" t="s">
        <v>26</v>
      </c>
      <c r="D38614" t="s">
        <v>25</v>
      </c>
      <c r="E38614" s="1">
        <v>42178.788310185184</v>
      </c>
      <c r="F38614" s="1">
        <v>42214.208333333336</v>
      </c>
    </row>
    <row r="38615" spans="1:6" x14ac:dyDescent="0.25">
      <c r="A38615">
        <v>1678448002</v>
      </c>
      <c r="B38615" t="s">
        <v>25431</v>
      </c>
      <c r="C38615" t="s">
        <v>26</v>
      </c>
      <c r="D38615" t="s">
        <v>25</v>
      </c>
      <c r="E38615" s="1">
        <v>42163.653067129628</v>
      </c>
      <c r="F38615" s="1">
        <v>42193.653067129628</v>
      </c>
    </row>
    <row r="38616" spans="1:6" x14ac:dyDescent="0.25">
      <c r="A38616">
        <v>1678569344</v>
      </c>
      <c r="B38616" t="s">
        <v>25440</v>
      </c>
      <c r="C38616" t="s">
        <v>319</v>
      </c>
      <c r="D38616" t="s">
        <v>31</v>
      </c>
      <c r="E38616" s="1">
        <v>42184.78696759259</v>
      </c>
      <c r="F38616" s="1">
        <v>42214.78696759259</v>
      </c>
    </row>
    <row r="38617" spans="1:6" x14ac:dyDescent="0.25">
      <c r="A38617">
        <v>1680560486</v>
      </c>
      <c r="B38617" t="s">
        <v>25514</v>
      </c>
      <c r="C38617" t="s">
        <v>88</v>
      </c>
      <c r="D38617" t="s">
        <v>4</v>
      </c>
      <c r="E38617" s="1">
        <v>42172.972083333334</v>
      </c>
      <c r="F38617" s="1">
        <v>42209.972083333334</v>
      </c>
    </row>
    <row r="38618" spans="1:6" x14ac:dyDescent="0.25">
      <c r="A38618">
        <v>1682485058</v>
      </c>
      <c r="B38618" t="s">
        <v>25578</v>
      </c>
      <c r="C38618" t="s">
        <v>26</v>
      </c>
      <c r="D38618" t="s">
        <v>25</v>
      </c>
      <c r="E38618" s="1">
        <v>42164.714733796296</v>
      </c>
      <c r="F38618" s="1">
        <v>42194.714733796296</v>
      </c>
    </row>
    <row r="38619" spans="1:6" x14ac:dyDescent="0.25">
      <c r="A38619">
        <v>1682670682</v>
      </c>
      <c r="B38619" t="s">
        <v>25585</v>
      </c>
      <c r="C38619" t="s">
        <v>61</v>
      </c>
      <c r="D38619" t="s">
        <v>62</v>
      </c>
      <c r="E38619" s="1">
        <v>42177.710914351854</v>
      </c>
      <c r="F38619" s="1">
        <v>42207.710914351854</v>
      </c>
    </row>
    <row r="38620" spans="1:6" x14ac:dyDescent="0.25">
      <c r="A38620">
        <v>1682760499</v>
      </c>
      <c r="B38620" t="s">
        <v>25590</v>
      </c>
      <c r="C38620" t="s">
        <v>19</v>
      </c>
      <c r="D38620" t="s">
        <v>4</v>
      </c>
      <c r="E38620" s="1">
        <v>42183.57949074074</v>
      </c>
      <c r="F38620" s="1">
        <v>42215.479166666664</v>
      </c>
    </row>
    <row r="38621" spans="1:6" x14ac:dyDescent="0.25">
      <c r="A38621">
        <v>1683836659</v>
      </c>
      <c r="B38621" t="s">
        <v>25627</v>
      </c>
      <c r="C38621" t="s">
        <v>99</v>
      </c>
      <c r="D38621" t="s">
        <v>46</v>
      </c>
      <c r="E38621" s="1">
        <v>42164.063969907409</v>
      </c>
      <c r="F38621" s="1">
        <v>42194.063969907409</v>
      </c>
    </row>
    <row r="38622" spans="1:6" x14ac:dyDescent="0.25">
      <c r="A38622">
        <v>1685422046</v>
      </c>
      <c r="B38622" t="s">
        <v>25691</v>
      </c>
      <c r="C38622" t="s">
        <v>65</v>
      </c>
      <c r="D38622" t="s">
        <v>62</v>
      </c>
      <c r="E38622" s="1">
        <v>42151.09752314815</v>
      </c>
      <c r="F38622" s="1">
        <v>42201.09752314815</v>
      </c>
    </row>
    <row r="38623" spans="1:6" x14ac:dyDescent="0.25">
      <c r="A38623">
        <v>1688613464</v>
      </c>
      <c r="B38623" t="s">
        <v>25810</v>
      </c>
      <c r="C38623" t="s">
        <v>169</v>
      </c>
      <c r="D38623" t="s">
        <v>62</v>
      </c>
      <c r="E38623" s="1">
        <v>42157.588796296295</v>
      </c>
      <c r="F38623" s="1">
        <v>42188.281944444447</v>
      </c>
    </row>
    <row r="38624" spans="1:6" x14ac:dyDescent="0.25">
      <c r="A38624">
        <v>169008636</v>
      </c>
      <c r="B38624" t="s">
        <v>25855</v>
      </c>
      <c r="C38624" t="s">
        <v>65</v>
      </c>
      <c r="D38624" t="s">
        <v>62</v>
      </c>
      <c r="E38624" s="1">
        <v>42154.774224537039</v>
      </c>
      <c r="F38624" s="1">
        <v>42186.166666666664</v>
      </c>
    </row>
    <row r="38625" spans="1:6" x14ac:dyDescent="0.25">
      <c r="A38625">
        <v>941842275</v>
      </c>
      <c r="B38625" t="s">
        <v>69352</v>
      </c>
      <c r="C38625" t="s">
        <v>151</v>
      </c>
      <c r="D38625" t="s">
        <v>62</v>
      </c>
      <c r="E38625" s="1">
        <v>42171.241469907407</v>
      </c>
      <c r="F38625" s="1">
        <v>42201.241469907407</v>
      </c>
    </row>
    <row r="38626" spans="1:6" x14ac:dyDescent="0.25">
      <c r="A38626">
        <v>1691800377</v>
      </c>
      <c r="B38626" t="s">
        <v>25917</v>
      </c>
      <c r="C38626" t="s">
        <v>189</v>
      </c>
      <c r="D38626" t="s">
        <v>40</v>
      </c>
      <c r="E38626" s="1">
        <v>42178.64267361111</v>
      </c>
      <c r="F38626" s="1">
        <v>42208.64267361111</v>
      </c>
    </row>
    <row r="38627" spans="1:6" x14ac:dyDescent="0.25">
      <c r="A38627">
        <v>1694799487</v>
      </c>
      <c r="B38627" t="s">
        <v>72532</v>
      </c>
      <c r="C38627" t="s">
        <v>164</v>
      </c>
      <c r="D38627" t="s">
        <v>11</v>
      </c>
      <c r="E38627" s="1">
        <v>42172.25986111111</v>
      </c>
      <c r="F38627" s="1">
        <v>42207.083333333336</v>
      </c>
    </row>
    <row r="38628" spans="1:6" x14ac:dyDescent="0.25">
      <c r="A38628">
        <v>1695082244</v>
      </c>
      <c r="B38628" t="s">
        <v>26042</v>
      </c>
      <c r="C38628" t="s">
        <v>26</v>
      </c>
      <c r="D38628" t="s">
        <v>25</v>
      </c>
      <c r="E38628" s="1">
        <v>42159.08457175926</v>
      </c>
      <c r="F38628" s="1">
        <v>42190</v>
      </c>
    </row>
    <row r="38629" spans="1:6" x14ac:dyDescent="0.25">
      <c r="A38629">
        <v>1696273312</v>
      </c>
      <c r="B38629" t="s">
        <v>26089</v>
      </c>
      <c r="C38629" t="s">
        <v>60</v>
      </c>
      <c r="D38629" t="s">
        <v>6</v>
      </c>
      <c r="E38629" s="1">
        <v>42152.731585648151</v>
      </c>
      <c r="F38629" s="1">
        <v>42212.731585648151</v>
      </c>
    </row>
    <row r="38630" spans="1:6" x14ac:dyDescent="0.25">
      <c r="A38630">
        <v>169679321</v>
      </c>
      <c r="B38630" t="s">
        <v>26106</v>
      </c>
      <c r="C38630" t="s">
        <v>23</v>
      </c>
      <c r="D38630" t="s">
        <v>23</v>
      </c>
      <c r="E38630" s="1">
        <v>42185.856006944443</v>
      </c>
      <c r="F38630" s="1">
        <v>42215.856006944443</v>
      </c>
    </row>
    <row r="38631" spans="1:6" x14ac:dyDescent="0.25">
      <c r="A38631">
        <v>1697815756</v>
      </c>
      <c r="B38631" t="s">
        <v>72533</v>
      </c>
      <c r="C38631" t="s">
        <v>16</v>
      </c>
      <c r="D38631" t="s">
        <v>17</v>
      </c>
      <c r="E38631" s="1">
        <v>42172.668124999997</v>
      </c>
      <c r="F38631" s="1">
        <v>42202.668124999997</v>
      </c>
    </row>
    <row r="38632" spans="1:6" x14ac:dyDescent="0.25">
      <c r="A38632">
        <v>1698334389</v>
      </c>
      <c r="B38632" t="s">
        <v>26158</v>
      </c>
      <c r="C38632" t="s">
        <v>6</v>
      </c>
      <c r="D38632" t="s">
        <v>6</v>
      </c>
      <c r="E38632" s="1">
        <v>42152.838472222225</v>
      </c>
      <c r="F38632" s="1">
        <v>42199.765277777777</v>
      </c>
    </row>
    <row r="38633" spans="1:6" x14ac:dyDescent="0.25">
      <c r="A38633">
        <v>941180344</v>
      </c>
      <c r="C38633" t="s">
        <v>85</v>
      </c>
      <c r="D38633" t="s">
        <v>31</v>
      </c>
      <c r="E38633" s="1">
        <v>42157.79210648148</v>
      </c>
      <c r="F38633" s="1">
        <v>42188.790972222225</v>
      </c>
    </row>
    <row r="38634" spans="1:6" x14ac:dyDescent="0.25">
      <c r="A38634">
        <v>1700724732</v>
      </c>
      <c r="B38634" t="s">
        <v>26247</v>
      </c>
      <c r="C38634" t="s">
        <v>17</v>
      </c>
      <c r="D38634" t="s">
        <v>17</v>
      </c>
      <c r="E38634" s="1">
        <v>42179.946851851855</v>
      </c>
      <c r="F38634" s="1">
        <v>42209.946851851855</v>
      </c>
    </row>
    <row r="38635" spans="1:6" x14ac:dyDescent="0.25">
      <c r="A38635">
        <v>170137963</v>
      </c>
      <c r="B38635" t="s">
        <v>26265</v>
      </c>
      <c r="C38635" t="s">
        <v>82</v>
      </c>
      <c r="D38635" t="s">
        <v>62</v>
      </c>
      <c r="E38635" s="1">
        <v>42183.791006944448</v>
      </c>
      <c r="F38635" s="1">
        <v>42213.791006944448</v>
      </c>
    </row>
    <row r="38636" spans="1:6" x14ac:dyDescent="0.25">
      <c r="A38636">
        <v>1701388289</v>
      </c>
      <c r="B38636" t="s">
        <v>26266</v>
      </c>
      <c r="C38636" t="s">
        <v>319</v>
      </c>
      <c r="D38636" t="s">
        <v>31</v>
      </c>
      <c r="E38636" s="1">
        <v>42175.002650462964</v>
      </c>
      <c r="F38636" s="1">
        <v>42215.002650462964</v>
      </c>
    </row>
    <row r="38637" spans="1:6" x14ac:dyDescent="0.25">
      <c r="A38637">
        <v>1702232710</v>
      </c>
      <c r="B38637" t="s">
        <v>26301</v>
      </c>
      <c r="C38637" t="s">
        <v>25</v>
      </c>
      <c r="D38637" t="s">
        <v>25</v>
      </c>
      <c r="E38637" s="1">
        <v>42159.093078703707</v>
      </c>
      <c r="F38637" s="1">
        <v>42199.093078703707</v>
      </c>
    </row>
    <row r="38638" spans="1:6" x14ac:dyDescent="0.25">
      <c r="A38638">
        <v>1702234304</v>
      </c>
      <c r="B38638" t="s">
        <v>26302</v>
      </c>
      <c r="C38638" t="s">
        <v>100</v>
      </c>
      <c r="D38638" t="s">
        <v>4</v>
      </c>
      <c r="E38638" s="1">
        <v>42180.600671296299</v>
      </c>
      <c r="F38638" s="1">
        <v>42210.600671296299</v>
      </c>
    </row>
    <row r="38639" spans="1:6" x14ac:dyDescent="0.25">
      <c r="A38639">
        <v>1703580567</v>
      </c>
      <c r="B38639" t="s">
        <v>26356</v>
      </c>
      <c r="C38639" t="s">
        <v>14</v>
      </c>
      <c r="D38639" t="s">
        <v>11</v>
      </c>
      <c r="E38639" s="1">
        <v>42178.596689814818</v>
      </c>
      <c r="F38639" s="1">
        <v>42209.166666666664</v>
      </c>
    </row>
    <row r="38640" spans="1:6" x14ac:dyDescent="0.25">
      <c r="A38640">
        <v>1703621946</v>
      </c>
      <c r="B38640" t="s">
        <v>26358</v>
      </c>
      <c r="C38640" t="s">
        <v>19</v>
      </c>
      <c r="D38640" t="s">
        <v>4</v>
      </c>
      <c r="E38640" s="1">
        <v>42173.686319444445</v>
      </c>
      <c r="F38640" s="1">
        <v>42205.875</v>
      </c>
    </row>
    <row r="38641" spans="1:6" x14ac:dyDescent="0.25">
      <c r="A38641">
        <v>1704719256</v>
      </c>
      <c r="B38641" t="s">
        <v>26396</v>
      </c>
      <c r="C38641" t="s">
        <v>82</v>
      </c>
      <c r="D38641" t="s">
        <v>62</v>
      </c>
      <c r="E38641" s="1">
        <v>42172.809502314813</v>
      </c>
      <c r="F38641" s="1">
        <v>42212.809502314813</v>
      </c>
    </row>
    <row r="38642" spans="1:6" x14ac:dyDescent="0.25">
      <c r="A38642">
        <v>1705188054</v>
      </c>
      <c r="B38642" t="s">
        <v>26413</v>
      </c>
      <c r="C38642" t="s">
        <v>33</v>
      </c>
      <c r="D38642" t="s">
        <v>33</v>
      </c>
      <c r="E38642" s="1">
        <v>42150.742708333331</v>
      </c>
      <c r="F38642" s="1">
        <v>42186.041666666664</v>
      </c>
    </row>
    <row r="38643" spans="1:6" x14ac:dyDescent="0.25">
      <c r="A38643">
        <v>1705350968</v>
      </c>
      <c r="B38643" t="s">
        <v>26419</v>
      </c>
      <c r="C38643" t="s">
        <v>238</v>
      </c>
      <c r="D38643" t="s">
        <v>28</v>
      </c>
      <c r="E38643" s="1">
        <v>42184.735173611109</v>
      </c>
      <c r="F38643" s="1">
        <v>42214.735173611109</v>
      </c>
    </row>
    <row r="38644" spans="1:6" x14ac:dyDescent="0.25">
      <c r="A38644">
        <v>1706654862</v>
      </c>
      <c r="B38644" t="s">
        <v>26467</v>
      </c>
      <c r="C38644" t="s">
        <v>37</v>
      </c>
      <c r="D38644" t="s">
        <v>11</v>
      </c>
      <c r="E38644" s="1">
        <v>42170.798518518517</v>
      </c>
      <c r="F38644" s="1">
        <v>42200.798518518517</v>
      </c>
    </row>
    <row r="38645" spans="1:6" x14ac:dyDescent="0.25">
      <c r="A38645">
        <v>1710758692</v>
      </c>
      <c r="B38645" t="s">
        <v>26635</v>
      </c>
      <c r="C38645" t="s">
        <v>76</v>
      </c>
      <c r="D38645" t="s">
        <v>25</v>
      </c>
      <c r="E38645" s="1">
        <v>42160.009085648147</v>
      </c>
      <c r="F38645" s="1">
        <v>42190.009085648147</v>
      </c>
    </row>
    <row r="38646" spans="1:6" x14ac:dyDescent="0.25">
      <c r="A38646">
        <v>1710786843</v>
      </c>
      <c r="B38646" t="s">
        <v>26637</v>
      </c>
      <c r="C38646" t="s">
        <v>1</v>
      </c>
      <c r="D38646" t="s">
        <v>1</v>
      </c>
      <c r="E38646" s="1">
        <v>42126.282152777778</v>
      </c>
      <c r="F38646" s="1">
        <v>42186.282152777778</v>
      </c>
    </row>
    <row r="38647" spans="1:6" x14ac:dyDescent="0.25">
      <c r="A38647">
        <v>1711960939</v>
      </c>
      <c r="B38647" t="s">
        <v>26685</v>
      </c>
      <c r="C38647" t="s">
        <v>82</v>
      </c>
      <c r="D38647" t="s">
        <v>62</v>
      </c>
      <c r="E38647" s="1">
        <v>42167.759699074071</v>
      </c>
      <c r="F38647" s="1">
        <v>42197.759699074071</v>
      </c>
    </row>
    <row r="38648" spans="1:6" x14ac:dyDescent="0.25">
      <c r="A38648">
        <v>1712965210</v>
      </c>
      <c r="B38648" t="s">
        <v>26732</v>
      </c>
      <c r="C38648" t="s">
        <v>4</v>
      </c>
      <c r="D38648" t="s">
        <v>4</v>
      </c>
      <c r="E38648" s="1">
        <v>42181.133391203701</v>
      </c>
      <c r="F38648" s="1">
        <v>42211.133391203701</v>
      </c>
    </row>
    <row r="38649" spans="1:6" x14ac:dyDescent="0.25">
      <c r="A38649">
        <v>1715043437</v>
      </c>
      <c r="B38649" t="s">
        <v>26808</v>
      </c>
      <c r="C38649" t="s">
        <v>85</v>
      </c>
      <c r="D38649" t="s">
        <v>31</v>
      </c>
      <c r="E38649" s="1">
        <v>42153.834317129629</v>
      </c>
      <c r="F38649" s="1">
        <v>42188.834317129629</v>
      </c>
    </row>
    <row r="38650" spans="1:6" x14ac:dyDescent="0.25">
      <c r="A38650">
        <v>1716720340</v>
      </c>
      <c r="B38650" t="s">
        <v>26861</v>
      </c>
      <c r="C38650" t="s">
        <v>16</v>
      </c>
      <c r="D38650" t="s">
        <v>17</v>
      </c>
      <c r="E38650" s="1">
        <v>42171.250104166669</v>
      </c>
      <c r="F38650" s="1">
        <v>42201.125</v>
      </c>
    </row>
    <row r="38651" spans="1:6" x14ac:dyDescent="0.25">
      <c r="A38651">
        <v>1717594822</v>
      </c>
      <c r="B38651" t="s">
        <v>26894</v>
      </c>
      <c r="C38651" t="s">
        <v>643</v>
      </c>
      <c r="D38651" t="s">
        <v>1</v>
      </c>
      <c r="E38651" s="1">
        <v>42175.863749999997</v>
      </c>
      <c r="F38651" s="1">
        <v>42205.863749999997</v>
      </c>
    </row>
    <row r="38652" spans="1:6" x14ac:dyDescent="0.25">
      <c r="A38652">
        <v>1719259021</v>
      </c>
      <c r="B38652" t="s">
        <v>26957</v>
      </c>
      <c r="C38652" t="s">
        <v>16</v>
      </c>
      <c r="D38652" t="s">
        <v>17</v>
      </c>
      <c r="E38652" s="1">
        <v>42178.81622685185</v>
      </c>
      <c r="F38652" s="1">
        <v>42213.81622685185</v>
      </c>
    </row>
    <row r="38653" spans="1:6" x14ac:dyDescent="0.25">
      <c r="A38653">
        <v>1719650566</v>
      </c>
      <c r="B38653" t="s">
        <v>26971</v>
      </c>
      <c r="C38653" t="s">
        <v>4</v>
      </c>
      <c r="D38653" t="s">
        <v>4</v>
      </c>
      <c r="E38653" s="1">
        <v>42132.019270833334</v>
      </c>
      <c r="F38653" s="1">
        <v>42192.019270833334</v>
      </c>
    </row>
    <row r="38654" spans="1:6" x14ac:dyDescent="0.25">
      <c r="A38654">
        <v>1721105852</v>
      </c>
      <c r="B38654" t="s">
        <v>27005</v>
      </c>
      <c r="C38654" t="s">
        <v>31</v>
      </c>
      <c r="D38654" t="s">
        <v>31</v>
      </c>
      <c r="E38654" s="1">
        <v>42159.99255787037</v>
      </c>
      <c r="F38654" s="1">
        <v>42189.99255787037</v>
      </c>
    </row>
    <row r="38655" spans="1:6" x14ac:dyDescent="0.25">
      <c r="A38655">
        <v>1721126781</v>
      </c>
      <c r="B38655" t="s">
        <v>27006</v>
      </c>
      <c r="C38655" t="s">
        <v>89</v>
      </c>
      <c r="D38655" t="s">
        <v>6</v>
      </c>
      <c r="E38655" s="1">
        <v>42160.929016203707</v>
      </c>
      <c r="F38655" s="1">
        <v>42188.01458333333</v>
      </c>
    </row>
    <row r="38656" spans="1:6" x14ac:dyDescent="0.25">
      <c r="A38656">
        <v>1724214896</v>
      </c>
      <c r="B38656" t="s">
        <v>27127</v>
      </c>
      <c r="C38656" t="s">
        <v>16</v>
      </c>
      <c r="D38656" t="s">
        <v>17</v>
      </c>
      <c r="E38656" s="1">
        <v>42141.943981481483</v>
      </c>
      <c r="F38656" s="1">
        <v>42186.943981481483</v>
      </c>
    </row>
    <row r="38657" spans="1:6" x14ac:dyDescent="0.25">
      <c r="A38657">
        <v>1725193731</v>
      </c>
      <c r="B38657" t="s">
        <v>27154</v>
      </c>
      <c r="C38657" t="s">
        <v>85</v>
      </c>
      <c r="D38657" t="s">
        <v>31</v>
      </c>
      <c r="E38657" s="1">
        <v>42160.960706018515</v>
      </c>
      <c r="F38657" s="1">
        <v>42190.960706018515</v>
      </c>
    </row>
    <row r="38658" spans="1:6" x14ac:dyDescent="0.25">
      <c r="A38658">
        <v>1725283099</v>
      </c>
      <c r="B38658" t="s">
        <v>27157</v>
      </c>
      <c r="C38658" t="s">
        <v>67</v>
      </c>
      <c r="D38658" t="s">
        <v>62</v>
      </c>
      <c r="E38658" s="1">
        <v>42177.626504629632</v>
      </c>
      <c r="F38658" s="1">
        <v>42207.626504629632</v>
      </c>
    </row>
    <row r="38659" spans="1:6" x14ac:dyDescent="0.25">
      <c r="A38659">
        <v>1728885857</v>
      </c>
      <c r="B38659" t="s">
        <v>27292</v>
      </c>
      <c r="C38659" t="s">
        <v>16</v>
      </c>
      <c r="D38659" t="s">
        <v>17</v>
      </c>
      <c r="E38659" s="1">
        <v>42162.086331018516</v>
      </c>
      <c r="F38659" s="1">
        <v>42192.086331018516</v>
      </c>
    </row>
    <row r="38660" spans="1:6" x14ac:dyDescent="0.25">
      <c r="A38660">
        <v>1729098268</v>
      </c>
      <c r="B38660" t="s">
        <v>27299</v>
      </c>
      <c r="C38660" t="s">
        <v>14</v>
      </c>
      <c r="D38660" t="s">
        <v>11</v>
      </c>
      <c r="E38660" s="1">
        <v>42150.972453703704</v>
      </c>
      <c r="F38660" s="1">
        <v>42210.972453703704</v>
      </c>
    </row>
    <row r="38661" spans="1:6" x14ac:dyDescent="0.25">
      <c r="A38661">
        <v>1729143537</v>
      </c>
      <c r="B38661" t="s">
        <v>27301</v>
      </c>
      <c r="C38661" t="s">
        <v>29</v>
      </c>
      <c r="D38661" t="s">
        <v>1</v>
      </c>
      <c r="E38661" s="1">
        <v>42156.884282407409</v>
      </c>
      <c r="F38661" s="1">
        <v>42186.884282407409</v>
      </c>
    </row>
    <row r="38662" spans="1:6" x14ac:dyDescent="0.25">
      <c r="A38662">
        <v>173160386</v>
      </c>
      <c r="B38662" t="s">
        <v>27401</v>
      </c>
      <c r="C38662" t="s">
        <v>439</v>
      </c>
      <c r="D38662" t="s">
        <v>25</v>
      </c>
      <c r="E38662" s="1">
        <v>42143.621134259258</v>
      </c>
      <c r="F38662" s="1">
        <v>42189.374305555553</v>
      </c>
    </row>
    <row r="38663" spans="1:6" x14ac:dyDescent="0.25">
      <c r="A38663">
        <v>1732718</v>
      </c>
      <c r="B38663" t="s">
        <v>27454</v>
      </c>
      <c r="C38663" t="s">
        <v>19</v>
      </c>
      <c r="D38663" t="s">
        <v>4</v>
      </c>
      <c r="E38663" s="1">
        <v>42181.695694444446</v>
      </c>
      <c r="F38663" s="1">
        <v>42211.695694444446</v>
      </c>
    </row>
    <row r="38664" spans="1:6" x14ac:dyDescent="0.25">
      <c r="A38664">
        <v>1733344100</v>
      </c>
      <c r="B38664" t="s">
        <v>27484</v>
      </c>
      <c r="C38664" t="s">
        <v>62</v>
      </c>
      <c r="D38664" t="s">
        <v>62</v>
      </c>
      <c r="E38664" s="1">
        <v>42180.778796296298</v>
      </c>
      <c r="F38664" s="1">
        <v>42210.778796296298</v>
      </c>
    </row>
    <row r="38665" spans="1:6" x14ac:dyDescent="0.25">
      <c r="A38665">
        <v>1733845303</v>
      </c>
      <c r="B38665" t="s">
        <v>27502</v>
      </c>
      <c r="C38665" t="s">
        <v>76</v>
      </c>
      <c r="D38665" t="s">
        <v>25</v>
      </c>
      <c r="E38665" s="1">
        <v>42159.382141203707</v>
      </c>
      <c r="F38665" s="1">
        <v>42189.382141203707</v>
      </c>
    </row>
    <row r="38666" spans="1:6" x14ac:dyDescent="0.25">
      <c r="A38666">
        <v>938062032</v>
      </c>
      <c r="B38666" t="s">
        <v>69210</v>
      </c>
      <c r="C38666" t="s">
        <v>340</v>
      </c>
      <c r="D38666" t="s">
        <v>33</v>
      </c>
      <c r="E38666" s="1">
        <v>42189.915659722225</v>
      </c>
      <c r="F38666" s="1">
        <v>42210.831250000003</v>
      </c>
    </row>
    <row r="38667" spans="1:6" x14ac:dyDescent="0.25">
      <c r="A38667">
        <v>1734203714</v>
      </c>
      <c r="B38667" t="s">
        <v>27514</v>
      </c>
      <c r="C38667" t="s">
        <v>582</v>
      </c>
      <c r="D38667" t="s">
        <v>46</v>
      </c>
      <c r="E38667" s="1">
        <v>42155.295381944445</v>
      </c>
      <c r="F38667" s="1">
        <v>42190.295381944445</v>
      </c>
    </row>
    <row r="38668" spans="1:6" x14ac:dyDescent="0.25">
      <c r="A38668">
        <v>1735344213</v>
      </c>
      <c r="B38668" t="s">
        <v>27559</v>
      </c>
      <c r="C38668" t="s">
        <v>67</v>
      </c>
      <c r="D38668" t="s">
        <v>62</v>
      </c>
      <c r="E38668" s="1">
        <v>42164.00236111111</v>
      </c>
      <c r="F38668" s="1">
        <v>42194.00236111111</v>
      </c>
    </row>
    <row r="38669" spans="1:6" x14ac:dyDescent="0.25">
      <c r="A38669">
        <v>1737527608</v>
      </c>
      <c r="B38669" t="s">
        <v>27638</v>
      </c>
      <c r="C38669" t="s">
        <v>59</v>
      </c>
      <c r="D38669" t="s">
        <v>31</v>
      </c>
      <c r="E38669" s="1">
        <v>42164.043912037036</v>
      </c>
      <c r="F38669" s="1">
        <v>42194.043912037036</v>
      </c>
    </row>
    <row r="38670" spans="1:6" x14ac:dyDescent="0.25">
      <c r="A38670">
        <v>1739489033</v>
      </c>
      <c r="B38670" t="s">
        <v>27724</v>
      </c>
      <c r="C38670" t="s">
        <v>65</v>
      </c>
      <c r="D38670" t="s">
        <v>62</v>
      </c>
      <c r="E38670" s="1">
        <v>42172.2346875</v>
      </c>
      <c r="F38670" s="1">
        <v>42203.2346875</v>
      </c>
    </row>
    <row r="38671" spans="1:6" x14ac:dyDescent="0.25">
      <c r="A38671">
        <v>1740415148</v>
      </c>
      <c r="B38671" t="s">
        <v>27756</v>
      </c>
      <c r="C38671" t="s">
        <v>19</v>
      </c>
      <c r="D38671" t="s">
        <v>4</v>
      </c>
      <c r="E38671" s="1">
        <v>42185.876585648148</v>
      </c>
      <c r="F38671" s="1">
        <v>42215.876585648148</v>
      </c>
    </row>
    <row r="38672" spans="1:6" x14ac:dyDescent="0.25">
      <c r="A38672">
        <v>174118556</v>
      </c>
      <c r="B38672" t="s">
        <v>27792</v>
      </c>
      <c r="C38672" t="s">
        <v>340</v>
      </c>
      <c r="D38672" t="s">
        <v>33</v>
      </c>
      <c r="E38672" s="1">
        <v>42157.856805555559</v>
      </c>
      <c r="F38672" s="1">
        <v>42186.249305555553</v>
      </c>
    </row>
    <row r="38673" spans="1:6" x14ac:dyDescent="0.25">
      <c r="A38673">
        <v>1741582936</v>
      </c>
      <c r="B38673" t="s">
        <v>27805</v>
      </c>
      <c r="C38673" t="s">
        <v>50</v>
      </c>
      <c r="D38673" t="s">
        <v>46</v>
      </c>
      <c r="E38673" s="1">
        <v>42191.835740740738</v>
      </c>
      <c r="F38673" s="1">
        <v>42211.835740740738</v>
      </c>
    </row>
    <row r="38674" spans="1:6" x14ac:dyDescent="0.25">
      <c r="A38674">
        <v>1742449174</v>
      </c>
      <c r="B38674" t="s">
        <v>27837</v>
      </c>
      <c r="C38674" t="s">
        <v>62</v>
      </c>
      <c r="D38674" t="s">
        <v>62</v>
      </c>
      <c r="E38674" s="1">
        <v>42182.15284722222</v>
      </c>
      <c r="F38674" s="1">
        <v>42212.15284722222</v>
      </c>
    </row>
    <row r="38675" spans="1:6" x14ac:dyDescent="0.25">
      <c r="A38675">
        <v>1743392799</v>
      </c>
      <c r="B38675" t="s">
        <v>27876</v>
      </c>
      <c r="C38675" t="s">
        <v>6</v>
      </c>
      <c r="D38675" t="s">
        <v>6</v>
      </c>
      <c r="E38675" s="1">
        <v>42178.080347222225</v>
      </c>
      <c r="F38675" s="1">
        <v>42208.07708333333</v>
      </c>
    </row>
    <row r="38676" spans="1:6" x14ac:dyDescent="0.25">
      <c r="A38676">
        <v>1743563999</v>
      </c>
      <c r="B38676" t="s">
        <v>27882</v>
      </c>
      <c r="C38676" t="s">
        <v>37</v>
      </c>
      <c r="D38676" t="s">
        <v>11</v>
      </c>
      <c r="E38676" s="1">
        <v>42136.024351851855</v>
      </c>
      <c r="F38676" s="1">
        <v>42196.024351851855</v>
      </c>
    </row>
    <row r="38677" spans="1:6" x14ac:dyDescent="0.25">
      <c r="A38677">
        <v>1743737274</v>
      </c>
      <c r="B38677" t="s">
        <v>27887</v>
      </c>
      <c r="C38677" t="s">
        <v>40</v>
      </c>
      <c r="D38677" t="s">
        <v>40</v>
      </c>
      <c r="E38677" s="1">
        <v>42173.912847222222</v>
      </c>
      <c r="F38677" s="1">
        <v>42198.374305555553</v>
      </c>
    </row>
    <row r="38678" spans="1:6" x14ac:dyDescent="0.25">
      <c r="A38678">
        <v>1744462229</v>
      </c>
      <c r="B38678" t="s">
        <v>27912</v>
      </c>
      <c r="C38678" t="s">
        <v>6</v>
      </c>
      <c r="D38678" t="s">
        <v>6</v>
      </c>
      <c r="E38678" s="1">
        <v>42142.175034722219</v>
      </c>
      <c r="F38678" s="1">
        <v>42187.175034722219</v>
      </c>
    </row>
    <row r="38679" spans="1:6" x14ac:dyDescent="0.25">
      <c r="A38679">
        <v>1744528320</v>
      </c>
      <c r="B38679" t="s">
        <v>27913</v>
      </c>
      <c r="C38679" t="s">
        <v>191</v>
      </c>
      <c r="D38679" t="s">
        <v>4</v>
      </c>
      <c r="E38679" s="1">
        <v>42171.072511574072</v>
      </c>
      <c r="F38679" s="1">
        <v>42192.072511574072</v>
      </c>
    </row>
    <row r="38680" spans="1:6" x14ac:dyDescent="0.25">
      <c r="A38680">
        <v>1747389007</v>
      </c>
      <c r="B38680" t="s">
        <v>28010</v>
      </c>
      <c r="C38680" t="s">
        <v>16</v>
      </c>
      <c r="D38680" t="s">
        <v>17</v>
      </c>
      <c r="E38680" s="1">
        <v>42185.6487037037</v>
      </c>
      <c r="F38680" s="1">
        <v>42215.6487037037</v>
      </c>
    </row>
    <row r="38681" spans="1:6" x14ac:dyDescent="0.25">
      <c r="A38681">
        <v>1750261</v>
      </c>
      <c r="B38681" t="s">
        <v>28122</v>
      </c>
      <c r="C38681" t="s">
        <v>3</v>
      </c>
      <c r="D38681" t="s">
        <v>4</v>
      </c>
      <c r="E38681" s="1">
        <v>42167.032523148147</v>
      </c>
      <c r="F38681" s="1">
        <v>42195.022916666669</v>
      </c>
    </row>
    <row r="38682" spans="1:6" x14ac:dyDescent="0.25">
      <c r="A38682">
        <v>175088212</v>
      </c>
      <c r="B38682" t="s">
        <v>28146</v>
      </c>
      <c r="C38682" t="s">
        <v>61</v>
      </c>
      <c r="D38682" t="s">
        <v>62</v>
      </c>
      <c r="E38682" s="1">
        <v>42143.771574074075</v>
      </c>
      <c r="F38682" s="1">
        <v>42187.208333333336</v>
      </c>
    </row>
    <row r="38683" spans="1:6" x14ac:dyDescent="0.25">
      <c r="A38683">
        <v>175243798</v>
      </c>
      <c r="B38683" t="s">
        <v>28199</v>
      </c>
      <c r="C38683" t="s">
        <v>111</v>
      </c>
      <c r="D38683" t="s">
        <v>25</v>
      </c>
      <c r="E38683" s="1">
        <v>42163.812662037039</v>
      </c>
      <c r="F38683" s="1">
        <v>42193.812662037039</v>
      </c>
    </row>
    <row r="38684" spans="1:6" x14ac:dyDescent="0.25">
      <c r="A38684">
        <v>175268959</v>
      </c>
      <c r="B38684" t="s">
        <v>28209</v>
      </c>
      <c r="C38684" t="s">
        <v>19</v>
      </c>
      <c r="D38684" t="s">
        <v>4</v>
      </c>
      <c r="E38684" s="1">
        <v>42157.252847222226</v>
      </c>
      <c r="F38684" s="1">
        <v>42187.252847222226</v>
      </c>
    </row>
    <row r="38685" spans="1:6" x14ac:dyDescent="0.25">
      <c r="A38685">
        <v>1753995014</v>
      </c>
      <c r="B38685" t="s">
        <v>28250</v>
      </c>
      <c r="C38685" t="s">
        <v>19</v>
      </c>
      <c r="D38685" t="s">
        <v>4</v>
      </c>
      <c r="E38685" s="1">
        <v>42151.659525462965</v>
      </c>
      <c r="F38685" s="1">
        <v>42191.659525462965</v>
      </c>
    </row>
    <row r="38686" spans="1:6" x14ac:dyDescent="0.25">
      <c r="A38686">
        <v>175442399</v>
      </c>
      <c r="B38686" t="s">
        <v>28267</v>
      </c>
      <c r="C38686" t="s">
        <v>10</v>
      </c>
      <c r="D38686" t="s">
        <v>11</v>
      </c>
      <c r="E38686" s="1">
        <v>42164.189803240741</v>
      </c>
      <c r="F38686" s="1">
        <v>42199.770833333336</v>
      </c>
    </row>
    <row r="38687" spans="1:6" x14ac:dyDescent="0.25">
      <c r="A38687">
        <v>1754889441</v>
      </c>
      <c r="B38687" t="s">
        <v>28285</v>
      </c>
      <c r="C38687" t="s">
        <v>52</v>
      </c>
      <c r="D38687" t="s">
        <v>4</v>
      </c>
      <c r="E38687" s="1">
        <v>42166.093692129631</v>
      </c>
      <c r="F38687" s="1">
        <v>42196.093692129631</v>
      </c>
    </row>
    <row r="38688" spans="1:6" x14ac:dyDescent="0.25">
      <c r="A38688">
        <v>1756390648</v>
      </c>
      <c r="B38688" t="s">
        <v>28344</v>
      </c>
      <c r="C38688" t="s">
        <v>121</v>
      </c>
      <c r="D38688" t="s">
        <v>1</v>
      </c>
      <c r="E38688" s="1">
        <v>42156.252824074072</v>
      </c>
      <c r="F38688" s="1">
        <v>42186.252824074072</v>
      </c>
    </row>
    <row r="38689" spans="1:6" x14ac:dyDescent="0.25">
      <c r="A38689">
        <v>1756690761</v>
      </c>
      <c r="B38689" t="s">
        <v>28352</v>
      </c>
      <c r="C38689" t="s">
        <v>4</v>
      </c>
      <c r="D38689" t="s">
        <v>4</v>
      </c>
      <c r="E38689" s="1">
        <v>42158.984895833331</v>
      </c>
      <c r="F38689" s="1">
        <v>42186.04583333333</v>
      </c>
    </row>
    <row r="38690" spans="1:6" x14ac:dyDescent="0.25">
      <c r="A38690">
        <v>936331327</v>
      </c>
      <c r="B38690" t="s">
        <v>62129</v>
      </c>
      <c r="C38690" t="s">
        <v>63</v>
      </c>
      <c r="D38690" t="s">
        <v>62</v>
      </c>
      <c r="E38690" s="1">
        <v>42171.743055555555</v>
      </c>
      <c r="F38690" s="1">
        <v>42201.743055555555</v>
      </c>
    </row>
    <row r="38691" spans="1:6" x14ac:dyDescent="0.25">
      <c r="A38691">
        <v>1760916075</v>
      </c>
      <c r="B38691" t="s">
        <v>28552</v>
      </c>
      <c r="C38691" t="s">
        <v>16</v>
      </c>
      <c r="D38691" t="s">
        <v>17</v>
      </c>
      <c r="E38691" s="1">
        <v>42156.885416666664</v>
      </c>
      <c r="F38691" s="1">
        <v>42186.885416666664</v>
      </c>
    </row>
    <row r="38692" spans="1:6" x14ac:dyDescent="0.25">
      <c r="A38692">
        <v>1761140939</v>
      </c>
      <c r="B38692" t="s">
        <v>28558</v>
      </c>
      <c r="C38692" t="s">
        <v>62</v>
      </c>
      <c r="D38692" t="s">
        <v>62</v>
      </c>
      <c r="E38692" s="1">
        <v>42158.756805555553</v>
      </c>
      <c r="F38692" s="1">
        <v>42188.756805555553</v>
      </c>
    </row>
    <row r="38693" spans="1:6" x14ac:dyDescent="0.25">
      <c r="A38693">
        <v>1761415460</v>
      </c>
      <c r="B38693" t="s">
        <v>28573</v>
      </c>
      <c r="C38693" t="s">
        <v>4</v>
      </c>
      <c r="D38693" t="s">
        <v>4</v>
      </c>
      <c r="E38693" s="1">
        <v>42154.747627314813</v>
      </c>
      <c r="F38693" s="1">
        <v>42214.747627314813</v>
      </c>
    </row>
    <row r="38694" spans="1:6" x14ac:dyDescent="0.25">
      <c r="A38694">
        <v>1762940489</v>
      </c>
      <c r="B38694" t="s">
        <v>72534</v>
      </c>
      <c r="C38694" t="s">
        <v>65</v>
      </c>
      <c r="D38694" t="s">
        <v>62</v>
      </c>
      <c r="E38694" s="1">
        <v>42158.811851851853</v>
      </c>
      <c r="F38694" s="1">
        <v>42203.811851851853</v>
      </c>
    </row>
    <row r="38695" spans="1:6" x14ac:dyDescent="0.25">
      <c r="A38695">
        <v>1767305219</v>
      </c>
      <c r="B38695" t="s">
        <v>28758</v>
      </c>
      <c r="C38695" t="s">
        <v>1</v>
      </c>
      <c r="D38695" t="s">
        <v>1</v>
      </c>
      <c r="E38695" s="1">
        <v>42157.055289351854</v>
      </c>
      <c r="F38695" s="1">
        <v>42187.055289351854</v>
      </c>
    </row>
    <row r="38696" spans="1:6" x14ac:dyDescent="0.25">
      <c r="A38696">
        <v>1767519403</v>
      </c>
      <c r="B38696" t="s">
        <v>28767</v>
      </c>
      <c r="C38696" t="s">
        <v>11</v>
      </c>
      <c r="D38696" t="s">
        <v>11</v>
      </c>
      <c r="E38696" s="1">
        <v>42154.233703703707</v>
      </c>
      <c r="F38696" s="1">
        <v>42214.233703703707</v>
      </c>
    </row>
    <row r="38697" spans="1:6" x14ac:dyDescent="0.25">
      <c r="A38697">
        <v>935722404</v>
      </c>
      <c r="B38697" t="s">
        <v>69113</v>
      </c>
      <c r="C38697" t="s">
        <v>179</v>
      </c>
      <c r="D38697" t="s">
        <v>40</v>
      </c>
      <c r="E38697" s="1">
        <v>42184.115370370368</v>
      </c>
      <c r="F38697" s="1">
        <v>42214.115370370368</v>
      </c>
    </row>
    <row r="38698" spans="1:6" x14ac:dyDescent="0.25">
      <c r="A38698">
        <v>176919024</v>
      </c>
      <c r="B38698" t="s">
        <v>28840</v>
      </c>
      <c r="C38698" t="s">
        <v>10</v>
      </c>
      <c r="D38698" t="s">
        <v>11</v>
      </c>
      <c r="E38698" s="1">
        <v>42170.941041666665</v>
      </c>
      <c r="F38698" s="1">
        <v>42200.941041666665</v>
      </c>
    </row>
    <row r="38699" spans="1:6" x14ac:dyDescent="0.25">
      <c r="A38699">
        <v>935461175</v>
      </c>
      <c r="B38699" t="s">
        <v>69105</v>
      </c>
      <c r="C38699" t="s">
        <v>319</v>
      </c>
      <c r="D38699" t="s">
        <v>31</v>
      </c>
      <c r="E38699" s="1">
        <v>42171.844212962962</v>
      </c>
      <c r="F38699" s="1">
        <v>42201.844212962962</v>
      </c>
    </row>
    <row r="38700" spans="1:6" x14ac:dyDescent="0.25">
      <c r="A38700">
        <v>1770293055</v>
      </c>
      <c r="B38700" t="s">
        <v>28889</v>
      </c>
      <c r="C38700" t="s">
        <v>63</v>
      </c>
      <c r="D38700" t="s">
        <v>62</v>
      </c>
      <c r="E38700" s="1">
        <v>42166.946064814816</v>
      </c>
      <c r="F38700" s="1">
        <v>42187.946064814816</v>
      </c>
    </row>
    <row r="38701" spans="1:6" x14ac:dyDescent="0.25">
      <c r="A38701">
        <v>177290489</v>
      </c>
      <c r="B38701" t="s">
        <v>29003</v>
      </c>
      <c r="C38701" t="s">
        <v>62</v>
      </c>
      <c r="D38701" t="s">
        <v>62</v>
      </c>
      <c r="E38701" s="1">
        <v>42156.746620370373</v>
      </c>
      <c r="F38701" s="1">
        <v>42189.125</v>
      </c>
    </row>
    <row r="38702" spans="1:6" x14ac:dyDescent="0.25">
      <c r="A38702">
        <v>1773146503</v>
      </c>
      <c r="B38702" t="s">
        <v>29018</v>
      </c>
      <c r="C38702" t="s">
        <v>4</v>
      </c>
      <c r="D38702" t="s">
        <v>4</v>
      </c>
      <c r="E38702" s="1">
        <v>42168.0080787037</v>
      </c>
      <c r="F38702" s="1">
        <v>42213.0080787037</v>
      </c>
    </row>
    <row r="38703" spans="1:6" x14ac:dyDescent="0.25">
      <c r="A38703">
        <v>1775554685</v>
      </c>
      <c r="B38703" t="s">
        <v>29101</v>
      </c>
      <c r="C38703" t="s">
        <v>105</v>
      </c>
      <c r="D38703" t="s">
        <v>25</v>
      </c>
      <c r="E38703" s="1">
        <v>42145.846597222226</v>
      </c>
      <c r="F38703" s="1">
        <v>42205.846597222226</v>
      </c>
    </row>
    <row r="38704" spans="1:6" x14ac:dyDescent="0.25">
      <c r="A38704">
        <v>1775668160</v>
      </c>
      <c r="B38704" t="s">
        <v>72535</v>
      </c>
      <c r="C38704" t="s">
        <v>19</v>
      </c>
      <c r="D38704" t="s">
        <v>4</v>
      </c>
      <c r="E38704" s="1">
        <v>42163.80740740741</v>
      </c>
      <c r="F38704" s="1">
        <v>42193.80740740741</v>
      </c>
    </row>
    <row r="38705" spans="1:6" x14ac:dyDescent="0.25">
      <c r="A38705">
        <v>1775698848</v>
      </c>
      <c r="B38705" t="s">
        <v>29104</v>
      </c>
      <c r="C38705" t="s">
        <v>138</v>
      </c>
      <c r="D38705" t="s">
        <v>62</v>
      </c>
      <c r="E38705" s="1">
        <v>42149.929305555554</v>
      </c>
      <c r="F38705" s="1">
        <v>42190.374305555553</v>
      </c>
    </row>
    <row r="38706" spans="1:6" x14ac:dyDescent="0.25">
      <c r="A38706">
        <v>1776329966</v>
      </c>
      <c r="B38706" t="s">
        <v>29132</v>
      </c>
      <c r="C38706" t="s">
        <v>100</v>
      </c>
      <c r="D38706" t="s">
        <v>4</v>
      </c>
      <c r="E38706" s="1">
        <v>42160.278194444443</v>
      </c>
      <c r="F38706" s="1">
        <v>42190.25</v>
      </c>
    </row>
    <row r="38707" spans="1:6" x14ac:dyDescent="0.25">
      <c r="A38707">
        <v>1776730736</v>
      </c>
      <c r="B38707" t="s">
        <v>29150</v>
      </c>
      <c r="C38707" t="s">
        <v>55</v>
      </c>
      <c r="D38707" t="s">
        <v>1</v>
      </c>
      <c r="E38707" s="1">
        <v>42159.741678240738</v>
      </c>
      <c r="F38707" s="1">
        <v>42202.125</v>
      </c>
    </row>
    <row r="38708" spans="1:6" x14ac:dyDescent="0.25">
      <c r="A38708">
        <v>1777869840</v>
      </c>
      <c r="B38708" t="s">
        <v>29180</v>
      </c>
      <c r="C38708" t="s">
        <v>151</v>
      </c>
      <c r="D38708" t="s">
        <v>62</v>
      </c>
      <c r="E38708" s="1">
        <v>42161.230879629627</v>
      </c>
      <c r="F38708" s="1">
        <v>42189.224305555559</v>
      </c>
    </row>
    <row r="38709" spans="1:6" x14ac:dyDescent="0.25">
      <c r="A38709">
        <v>1778559283</v>
      </c>
      <c r="B38709" t="s">
        <v>29205</v>
      </c>
      <c r="C38709" t="s">
        <v>323</v>
      </c>
      <c r="D38709" t="s">
        <v>62</v>
      </c>
      <c r="E38709" s="1">
        <v>42154.06590277778</v>
      </c>
      <c r="F38709" s="1">
        <v>42186.168749999997</v>
      </c>
    </row>
    <row r="38710" spans="1:6" x14ac:dyDescent="0.25">
      <c r="A38710">
        <v>1780095077</v>
      </c>
      <c r="B38710" t="s">
        <v>29263</v>
      </c>
      <c r="C38710" t="s">
        <v>26</v>
      </c>
      <c r="D38710" t="s">
        <v>25</v>
      </c>
      <c r="E38710" s="1">
        <v>42173.647858796299</v>
      </c>
      <c r="F38710" s="1">
        <v>42191.166666666664</v>
      </c>
    </row>
    <row r="38711" spans="1:6" x14ac:dyDescent="0.25">
      <c r="A38711">
        <v>1780224074</v>
      </c>
      <c r="B38711" t="s">
        <v>29270</v>
      </c>
      <c r="C38711" t="s">
        <v>179</v>
      </c>
      <c r="D38711" t="s">
        <v>40</v>
      </c>
      <c r="E38711" s="1">
        <v>42178.117048611108</v>
      </c>
      <c r="F38711" s="1">
        <v>42208.117048611108</v>
      </c>
    </row>
    <row r="38712" spans="1:6" x14ac:dyDescent="0.25">
      <c r="A38712">
        <v>1780891820</v>
      </c>
      <c r="B38712" t="s">
        <v>29291</v>
      </c>
      <c r="C38712" t="s">
        <v>17</v>
      </c>
      <c r="D38712" t="s">
        <v>17</v>
      </c>
      <c r="E38712" s="1">
        <v>42139.627754629626</v>
      </c>
      <c r="F38712" s="1">
        <v>42186.249305555553</v>
      </c>
    </row>
    <row r="38713" spans="1:6" x14ac:dyDescent="0.25">
      <c r="A38713">
        <v>1782329271</v>
      </c>
      <c r="B38713" t="s">
        <v>29346</v>
      </c>
      <c r="C38713" t="s">
        <v>82</v>
      </c>
      <c r="D38713" t="s">
        <v>62</v>
      </c>
      <c r="E38713" s="1">
        <v>42156.76898148148</v>
      </c>
      <c r="F38713" s="1">
        <v>42198.374305555553</v>
      </c>
    </row>
    <row r="38714" spans="1:6" x14ac:dyDescent="0.25">
      <c r="A38714">
        <v>1783401881</v>
      </c>
      <c r="B38714" t="s">
        <v>29389</v>
      </c>
      <c r="C38714" t="s">
        <v>29</v>
      </c>
      <c r="D38714" t="s">
        <v>1</v>
      </c>
      <c r="E38714" s="1">
        <v>42179.098611111112</v>
      </c>
      <c r="F38714" s="1">
        <v>42209.098611111112</v>
      </c>
    </row>
    <row r="38715" spans="1:6" x14ac:dyDescent="0.25">
      <c r="A38715">
        <v>1786314662</v>
      </c>
      <c r="B38715" t="s">
        <v>29488</v>
      </c>
      <c r="C38715" t="s">
        <v>31</v>
      </c>
      <c r="D38715" t="s">
        <v>31</v>
      </c>
      <c r="E38715" s="1">
        <v>42178.378425925926</v>
      </c>
      <c r="F38715" s="1">
        <v>42216.424305555556</v>
      </c>
    </row>
    <row r="38716" spans="1:6" x14ac:dyDescent="0.25">
      <c r="A38716">
        <v>934106154</v>
      </c>
      <c r="B38716" t="s">
        <v>69041</v>
      </c>
      <c r="C38716" t="s">
        <v>82</v>
      </c>
      <c r="D38716" t="s">
        <v>62</v>
      </c>
      <c r="E38716" s="1">
        <v>42170.252488425926</v>
      </c>
      <c r="F38716" s="1">
        <v>42200.252488425926</v>
      </c>
    </row>
    <row r="38717" spans="1:6" x14ac:dyDescent="0.25">
      <c r="A38717">
        <v>1787477604</v>
      </c>
      <c r="B38717" t="s">
        <v>29523</v>
      </c>
      <c r="C38717" t="s">
        <v>164</v>
      </c>
      <c r="D38717" t="s">
        <v>92</v>
      </c>
      <c r="E38717" s="1">
        <v>42162.304189814815</v>
      </c>
      <c r="F38717" s="1">
        <v>42192.304189814815</v>
      </c>
    </row>
    <row r="38718" spans="1:6" x14ac:dyDescent="0.25">
      <c r="A38718">
        <v>1787691756</v>
      </c>
      <c r="B38718" t="s">
        <v>29530</v>
      </c>
      <c r="C38718" t="s">
        <v>121</v>
      </c>
      <c r="D38718" t="s">
        <v>1</v>
      </c>
      <c r="E38718" s="1">
        <v>42174.746215277781</v>
      </c>
      <c r="F38718" s="1">
        <v>42205.179861111108</v>
      </c>
    </row>
    <row r="38719" spans="1:6" x14ac:dyDescent="0.25">
      <c r="A38719">
        <v>1789584035</v>
      </c>
      <c r="B38719" t="s">
        <v>29590</v>
      </c>
      <c r="C38719" t="s">
        <v>111</v>
      </c>
      <c r="D38719" t="s">
        <v>25</v>
      </c>
      <c r="E38719" s="1">
        <v>42154.000625000001</v>
      </c>
      <c r="F38719" s="1">
        <v>42199.000625000001</v>
      </c>
    </row>
    <row r="38720" spans="1:6" x14ac:dyDescent="0.25">
      <c r="A38720">
        <v>178969500</v>
      </c>
      <c r="B38720" t="s">
        <v>29595</v>
      </c>
      <c r="C38720" t="s">
        <v>156</v>
      </c>
      <c r="D38720" t="s">
        <v>6</v>
      </c>
      <c r="E38720" s="1">
        <v>42162.627442129633</v>
      </c>
      <c r="F38720" s="1">
        <v>42193.25</v>
      </c>
    </row>
    <row r="38721" spans="1:6" x14ac:dyDescent="0.25">
      <c r="A38721">
        <v>1790004621</v>
      </c>
      <c r="B38721" t="s">
        <v>29606</v>
      </c>
      <c r="C38721" t="s">
        <v>121</v>
      </c>
      <c r="D38721" t="s">
        <v>1</v>
      </c>
      <c r="E38721" s="1">
        <v>42170.733148148145</v>
      </c>
      <c r="F38721" s="1">
        <v>42211.249305555553</v>
      </c>
    </row>
    <row r="38722" spans="1:6" x14ac:dyDescent="0.25">
      <c r="A38722">
        <v>1792415064</v>
      </c>
      <c r="B38722" t="s">
        <v>29685</v>
      </c>
      <c r="C38722" t="s">
        <v>37</v>
      </c>
      <c r="D38722" t="s">
        <v>11</v>
      </c>
      <c r="E38722" s="1">
        <v>42154.9844212963</v>
      </c>
      <c r="F38722" s="1">
        <v>42214.249305555553</v>
      </c>
    </row>
    <row r="38723" spans="1:6" x14ac:dyDescent="0.25">
      <c r="A38723">
        <v>1792627765</v>
      </c>
      <c r="B38723" t="s">
        <v>29694</v>
      </c>
      <c r="C38723" t="s">
        <v>156</v>
      </c>
      <c r="D38723" t="s">
        <v>6</v>
      </c>
      <c r="E38723" s="1">
        <v>42153.976655092592</v>
      </c>
      <c r="F38723" s="1">
        <v>42213.976655092592</v>
      </c>
    </row>
    <row r="38724" spans="1:6" x14ac:dyDescent="0.25">
      <c r="A38724">
        <v>1793779037</v>
      </c>
      <c r="B38724" t="s">
        <v>29729</v>
      </c>
      <c r="C38724" t="s">
        <v>191</v>
      </c>
      <c r="D38724" t="s">
        <v>4</v>
      </c>
      <c r="E38724" s="1">
        <v>42177.853796296295</v>
      </c>
      <c r="F38724" s="1">
        <v>42191.853796296295</v>
      </c>
    </row>
    <row r="38725" spans="1:6" x14ac:dyDescent="0.25">
      <c r="A38725">
        <v>1795891215</v>
      </c>
      <c r="B38725" t="s">
        <v>29806</v>
      </c>
      <c r="C38725" t="s">
        <v>61</v>
      </c>
      <c r="D38725" t="s">
        <v>62</v>
      </c>
      <c r="E38725" s="1">
        <v>42165.910844907405</v>
      </c>
      <c r="F38725" s="1">
        <v>42207.910844907405</v>
      </c>
    </row>
    <row r="38726" spans="1:6" x14ac:dyDescent="0.25">
      <c r="A38726">
        <v>1796764843</v>
      </c>
      <c r="B38726" t="s">
        <v>29838</v>
      </c>
      <c r="C38726" t="s">
        <v>82</v>
      </c>
      <c r="D38726" t="s">
        <v>62</v>
      </c>
      <c r="E38726" s="1">
        <v>42178.990752314814</v>
      </c>
      <c r="F38726" s="1">
        <v>42208.990752314814</v>
      </c>
    </row>
    <row r="38727" spans="1:6" x14ac:dyDescent="0.25">
      <c r="A38727">
        <v>1798066317</v>
      </c>
      <c r="B38727" t="s">
        <v>29881</v>
      </c>
      <c r="C38727" t="s">
        <v>144</v>
      </c>
      <c r="D38727" t="s">
        <v>40</v>
      </c>
      <c r="E38727" s="1">
        <v>42170.694282407407</v>
      </c>
      <c r="F38727" s="1">
        <v>42210.694282407407</v>
      </c>
    </row>
    <row r="38728" spans="1:6" x14ac:dyDescent="0.25">
      <c r="A38728">
        <v>933084631</v>
      </c>
      <c r="B38728" t="s">
        <v>69005</v>
      </c>
      <c r="C38728" t="s">
        <v>67</v>
      </c>
      <c r="D38728" t="s">
        <v>126</v>
      </c>
      <c r="E38728" s="1">
        <v>42163.768692129626</v>
      </c>
      <c r="F38728" s="1">
        <v>42193.768692129626</v>
      </c>
    </row>
    <row r="38729" spans="1:6" x14ac:dyDescent="0.25">
      <c r="A38729">
        <v>1798875706</v>
      </c>
      <c r="B38729" t="s">
        <v>29910</v>
      </c>
      <c r="C38729" t="s">
        <v>105</v>
      </c>
      <c r="D38729" t="s">
        <v>25</v>
      </c>
      <c r="E38729" s="1">
        <v>42161.075682870367</v>
      </c>
      <c r="F38729" s="1">
        <v>42206.075682870367</v>
      </c>
    </row>
    <row r="38730" spans="1:6" x14ac:dyDescent="0.25">
      <c r="A38730">
        <v>1799725543</v>
      </c>
      <c r="B38730" t="s">
        <v>29939</v>
      </c>
      <c r="C38730" t="s">
        <v>98</v>
      </c>
      <c r="D38730" t="s">
        <v>6</v>
      </c>
      <c r="E38730" s="1">
        <v>42145.75922453704</v>
      </c>
      <c r="F38730" s="1">
        <v>42205.75922453704</v>
      </c>
    </row>
    <row r="38731" spans="1:6" x14ac:dyDescent="0.25">
      <c r="A38731">
        <v>180001754</v>
      </c>
      <c r="B38731" t="s">
        <v>29948</v>
      </c>
      <c r="C38731" t="s">
        <v>169</v>
      </c>
      <c r="D38731" t="s">
        <v>62</v>
      </c>
      <c r="E38731" s="1">
        <v>42160.755266203705</v>
      </c>
      <c r="F38731" s="1">
        <v>42191.755266203705</v>
      </c>
    </row>
    <row r="38732" spans="1:6" x14ac:dyDescent="0.25">
      <c r="A38732">
        <v>932583308</v>
      </c>
      <c r="B38732" t="s">
        <v>68990</v>
      </c>
      <c r="C38732" t="s">
        <v>79</v>
      </c>
      <c r="D38732" t="s">
        <v>4</v>
      </c>
      <c r="E38732" s="1">
        <v>42156.761562500003</v>
      </c>
      <c r="F38732" s="1">
        <v>42186.166666666664</v>
      </c>
    </row>
    <row r="38733" spans="1:6" x14ac:dyDescent="0.25">
      <c r="A38733">
        <v>1805059236</v>
      </c>
      <c r="B38733" t="s">
        <v>30136</v>
      </c>
      <c r="C38733" t="s">
        <v>332</v>
      </c>
      <c r="D38733" t="s">
        <v>1</v>
      </c>
      <c r="E38733" s="1">
        <v>42163.896921296298</v>
      </c>
      <c r="F38733" s="1">
        <v>42193.896921296298</v>
      </c>
    </row>
    <row r="38734" spans="1:6" x14ac:dyDescent="0.25">
      <c r="A38734">
        <v>1805877860</v>
      </c>
      <c r="B38734" t="s">
        <v>30161</v>
      </c>
      <c r="C38734" t="s">
        <v>19</v>
      </c>
      <c r="D38734" t="s">
        <v>4</v>
      </c>
      <c r="E38734" s="1">
        <v>42179.219733796293</v>
      </c>
      <c r="F38734" s="1">
        <v>42209.219733796293</v>
      </c>
    </row>
    <row r="38735" spans="1:6" x14ac:dyDescent="0.25">
      <c r="A38735">
        <v>1808899566</v>
      </c>
      <c r="B38735" t="s">
        <v>30285</v>
      </c>
      <c r="C38735" t="s">
        <v>228</v>
      </c>
      <c r="D38735" t="s">
        <v>11</v>
      </c>
      <c r="E38735" s="1">
        <v>42163.221446759257</v>
      </c>
      <c r="F38735" s="1">
        <v>42193.221446759257</v>
      </c>
    </row>
    <row r="38736" spans="1:6" x14ac:dyDescent="0.25">
      <c r="A38736">
        <v>1810655870</v>
      </c>
      <c r="B38736" t="s">
        <v>30342</v>
      </c>
      <c r="C38736" t="s">
        <v>26</v>
      </c>
      <c r="D38736" t="s">
        <v>25</v>
      </c>
      <c r="E38736" s="1">
        <v>42170.750844907408</v>
      </c>
      <c r="F38736" s="1">
        <v>42200.750844907408</v>
      </c>
    </row>
    <row r="38737" spans="1:6" x14ac:dyDescent="0.25">
      <c r="A38737">
        <v>1810689787</v>
      </c>
      <c r="B38737" t="s">
        <v>30344</v>
      </c>
      <c r="C38737" t="s">
        <v>62</v>
      </c>
      <c r="D38737" t="s">
        <v>62</v>
      </c>
      <c r="E38737" s="1">
        <v>42157.807870370372</v>
      </c>
      <c r="F38737" s="1">
        <v>42189</v>
      </c>
    </row>
    <row r="38738" spans="1:6" x14ac:dyDescent="0.25">
      <c r="A38738">
        <v>1811349695</v>
      </c>
      <c r="B38738" t="s">
        <v>30372</v>
      </c>
      <c r="C38738" t="s">
        <v>1</v>
      </c>
      <c r="D38738" t="s">
        <v>1</v>
      </c>
      <c r="E38738" s="1">
        <v>42185.803344907406</v>
      </c>
      <c r="F38738" s="1">
        <v>42215.803344907406</v>
      </c>
    </row>
    <row r="38739" spans="1:6" x14ac:dyDescent="0.25">
      <c r="A38739">
        <v>1812477597</v>
      </c>
      <c r="B38739" t="s">
        <v>30413</v>
      </c>
      <c r="C38739" t="s">
        <v>62</v>
      </c>
      <c r="D38739" t="s">
        <v>62</v>
      </c>
      <c r="E38739" s="1">
        <v>42179.797615740739</v>
      </c>
      <c r="F38739" s="1">
        <v>42209.797615740739</v>
      </c>
    </row>
    <row r="38740" spans="1:6" x14ac:dyDescent="0.25">
      <c r="A38740">
        <v>1812554689</v>
      </c>
      <c r="B38740" t="s">
        <v>30415</v>
      </c>
      <c r="C38740" t="s">
        <v>26</v>
      </c>
      <c r="D38740" t="s">
        <v>25</v>
      </c>
      <c r="E38740" s="1">
        <v>42171.708668981482</v>
      </c>
      <c r="F38740" s="1">
        <v>42198.249305555553</v>
      </c>
    </row>
    <row r="38741" spans="1:6" x14ac:dyDescent="0.25">
      <c r="A38741">
        <v>1814663389</v>
      </c>
      <c r="B38741" t="s">
        <v>30495</v>
      </c>
      <c r="C38741" t="s">
        <v>11</v>
      </c>
      <c r="D38741" t="s">
        <v>11</v>
      </c>
      <c r="E38741" s="1">
        <v>42169.972592592596</v>
      </c>
      <c r="F38741" s="1">
        <v>42198.723611111112</v>
      </c>
    </row>
    <row r="38742" spans="1:6" x14ac:dyDescent="0.25">
      <c r="A38742">
        <v>1815161284</v>
      </c>
      <c r="B38742" t="s">
        <v>30508</v>
      </c>
      <c r="C38742" t="s">
        <v>46</v>
      </c>
      <c r="D38742" t="s">
        <v>46</v>
      </c>
      <c r="E38742" s="1">
        <v>42167.740370370368</v>
      </c>
      <c r="F38742" s="1">
        <v>42202.740370370368</v>
      </c>
    </row>
    <row r="38743" spans="1:6" x14ac:dyDescent="0.25">
      <c r="A38743">
        <v>1816368508</v>
      </c>
      <c r="B38743" t="s">
        <v>30554</v>
      </c>
      <c r="C38743" t="s">
        <v>155</v>
      </c>
      <c r="D38743" t="s">
        <v>11</v>
      </c>
      <c r="E38743" s="1">
        <v>42156.260439814818</v>
      </c>
      <c r="F38743" s="1">
        <v>42196.260439814818</v>
      </c>
    </row>
    <row r="38744" spans="1:6" x14ac:dyDescent="0.25">
      <c r="A38744">
        <v>1818097790</v>
      </c>
      <c r="B38744" t="s">
        <v>30616</v>
      </c>
      <c r="C38744" t="s">
        <v>65</v>
      </c>
      <c r="D38744" t="s">
        <v>62</v>
      </c>
      <c r="E38744" s="1">
        <v>42165.052743055552</v>
      </c>
      <c r="F38744" s="1">
        <v>42200.052743055552</v>
      </c>
    </row>
    <row r="38745" spans="1:6" x14ac:dyDescent="0.25">
      <c r="A38745">
        <v>1818723722</v>
      </c>
      <c r="B38745" t="s">
        <v>30635</v>
      </c>
      <c r="C38745" t="s">
        <v>37</v>
      </c>
      <c r="D38745" t="s">
        <v>11</v>
      </c>
      <c r="E38745" s="1">
        <v>42165.219131944446</v>
      </c>
      <c r="F38745" s="1">
        <v>42196.291666666664</v>
      </c>
    </row>
    <row r="38746" spans="1:6" x14ac:dyDescent="0.25">
      <c r="A38746">
        <v>1819060762</v>
      </c>
      <c r="B38746" t="s">
        <v>30651</v>
      </c>
      <c r="C38746" t="s">
        <v>10</v>
      </c>
      <c r="D38746" t="s">
        <v>11</v>
      </c>
      <c r="E38746" s="1">
        <v>42140.666956018518</v>
      </c>
      <c r="F38746" s="1">
        <v>42200.666956018518</v>
      </c>
    </row>
    <row r="38747" spans="1:6" x14ac:dyDescent="0.25">
      <c r="A38747">
        <v>1820006782</v>
      </c>
      <c r="B38747" t="s">
        <v>30688</v>
      </c>
      <c r="C38747" t="s">
        <v>37</v>
      </c>
      <c r="D38747" t="s">
        <v>11</v>
      </c>
      <c r="E38747" s="1">
        <v>42177.660324074073</v>
      </c>
      <c r="F38747" s="1">
        <v>42205.660324074073</v>
      </c>
    </row>
    <row r="38748" spans="1:6" x14ac:dyDescent="0.25">
      <c r="A38748">
        <v>1820677433</v>
      </c>
      <c r="B38748" t="s">
        <v>30716</v>
      </c>
      <c r="C38748" t="s">
        <v>98</v>
      </c>
      <c r="D38748" t="s">
        <v>6</v>
      </c>
      <c r="E38748" s="1">
        <v>42147.871076388888</v>
      </c>
      <c r="F38748" s="1">
        <v>42207.871076388888</v>
      </c>
    </row>
    <row r="38749" spans="1:6" x14ac:dyDescent="0.25">
      <c r="A38749">
        <v>1821635595</v>
      </c>
      <c r="B38749" t="s">
        <v>30759</v>
      </c>
      <c r="C38749" t="s">
        <v>144</v>
      </c>
      <c r="D38749" t="s">
        <v>40</v>
      </c>
      <c r="E38749" s="1">
        <v>42164.633402777778</v>
      </c>
      <c r="F38749" s="1">
        <v>42194.633402777778</v>
      </c>
    </row>
    <row r="38750" spans="1:6" x14ac:dyDescent="0.25">
      <c r="A38750">
        <v>1824099792</v>
      </c>
      <c r="B38750" t="s">
        <v>30851</v>
      </c>
      <c r="C38750" t="s">
        <v>76</v>
      </c>
      <c r="D38750" t="s">
        <v>25</v>
      </c>
      <c r="E38750" s="1">
        <v>42170.805648148147</v>
      </c>
      <c r="F38750" s="1">
        <v>42200.805648148147</v>
      </c>
    </row>
    <row r="38751" spans="1:6" x14ac:dyDescent="0.25">
      <c r="A38751">
        <v>1824445140</v>
      </c>
      <c r="B38751" t="s">
        <v>30865</v>
      </c>
      <c r="C38751" t="s">
        <v>10</v>
      </c>
      <c r="D38751" t="s">
        <v>11</v>
      </c>
      <c r="E38751" s="1">
        <v>42159.265081018515</v>
      </c>
      <c r="F38751" s="1">
        <v>42189.265081018515</v>
      </c>
    </row>
    <row r="38752" spans="1:6" x14ac:dyDescent="0.25">
      <c r="A38752">
        <v>1825550696</v>
      </c>
      <c r="B38752" t="s">
        <v>30901</v>
      </c>
      <c r="C38752" t="s">
        <v>82</v>
      </c>
      <c r="D38752" t="s">
        <v>62</v>
      </c>
      <c r="E38752" s="1">
        <v>42164.019363425927</v>
      </c>
      <c r="F38752" s="1">
        <v>42194.019363425927</v>
      </c>
    </row>
    <row r="38753" spans="1:6" x14ac:dyDescent="0.25">
      <c r="A38753">
        <v>1826053658</v>
      </c>
      <c r="B38753" t="s">
        <v>30918</v>
      </c>
      <c r="C38753" t="s">
        <v>62</v>
      </c>
      <c r="D38753" t="s">
        <v>62</v>
      </c>
      <c r="E38753" s="1">
        <v>42152.710995370369</v>
      </c>
      <c r="F38753" s="1">
        <v>42192.710995370369</v>
      </c>
    </row>
    <row r="38754" spans="1:6" x14ac:dyDescent="0.25">
      <c r="A38754">
        <v>1826680593</v>
      </c>
      <c r="B38754" t="s">
        <v>30939</v>
      </c>
      <c r="C38754" t="s">
        <v>155</v>
      </c>
      <c r="D38754" t="s">
        <v>11</v>
      </c>
      <c r="E38754" s="1">
        <v>42172.644953703704</v>
      </c>
      <c r="F38754" s="1">
        <v>42202.644953703704</v>
      </c>
    </row>
    <row r="38755" spans="1:6" x14ac:dyDescent="0.25">
      <c r="A38755">
        <v>1827498270</v>
      </c>
      <c r="B38755" t="s">
        <v>30964</v>
      </c>
      <c r="C38755" t="s">
        <v>47</v>
      </c>
      <c r="D38755" t="s">
        <v>6</v>
      </c>
      <c r="E38755" s="1">
        <v>42162.931064814817</v>
      </c>
      <c r="F38755" s="1">
        <v>42192.931064814817</v>
      </c>
    </row>
    <row r="38756" spans="1:6" x14ac:dyDescent="0.25">
      <c r="A38756">
        <v>1828391272</v>
      </c>
      <c r="B38756" t="s">
        <v>30989</v>
      </c>
      <c r="C38756" t="s">
        <v>25</v>
      </c>
      <c r="D38756" t="s">
        <v>25</v>
      </c>
      <c r="E38756" s="1">
        <v>42160.780706018515</v>
      </c>
      <c r="F38756" s="1">
        <v>42190.780706018515</v>
      </c>
    </row>
    <row r="38757" spans="1:6" x14ac:dyDescent="0.25">
      <c r="A38757">
        <v>1828684003</v>
      </c>
      <c r="B38757" t="s">
        <v>31005</v>
      </c>
      <c r="C38757" t="s">
        <v>19</v>
      </c>
      <c r="D38757" t="s">
        <v>4</v>
      </c>
      <c r="E38757" s="1">
        <v>42178.000636574077</v>
      </c>
      <c r="F38757" s="1">
        <v>42208.000636574077</v>
      </c>
    </row>
    <row r="38758" spans="1:6" x14ac:dyDescent="0.25">
      <c r="A38758">
        <v>1829547443</v>
      </c>
      <c r="B38758" t="s">
        <v>31039</v>
      </c>
      <c r="C38758" t="s">
        <v>16</v>
      </c>
      <c r="D38758" t="s">
        <v>17</v>
      </c>
      <c r="E38758" s="1">
        <v>42170.93644675926</v>
      </c>
      <c r="F38758" s="1">
        <v>42200.93644675926</v>
      </c>
    </row>
    <row r="38759" spans="1:6" x14ac:dyDescent="0.25">
      <c r="A38759">
        <v>1830733482</v>
      </c>
      <c r="B38759" t="s">
        <v>13027</v>
      </c>
      <c r="C38759" t="s">
        <v>191</v>
      </c>
      <c r="D38759" t="s">
        <v>4</v>
      </c>
      <c r="E38759" s="1">
        <v>42182.458298611113</v>
      </c>
      <c r="F38759" s="1">
        <v>42212.458298611113</v>
      </c>
    </row>
    <row r="38760" spans="1:6" x14ac:dyDescent="0.25">
      <c r="A38760">
        <v>1831891798</v>
      </c>
      <c r="B38760" t="s">
        <v>31128</v>
      </c>
      <c r="C38760" t="s">
        <v>22</v>
      </c>
      <c r="D38760" t="s">
        <v>6</v>
      </c>
      <c r="E38760" s="1">
        <v>42180.717569444445</v>
      </c>
      <c r="F38760" s="1">
        <v>42207.208333333336</v>
      </c>
    </row>
    <row r="38761" spans="1:6" x14ac:dyDescent="0.25">
      <c r="A38761">
        <v>1832309874</v>
      </c>
      <c r="B38761" t="s">
        <v>31144</v>
      </c>
      <c r="C38761" t="s">
        <v>62</v>
      </c>
      <c r="D38761" t="s">
        <v>62</v>
      </c>
      <c r="E38761" s="1">
        <v>42180.749490740738</v>
      </c>
      <c r="F38761" s="1">
        <v>42210.749490740738</v>
      </c>
    </row>
    <row r="38762" spans="1:6" x14ac:dyDescent="0.25">
      <c r="A38762">
        <v>183241026</v>
      </c>
      <c r="B38762" t="s">
        <v>31151</v>
      </c>
      <c r="C38762" t="s">
        <v>65</v>
      </c>
      <c r="D38762" t="s">
        <v>62</v>
      </c>
      <c r="E38762" s="1">
        <v>42142.003530092596</v>
      </c>
      <c r="F38762" s="1">
        <v>42202.003530092596</v>
      </c>
    </row>
    <row r="38763" spans="1:6" x14ac:dyDescent="0.25">
      <c r="A38763">
        <v>1832715013</v>
      </c>
      <c r="B38763" t="s">
        <v>31161</v>
      </c>
      <c r="C38763" t="s">
        <v>72</v>
      </c>
      <c r="D38763" t="s">
        <v>31</v>
      </c>
      <c r="E38763" s="1">
        <v>42156.786631944444</v>
      </c>
      <c r="F38763" s="1">
        <v>42186.785567129627</v>
      </c>
    </row>
    <row r="38764" spans="1:6" x14ac:dyDescent="0.25">
      <c r="A38764">
        <v>1833619303</v>
      </c>
      <c r="B38764" t="s">
        <v>31200</v>
      </c>
      <c r="C38764" t="s">
        <v>3</v>
      </c>
      <c r="D38764" t="s">
        <v>4</v>
      </c>
      <c r="E38764" s="1">
        <v>42154.724664351852</v>
      </c>
      <c r="F38764" s="1">
        <v>42186.25</v>
      </c>
    </row>
    <row r="38765" spans="1:6" x14ac:dyDescent="0.25">
      <c r="A38765">
        <v>1834017752</v>
      </c>
      <c r="B38765" t="s">
        <v>31210</v>
      </c>
      <c r="C38765" t="s">
        <v>31</v>
      </c>
      <c r="D38765" t="s">
        <v>31</v>
      </c>
      <c r="E38765" s="1">
        <v>42156.778622685182</v>
      </c>
      <c r="F38765" s="1">
        <v>42186.778622685182</v>
      </c>
    </row>
    <row r="38766" spans="1:6" x14ac:dyDescent="0.25">
      <c r="A38766">
        <v>183524705</v>
      </c>
      <c r="B38766" t="s">
        <v>31256</v>
      </c>
      <c r="C38766" t="s">
        <v>35</v>
      </c>
      <c r="D38766" t="s">
        <v>4</v>
      </c>
      <c r="E38766" s="1">
        <v>42162.239548611113</v>
      </c>
      <c r="F38766" s="1">
        <v>42192.239548611113</v>
      </c>
    </row>
    <row r="38767" spans="1:6" x14ac:dyDescent="0.25">
      <c r="A38767">
        <v>1835386555</v>
      </c>
      <c r="B38767" t="s">
        <v>31261</v>
      </c>
      <c r="C38767" t="s">
        <v>19</v>
      </c>
      <c r="D38767" t="s">
        <v>4</v>
      </c>
      <c r="E38767" s="1">
        <v>42160.878101851849</v>
      </c>
      <c r="F38767" s="1">
        <v>42193.878101851849</v>
      </c>
    </row>
    <row r="38768" spans="1:6" x14ac:dyDescent="0.25">
      <c r="A38768">
        <v>1836562707</v>
      </c>
      <c r="B38768" t="s">
        <v>31303</v>
      </c>
      <c r="C38768" t="s">
        <v>164</v>
      </c>
      <c r="D38768" t="s">
        <v>92</v>
      </c>
      <c r="E38768" s="1">
        <v>42181.969710648147</v>
      </c>
      <c r="F38768" s="1">
        <v>42211.969710648147</v>
      </c>
    </row>
    <row r="38769" spans="1:6" x14ac:dyDescent="0.25">
      <c r="A38769">
        <v>1837486285</v>
      </c>
      <c r="B38769" t="s">
        <v>31334</v>
      </c>
      <c r="C38769" t="s">
        <v>31</v>
      </c>
      <c r="D38769" t="s">
        <v>31</v>
      </c>
      <c r="E38769" s="1">
        <v>42157.738113425927</v>
      </c>
      <c r="F38769" s="1">
        <v>42197.250694444447</v>
      </c>
    </row>
    <row r="38770" spans="1:6" x14ac:dyDescent="0.25">
      <c r="A38770">
        <v>1840126758</v>
      </c>
      <c r="B38770" t="s">
        <v>31438</v>
      </c>
      <c r="C38770" t="s">
        <v>156</v>
      </c>
      <c r="D38770" t="s">
        <v>6</v>
      </c>
      <c r="E38770" s="1">
        <v>42179.853784722225</v>
      </c>
      <c r="F38770" s="1">
        <v>42211.249305555553</v>
      </c>
    </row>
    <row r="38771" spans="1:6" x14ac:dyDescent="0.25">
      <c r="A38771">
        <v>1841031013</v>
      </c>
      <c r="B38771" t="s">
        <v>31466</v>
      </c>
      <c r="C38771" t="s">
        <v>6</v>
      </c>
      <c r="D38771" t="s">
        <v>6</v>
      </c>
      <c r="E38771" s="1">
        <v>42159.974108796298</v>
      </c>
      <c r="F38771" s="1">
        <v>42189.974108796298</v>
      </c>
    </row>
    <row r="38772" spans="1:6" x14ac:dyDescent="0.25">
      <c r="A38772">
        <v>1841405567</v>
      </c>
      <c r="B38772" t="s">
        <v>31480</v>
      </c>
      <c r="C38772" t="s">
        <v>19</v>
      </c>
      <c r="D38772" t="s">
        <v>4</v>
      </c>
      <c r="E38772" s="1">
        <v>42171.962060185186</v>
      </c>
      <c r="F38772" s="1">
        <v>42202.962060185186</v>
      </c>
    </row>
    <row r="38773" spans="1:6" x14ac:dyDescent="0.25">
      <c r="A38773">
        <v>929046746</v>
      </c>
      <c r="B38773" t="s">
        <v>68874</v>
      </c>
      <c r="C38773" t="s">
        <v>16</v>
      </c>
      <c r="D38773" t="s">
        <v>17</v>
      </c>
      <c r="E38773" s="1">
        <v>42164.72446759259</v>
      </c>
      <c r="F38773" s="1">
        <v>42194.72446759259</v>
      </c>
    </row>
    <row r="38774" spans="1:6" x14ac:dyDescent="0.25">
      <c r="A38774">
        <v>1844950819</v>
      </c>
      <c r="B38774" t="s">
        <v>31616</v>
      </c>
      <c r="C38774" t="s">
        <v>17</v>
      </c>
      <c r="D38774" t="s">
        <v>17</v>
      </c>
      <c r="E38774" s="1">
        <v>42156.660254629627</v>
      </c>
      <c r="F38774" s="1">
        <v>42188.660254629627</v>
      </c>
    </row>
    <row r="38775" spans="1:6" x14ac:dyDescent="0.25">
      <c r="A38775">
        <v>1845913436</v>
      </c>
      <c r="B38775" t="s">
        <v>31659</v>
      </c>
      <c r="C38775" t="s">
        <v>136</v>
      </c>
      <c r="D38775" t="s">
        <v>28</v>
      </c>
      <c r="E38775" s="1">
        <v>42156.625231481485</v>
      </c>
      <c r="F38775" s="1">
        <v>42201.25</v>
      </c>
    </row>
    <row r="38776" spans="1:6" x14ac:dyDescent="0.25">
      <c r="A38776">
        <v>1845966141</v>
      </c>
      <c r="B38776" t="s">
        <v>31663</v>
      </c>
      <c r="C38776" t="s">
        <v>14</v>
      </c>
      <c r="D38776" t="s">
        <v>11</v>
      </c>
      <c r="E38776" s="1">
        <v>42128.862337962964</v>
      </c>
      <c r="F38776" s="1">
        <v>42188.862337962964</v>
      </c>
    </row>
    <row r="38777" spans="1:6" x14ac:dyDescent="0.25">
      <c r="A38777">
        <v>1846607422</v>
      </c>
      <c r="B38777" t="s">
        <v>31686</v>
      </c>
      <c r="C38777" t="s">
        <v>19</v>
      </c>
      <c r="D38777" t="s">
        <v>4</v>
      </c>
      <c r="E38777" s="1">
        <v>42165.66065972222</v>
      </c>
      <c r="F38777" s="1">
        <v>42195.66065972222</v>
      </c>
    </row>
    <row r="38778" spans="1:6" x14ac:dyDescent="0.25">
      <c r="A38778">
        <v>1846724924</v>
      </c>
      <c r="B38778" t="s">
        <v>31692</v>
      </c>
      <c r="C38778" t="s">
        <v>19</v>
      </c>
      <c r="D38778" t="s">
        <v>4</v>
      </c>
      <c r="E38778" s="1">
        <v>42180.856261574074</v>
      </c>
      <c r="F38778" s="1">
        <v>42210.856261574074</v>
      </c>
    </row>
    <row r="38779" spans="1:6" x14ac:dyDescent="0.25">
      <c r="A38779">
        <v>184804065</v>
      </c>
      <c r="B38779" t="s">
        <v>31736</v>
      </c>
      <c r="C38779" t="s">
        <v>67</v>
      </c>
      <c r="D38779" t="s">
        <v>62</v>
      </c>
      <c r="E38779" s="1">
        <v>42162.145381944443</v>
      </c>
      <c r="F38779" s="1">
        <v>42192.145381944443</v>
      </c>
    </row>
    <row r="38780" spans="1:6" x14ac:dyDescent="0.25">
      <c r="A38780">
        <v>1848100100</v>
      </c>
      <c r="B38780" t="s">
        <v>31740</v>
      </c>
      <c r="C38780" t="s">
        <v>244</v>
      </c>
      <c r="D38780" t="s">
        <v>25</v>
      </c>
      <c r="E38780" s="1">
        <v>42186.251388888886</v>
      </c>
      <c r="F38780" s="1">
        <v>42198.166666666664</v>
      </c>
    </row>
    <row r="38781" spans="1:6" x14ac:dyDescent="0.25">
      <c r="A38781">
        <v>1849088003</v>
      </c>
      <c r="B38781" t="s">
        <v>31768</v>
      </c>
      <c r="C38781" t="s">
        <v>20</v>
      </c>
      <c r="D38781" t="s">
        <v>1</v>
      </c>
      <c r="E38781" s="1">
        <v>42178.09611111111</v>
      </c>
      <c r="F38781" s="1">
        <v>42208.09611111111</v>
      </c>
    </row>
    <row r="38782" spans="1:6" x14ac:dyDescent="0.25">
      <c r="A38782">
        <v>1849881448</v>
      </c>
      <c r="B38782" t="s">
        <v>31803</v>
      </c>
      <c r="C38782" t="s">
        <v>10</v>
      </c>
      <c r="D38782" t="s">
        <v>11</v>
      </c>
      <c r="E38782" s="1">
        <v>42194.151550925926</v>
      </c>
      <c r="F38782" s="1">
        <v>42209.151550925926</v>
      </c>
    </row>
    <row r="38783" spans="1:6" x14ac:dyDescent="0.25">
      <c r="A38783">
        <v>185096759</v>
      </c>
      <c r="B38783" t="s">
        <v>31856</v>
      </c>
      <c r="C38783" t="s">
        <v>100</v>
      </c>
      <c r="D38783" t="s">
        <v>4</v>
      </c>
      <c r="E38783" s="1">
        <v>42143.243900462963</v>
      </c>
      <c r="F38783" s="1">
        <v>42203.243900462963</v>
      </c>
    </row>
    <row r="38784" spans="1:6" x14ac:dyDescent="0.25">
      <c r="A38784">
        <v>1851724010</v>
      </c>
      <c r="B38784" t="s">
        <v>31877</v>
      </c>
      <c r="C38784" t="s">
        <v>63</v>
      </c>
      <c r="D38784" t="s">
        <v>62</v>
      </c>
      <c r="E38784" s="1">
        <v>42179.193101851852</v>
      </c>
      <c r="F38784" s="1">
        <v>42209.193101851852</v>
      </c>
    </row>
    <row r="38785" spans="1:6" x14ac:dyDescent="0.25">
      <c r="A38785">
        <v>1851980817</v>
      </c>
      <c r="B38785" t="s">
        <v>31888</v>
      </c>
      <c r="C38785" t="s">
        <v>17</v>
      </c>
      <c r="D38785" t="s">
        <v>17</v>
      </c>
      <c r="E38785" s="1">
        <v>42159.887280092589</v>
      </c>
      <c r="F38785" s="1">
        <v>42189.887280092589</v>
      </c>
    </row>
    <row r="38786" spans="1:6" x14ac:dyDescent="0.25">
      <c r="A38786">
        <v>1854953630</v>
      </c>
      <c r="B38786" t="s">
        <v>32011</v>
      </c>
      <c r="C38786" t="s">
        <v>323</v>
      </c>
      <c r="D38786" t="s">
        <v>62</v>
      </c>
      <c r="E38786" s="1">
        <v>42178.591354166667</v>
      </c>
      <c r="F38786" s="1">
        <v>42208.591354166667</v>
      </c>
    </row>
    <row r="38787" spans="1:6" x14ac:dyDescent="0.25">
      <c r="A38787">
        <v>1855227669</v>
      </c>
      <c r="B38787" t="s">
        <v>32024</v>
      </c>
      <c r="C38787" t="s">
        <v>19</v>
      </c>
      <c r="D38787" t="s">
        <v>4</v>
      </c>
      <c r="E38787" s="1">
        <v>42144.686886574076</v>
      </c>
      <c r="F38787" s="1">
        <v>42189.686886574076</v>
      </c>
    </row>
    <row r="38788" spans="1:6" x14ac:dyDescent="0.25">
      <c r="A38788">
        <v>1856009270</v>
      </c>
      <c r="B38788" t="s">
        <v>32047</v>
      </c>
      <c r="C38788" t="s">
        <v>47</v>
      </c>
      <c r="D38788" t="s">
        <v>6</v>
      </c>
      <c r="E38788" s="1">
        <v>42179.02648148148</v>
      </c>
      <c r="F38788" s="1">
        <v>42210.249305555553</v>
      </c>
    </row>
    <row r="38789" spans="1:6" x14ac:dyDescent="0.25">
      <c r="A38789">
        <v>1856654303</v>
      </c>
      <c r="B38789" t="s">
        <v>32074</v>
      </c>
      <c r="C38789" t="s">
        <v>67</v>
      </c>
      <c r="D38789" t="s">
        <v>62</v>
      </c>
      <c r="E38789" s="1">
        <v>42159.708981481483</v>
      </c>
      <c r="F38789" s="1">
        <v>42189.708981481483</v>
      </c>
    </row>
    <row r="38790" spans="1:6" x14ac:dyDescent="0.25">
      <c r="A38790">
        <v>1858869440</v>
      </c>
      <c r="B38790" t="s">
        <v>32155</v>
      </c>
      <c r="C38790" t="s">
        <v>62</v>
      </c>
      <c r="D38790" t="s">
        <v>62</v>
      </c>
      <c r="E38790" s="1">
        <v>42179.168541666666</v>
      </c>
      <c r="F38790" s="1">
        <v>42205.237500000003</v>
      </c>
    </row>
    <row r="38791" spans="1:6" x14ac:dyDescent="0.25">
      <c r="A38791">
        <v>1858985422</v>
      </c>
      <c r="B38791" t="s">
        <v>32158</v>
      </c>
      <c r="C38791" t="s">
        <v>39</v>
      </c>
      <c r="D38791" t="s">
        <v>40</v>
      </c>
      <c r="E38791" s="1">
        <v>42164.765555555554</v>
      </c>
      <c r="F38791" s="1">
        <v>42194</v>
      </c>
    </row>
    <row r="38792" spans="1:6" x14ac:dyDescent="0.25">
      <c r="A38792">
        <v>1862088905</v>
      </c>
      <c r="B38792" t="s">
        <v>32283</v>
      </c>
      <c r="C38792" t="s">
        <v>11</v>
      </c>
      <c r="D38792" t="s">
        <v>11</v>
      </c>
      <c r="E38792" s="1">
        <v>42146.26903935185</v>
      </c>
      <c r="F38792" s="1">
        <v>42186.26903935185</v>
      </c>
    </row>
    <row r="38793" spans="1:6" x14ac:dyDescent="0.25">
      <c r="A38793">
        <v>927684054</v>
      </c>
      <c r="B38793" t="s">
        <v>68823</v>
      </c>
      <c r="C38793" t="s">
        <v>76</v>
      </c>
      <c r="D38793" t="s">
        <v>25</v>
      </c>
      <c r="E38793" s="1">
        <v>42174.492326388892</v>
      </c>
      <c r="F38793" s="1">
        <v>42204.492326388892</v>
      </c>
    </row>
    <row r="38794" spans="1:6" x14ac:dyDescent="0.25">
      <c r="A38794">
        <v>1862287645</v>
      </c>
      <c r="B38794" t="s">
        <v>32285</v>
      </c>
      <c r="C38794" t="s">
        <v>26</v>
      </c>
      <c r="D38794" t="s">
        <v>25</v>
      </c>
      <c r="E38794" s="1">
        <v>42173.969305555554</v>
      </c>
      <c r="F38794" s="1">
        <v>42205.249305555553</v>
      </c>
    </row>
    <row r="38795" spans="1:6" x14ac:dyDescent="0.25">
      <c r="A38795">
        <v>1863149190</v>
      </c>
      <c r="B38795" t="s">
        <v>32315</v>
      </c>
      <c r="C38795" t="s">
        <v>14</v>
      </c>
      <c r="D38795" t="s">
        <v>11</v>
      </c>
      <c r="E38795" s="1">
        <v>42160.638333333336</v>
      </c>
      <c r="F38795" s="1">
        <v>42190.638333333336</v>
      </c>
    </row>
    <row r="38796" spans="1:6" x14ac:dyDescent="0.25">
      <c r="A38796">
        <v>1865015097</v>
      </c>
      <c r="B38796" t="s">
        <v>32395</v>
      </c>
      <c r="C38796" t="s">
        <v>85</v>
      </c>
      <c r="D38796" t="s">
        <v>31</v>
      </c>
      <c r="E38796" s="1">
        <v>42138.082754629628</v>
      </c>
      <c r="F38796" s="1">
        <v>42198.082754629628</v>
      </c>
    </row>
    <row r="38797" spans="1:6" x14ac:dyDescent="0.25">
      <c r="A38797">
        <v>1866014587</v>
      </c>
      <c r="B38797" t="s">
        <v>32425</v>
      </c>
      <c r="C38797" t="s">
        <v>25</v>
      </c>
      <c r="D38797" t="s">
        <v>25</v>
      </c>
      <c r="E38797" s="1">
        <v>42165.089745370373</v>
      </c>
      <c r="F38797" s="1">
        <v>42195.089745370373</v>
      </c>
    </row>
    <row r="38798" spans="1:6" x14ac:dyDescent="0.25">
      <c r="A38798">
        <v>927165776</v>
      </c>
      <c r="B38798" t="s">
        <v>68809</v>
      </c>
      <c r="C38798" t="s">
        <v>11</v>
      </c>
      <c r="D38798" t="s">
        <v>11</v>
      </c>
      <c r="E38798" s="1">
        <v>42157.276990740742</v>
      </c>
      <c r="F38798" s="1">
        <v>42188.125</v>
      </c>
    </row>
    <row r="38799" spans="1:6" x14ac:dyDescent="0.25">
      <c r="A38799">
        <v>186672709</v>
      </c>
      <c r="B38799" t="s">
        <v>32445</v>
      </c>
      <c r="C38799" t="s">
        <v>1</v>
      </c>
      <c r="D38799" t="s">
        <v>1</v>
      </c>
      <c r="E38799" s="1">
        <v>42172.138368055559</v>
      </c>
      <c r="F38799" s="1">
        <v>42202.138368055559</v>
      </c>
    </row>
    <row r="38800" spans="1:6" x14ac:dyDescent="0.25">
      <c r="A38800">
        <v>186760076</v>
      </c>
      <c r="B38800" t="s">
        <v>32493</v>
      </c>
      <c r="C38800" t="s">
        <v>228</v>
      </c>
      <c r="D38800" t="s">
        <v>11</v>
      </c>
      <c r="E38800" s="1">
        <v>42157.929791666669</v>
      </c>
      <c r="F38800" s="1">
        <v>42202.929791666669</v>
      </c>
    </row>
    <row r="38801" spans="1:6" x14ac:dyDescent="0.25">
      <c r="A38801">
        <v>1869739689</v>
      </c>
      <c r="B38801" t="s">
        <v>32574</v>
      </c>
      <c r="C38801" t="s">
        <v>16</v>
      </c>
      <c r="D38801" t="s">
        <v>17</v>
      </c>
      <c r="E38801" s="1">
        <v>42178.93953703704</v>
      </c>
      <c r="F38801" s="1">
        <v>42208.93953703704</v>
      </c>
    </row>
    <row r="38802" spans="1:6" x14ac:dyDescent="0.25">
      <c r="A38802">
        <v>187486432</v>
      </c>
      <c r="B38802" t="s">
        <v>32753</v>
      </c>
      <c r="C38802" t="s">
        <v>16</v>
      </c>
      <c r="D38802" t="s">
        <v>17</v>
      </c>
      <c r="E38802" s="1">
        <v>42183.78869212963</v>
      </c>
      <c r="F38802" s="1">
        <v>42213.850694444445</v>
      </c>
    </row>
    <row r="38803" spans="1:6" x14ac:dyDescent="0.25">
      <c r="A38803">
        <v>187535544</v>
      </c>
      <c r="B38803" t="s">
        <v>32775</v>
      </c>
      <c r="C38803" t="s">
        <v>469</v>
      </c>
      <c r="D38803" t="s">
        <v>4</v>
      </c>
      <c r="E38803" s="1">
        <v>42177.941180555557</v>
      </c>
      <c r="F38803" s="1">
        <v>42207.941180555557</v>
      </c>
    </row>
    <row r="38804" spans="1:6" x14ac:dyDescent="0.25">
      <c r="A38804">
        <v>1875639089</v>
      </c>
      <c r="B38804" t="s">
        <v>32789</v>
      </c>
      <c r="C38804" t="s">
        <v>19</v>
      </c>
      <c r="D38804" t="s">
        <v>4</v>
      </c>
      <c r="E38804" s="1">
        <v>42163.981249999997</v>
      </c>
      <c r="F38804" s="1">
        <v>42208.21597222222</v>
      </c>
    </row>
    <row r="38805" spans="1:6" x14ac:dyDescent="0.25">
      <c r="A38805">
        <v>926315090</v>
      </c>
      <c r="B38805" t="s">
        <v>68780</v>
      </c>
      <c r="C38805" t="s">
        <v>138</v>
      </c>
      <c r="D38805" t="s">
        <v>62</v>
      </c>
      <c r="E38805" s="1">
        <v>42165.966319444444</v>
      </c>
      <c r="F38805" s="1">
        <v>42195.966319444444</v>
      </c>
    </row>
    <row r="38806" spans="1:6" x14ac:dyDescent="0.25">
      <c r="A38806">
        <v>1877930789</v>
      </c>
      <c r="B38806" t="s">
        <v>32861</v>
      </c>
      <c r="C38806" t="s">
        <v>14</v>
      </c>
      <c r="D38806" t="s">
        <v>11</v>
      </c>
      <c r="E38806" s="1">
        <v>42169.370092592595</v>
      </c>
      <c r="F38806" s="1">
        <v>42199.370092592595</v>
      </c>
    </row>
    <row r="38807" spans="1:6" x14ac:dyDescent="0.25">
      <c r="A38807">
        <v>1878067901</v>
      </c>
      <c r="B38807" t="s">
        <v>32865</v>
      </c>
      <c r="C38807" t="s">
        <v>85</v>
      </c>
      <c r="D38807" t="s">
        <v>31</v>
      </c>
      <c r="E38807" s="1">
        <v>42185.930289351854</v>
      </c>
      <c r="F38807" s="1">
        <v>42215.930289351854</v>
      </c>
    </row>
    <row r="38808" spans="1:6" x14ac:dyDescent="0.25">
      <c r="A38808">
        <v>1878466423</v>
      </c>
      <c r="B38808" t="s">
        <v>32879</v>
      </c>
      <c r="C38808" t="s">
        <v>121</v>
      </c>
      <c r="D38808" t="s">
        <v>1</v>
      </c>
      <c r="E38808" s="1">
        <v>42157.284097222226</v>
      </c>
      <c r="F38808" s="1">
        <v>42187.284097222226</v>
      </c>
    </row>
    <row r="38809" spans="1:6" x14ac:dyDescent="0.25">
      <c r="A38809">
        <v>1878605726</v>
      </c>
      <c r="B38809" t="s">
        <v>32882</v>
      </c>
      <c r="C38809" t="s">
        <v>1</v>
      </c>
      <c r="D38809" t="s">
        <v>1</v>
      </c>
      <c r="E38809" s="1">
        <v>42141.706620370373</v>
      </c>
      <c r="F38809" s="1">
        <v>42186.706620370373</v>
      </c>
    </row>
    <row r="38810" spans="1:6" x14ac:dyDescent="0.25">
      <c r="A38810">
        <v>926010729</v>
      </c>
      <c r="B38810" t="s">
        <v>68767</v>
      </c>
      <c r="C38810" t="s">
        <v>67</v>
      </c>
      <c r="D38810" t="s">
        <v>126</v>
      </c>
      <c r="E38810" s="1">
        <v>42165.885995370372</v>
      </c>
      <c r="F38810" s="1">
        <v>42216.834722222222</v>
      </c>
    </row>
    <row r="38811" spans="1:6" x14ac:dyDescent="0.25">
      <c r="A38811">
        <v>187953184</v>
      </c>
      <c r="B38811" t="s">
        <v>32911</v>
      </c>
      <c r="C38811" t="s">
        <v>19</v>
      </c>
      <c r="D38811" t="s">
        <v>4</v>
      </c>
      <c r="E38811" s="1">
        <v>42133.93949074074</v>
      </c>
      <c r="F38811" s="1">
        <v>42193.93949074074</v>
      </c>
    </row>
    <row r="38812" spans="1:6" x14ac:dyDescent="0.25">
      <c r="A38812">
        <v>1881239016</v>
      </c>
      <c r="B38812" t="s">
        <v>32974</v>
      </c>
      <c r="C38812" t="s">
        <v>55</v>
      </c>
      <c r="D38812" t="s">
        <v>1</v>
      </c>
      <c r="E38812" s="1">
        <v>42162.170856481483</v>
      </c>
      <c r="F38812" s="1">
        <v>42192.064583333333</v>
      </c>
    </row>
    <row r="38813" spans="1:6" x14ac:dyDescent="0.25">
      <c r="A38813">
        <v>1881428593</v>
      </c>
      <c r="B38813" t="s">
        <v>32985</v>
      </c>
      <c r="C38813" t="s">
        <v>10</v>
      </c>
      <c r="D38813" t="s">
        <v>11</v>
      </c>
      <c r="E38813" s="1">
        <v>42161.938090277778</v>
      </c>
      <c r="F38813" s="1">
        <v>42191.938090277778</v>
      </c>
    </row>
    <row r="38814" spans="1:6" x14ac:dyDescent="0.25">
      <c r="A38814">
        <v>1881911527</v>
      </c>
      <c r="B38814" t="s">
        <v>33003</v>
      </c>
      <c r="C38814" t="s">
        <v>65</v>
      </c>
      <c r="D38814" t="s">
        <v>62</v>
      </c>
      <c r="E38814" s="1">
        <v>42158.905046296299</v>
      </c>
      <c r="F38814" s="1">
        <v>42203.905046296299</v>
      </c>
    </row>
    <row r="38815" spans="1:6" x14ac:dyDescent="0.25">
      <c r="A38815">
        <v>1883790293</v>
      </c>
      <c r="B38815" t="s">
        <v>33086</v>
      </c>
      <c r="C38815" t="s">
        <v>88</v>
      </c>
      <c r="D38815" t="s">
        <v>4</v>
      </c>
      <c r="E38815" s="1">
        <v>42197.612534722219</v>
      </c>
      <c r="F38815" s="1">
        <v>42216.990277777775</v>
      </c>
    </row>
    <row r="38816" spans="1:6" x14ac:dyDescent="0.25">
      <c r="A38816">
        <v>1884890674</v>
      </c>
      <c r="B38816" t="s">
        <v>33127</v>
      </c>
      <c r="C38816" t="s">
        <v>126</v>
      </c>
      <c r="D38816" t="s">
        <v>126</v>
      </c>
      <c r="E38816" s="1">
        <v>42183.599166666667</v>
      </c>
      <c r="F38816" s="1">
        <v>42213.541666666664</v>
      </c>
    </row>
    <row r="38817" spans="1:6" x14ac:dyDescent="0.25">
      <c r="A38817">
        <v>1888323185</v>
      </c>
      <c r="B38817" t="s">
        <v>33255</v>
      </c>
      <c r="C38817" t="s">
        <v>26</v>
      </c>
      <c r="D38817" t="s">
        <v>25</v>
      </c>
      <c r="E38817" s="1">
        <v>42172.666875000003</v>
      </c>
      <c r="F38817" s="1">
        <v>42207.249305555553</v>
      </c>
    </row>
    <row r="38818" spans="1:6" x14ac:dyDescent="0.25">
      <c r="A38818">
        <v>1888896199</v>
      </c>
      <c r="B38818" t="s">
        <v>33281</v>
      </c>
      <c r="C38818" t="s">
        <v>25</v>
      </c>
      <c r="D38818" t="s">
        <v>25</v>
      </c>
      <c r="E38818" s="1">
        <v>42159.426828703705</v>
      </c>
      <c r="F38818" s="1">
        <v>42193.374305555553</v>
      </c>
    </row>
    <row r="38819" spans="1:6" x14ac:dyDescent="0.25">
      <c r="A38819">
        <v>1890524706</v>
      </c>
      <c r="B38819" t="s">
        <v>33331</v>
      </c>
      <c r="C38819" t="s">
        <v>26</v>
      </c>
      <c r="D38819" t="s">
        <v>25</v>
      </c>
      <c r="E38819" s="1">
        <v>42172.753576388888</v>
      </c>
      <c r="F38819" s="1">
        <v>42199.916666666664</v>
      </c>
    </row>
    <row r="38820" spans="1:6" x14ac:dyDescent="0.25">
      <c r="A38820">
        <v>189126873</v>
      </c>
      <c r="B38820" t="s">
        <v>33363</v>
      </c>
      <c r="C38820" t="s">
        <v>20</v>
      </c>
      <c r="D38820" t="s">
        <v>1</v>
      </c>
      <c r="E38820" s="1">
        <v>42180.989583333336</v>
      </c>
      <c r="F38820" s="1">
        <v>42211.249305555553</v>
      </c>
    </row>
    <row r="38821" spans="1:6" x14ac:dyDescent="0.25">
      <c r="A38821">
        <v>1893760136</v>
      </c>
      <c r="B38821" t="s">
        <v>33458</v>
      </c>
      <c r="C38821" t="s">
        <v>65</v>
      </c>
      <c r="D38821" t="s">
        <v>62</v>
      </c>
      <c r="E38821" s="1">
        <v>42180.9606712963</v>
      </c>
      <c r="F38821" s="1">
        <v>42210.9606712963</v>
      </c>
    </row>
    <row r="38822" spans="1:6" x14ac:dyDescent="0.25">
      <c r="A38822">
        <v>1893779815</v>
      </c>
      <c r="B38822" t="s">
        <v>33461</v>
      </c>
      <c r="C38822" t="s">
        <v>228</v>
      </c>
      <c r="D38822" t="s">
        <v>11</v>
      </c>
      <c r="E38822" s="1">
        <v>42158.806493055556</v>
      </c>
      <c r="F38822" s="1">
        <v>42187.939583333333</v>
      </c>
    </row>
    <row r="38823" spans="1:6" x14ac:dyDescent="0.25">
      <c r="A38823">
        <v>1893799499</v>
      </c>
      <c r="B38823" t="s">
        <v>33462</v>
      </c>
      <c r="C38823" t="s">
        <v>4</v>
      </c>
      <c r="D38823" t="s">
        <v>4</v>
      </c>
      <c r="E38823" s="1">
        <v>42192.200428240743</v>
      </c>
      <c r="F38823" s="1">
        <v>42214.249305555553</v>
      </c>
    </row>
    <row r="38824" spans="1:6" x14ac:dyDescent="0.25">
      <c r="A38824">
        <v>1895570635</v>
      </c>
      <c r="B38824" t="s">
        <v>33524</v>
      </c>
      <c r="C38824" t="s">
        <v>19</v>
      </c>
      <c r="D38824" t="s">
        <v>4</v>
      </c>
      <c r="E38824" s="1">
        <v>42177.375</v>
      </c>
      <c r="F38824" s="1">
        <v>42208.374305555553</v>
      </c>
    </row>
    <row r="38825" spans="1:6" x14ac:dyDescent="0.25">
      <c r="A38825">
        <v>1895745774</v>
      </c>
      <c r="B38825" t="s">
        <v>33530</v>
      </c>
      <c r="C38825" t="s">
        <v>102</v>
      </c>
      <c r="D38825" t="s">
        <v>1</v>
      </c>
      <c r="E38825" s="1">
        <v>42165.88449074074</v>
      </c>
      <c r="F38825" s="1">
        <v>42195.88449074074</v>
      </c>
    </row>
    <row r="38826" spans="1:6" x14ac:dyDescent="0.25">
      <c r="A38826">
        <v>1896232220</v>
      </c>
      <c r="B38826" t="s">
        <v>33549</v>
      </c>
      <c r="C38826" t="s">
        <v>169</v>
      </c>
      <c r="D38826" t="s">
        <v>62</v>
      </c>
      <c r="E38826" s="1">
        <v>42173.706319444442</v>
      </c>
      <c r="F38826" s="1">
        <v>42203.706319444442</v>
      </c>
    </row>
    <row r="38827" spans="1:6" x14ac:dyDescent="0.25">
      <c r="A38827">
        <v>1897626606</v>
      </c>
      <c r="B38827" t="s">
        <v>33597</v>
      </c>
      <c r="C38827" t="s">
        <v>105</v>
      </c>
      <c r="D38827" t="s">
        <v>25</v>
      </c>
      <c r="E38827" s="1">
        <v>42174.129571759258</v>
      </c>
      <c r="F38827" s="1">
        <v>42204.129571759258</v>
      </c>
    </row>
    <row r="38828" spans="1:6" x14ac:dyDescent="0.25">
      <c r="A38828">
        <v>1898286886</v>
      </c>
      <c r="B38828" t="s">
        <v>33625</v>
      </c>
      <c r="C38828" t="s">
        <v>144</v>
      </c>
      <c r="D38828" t="s">
        <v>40</v>
      </c>
      <c r="E38828" s="1">
        <v>42150.780659722222</v>
      </c>
      <c r="F38828" s="1">
        <v>42187.374305555553</v>
      </c>
    </row>
    <row r="38829" spans="1:6" x14ac:dyDescent="0.25">
      <c r="A38829">
        <v>1898335662</v>
      </c>
      <c r="B38829" t="s">
        <v>33626</v>
      </c>
      <c r="C38829" t="s">
        <v>6</v>
      </c>
      <c r="D38829" t="s">
        <v>6</v>
      </c>
      <c r="E38829" s="1">
        <v>42183.658043981479</v>
      </c>
      <c r="F38829" s="1">
        <v>42206.588194444441</v>
      </c>
    </row>
    <row r="38830" spans="1:6" x14ac:dyDescent="0.25">
      <c r="A38830">
        <v>1898836398</v>
      </c>
      <c r="B38830" t="s">
        <v>33644</v>
      </c>
      <c r="C38830" t="s">
        <v>19</v>
      </c>
      <c r="D38830" t="s">
        <v>4</v>
      </c>
      <c r="E38830" s="1">
        <v>42167.109155092592</v>
      </c>
      <c r="F38830" s="1">
        <v>42200.555555555555</v>
      </c>
    </row>
    <row r="38831" spans="1:6" x14ac:dyDescent="0.25">
      <c r="A38831">
        <v>1901715377</v>
      </c>
      <c r="B38831" t="s">
        <v>33750</v>
      </c>
      <c r="C38831" t="s">
        <v>85</v>
      </c>
      <c r="D38831" t="s">
        <v>31</v>
      </c>
      <c r="E38831" s="1">
        <v>42172.98846064815</v>
      </c>
      <c r="F38831" s="1">
        <v>42202.98846064815</v>
      </c>
    </row>
    <row r="38832" spans="1:6" x14ac:dyDescent="0.25">
      <c r="A38832">
        <v>1902102828</v>
      </c>
      <c r="B38832" t="s">
        <v>33767</v>
      </c>
      <c r="C38832" t="s">
        <v>16</v>
      </c>
      <c r="D38832" t="s">
        <v>17</v>
      </c>
      <c r="E38832" s="1">
        <v>42160.291504629633</v>
      </c>
      <c r="F38832" s="1">
        <v>42190.291504629633</v>
      </c>
    </row>
    <row r="38833" spans="1:6" x14ac:dyDescent="0.25">
      <c r="A38833">
        <v>1904168154</v>
      </c>
      <c r="B38833" t="s">
        <v>33840</v>
      </c>
      <c r="C38833" t="s">
        <v>223</v>
      </c>
      <c r="D38833" t="s">
        <v>62</v>
      </c>
      <c r="E38833" s="1">
        <v>42179.848611111112</v>
      </c>
      <c r="F38833" s="1">
        <v>42209.848611111112</v>
      </c>
    </row>
    <row r="38834" spans="1:6" x14ac:dyDescent="0.25">
      <c r="A38834">
        <v>923816669</v>
      </c>
      <c r="B38834" t="s">
        <v>68678</v>
      </c>
      <c r="C38834" t="s">
        <v>3</v>
      </c>
      <c r="D38834" t="s">
        <v>4</v>
      </c>
      <c r="E38834" s="1">
        <v>42159.511840277781</v>
      </c>
      <c r="F38834" s="1">
        <v>42189.511840277781</v>
      </c>
    </row>
    <row r="38835" spans="1:6" x14ac:dyDescent="0.25">
      <c r="A38835">
        <v>1906535975</v>
      </c>
      <c r="B38835" t="s">
        <v>33909</v>
      </c>
      <c r="C38835" t="s">
        <v>62</v>
      </c>
      <c r="D38835" t="s">
        <v>62</v>
      </c>
      <c r="E38835" s="1">
        <v>42137.848032407404</v>
      </c>
      <c r="F38835" s="1">
        <v>42197.848032407404</v>
      </c>
    </row>
    <row r="38836" spans="1:6" x14ac:dyDescent="0.25">
      <c r="A38836">
        <v>1908756825</v>
      </c>
      <c r="B38836" t="s">
        <v>34009</v>
      </c>
      <c r="C38836" t="s">
        <v>19</v>
      </c>
      <c r="D38836" t="s">
        <v>4</v>
      </c>
      <c r="E38836" s="1">
        <v>42139.226388888892</v>
      </c>
      <c r="F38836" s="1">
        <v>42199.226388888892</v>
      </c>
    </row>
    <row r="38837" spans="1:6" x14ac:dyDescent="0.25">
      <c r="A38837">
        <v>1909024172</v>
      </c>
      <c r="B38837" t="s">
        <v>34019</v>
      </c>
      <c r="C38837" t="s">
        <v>37</v>
      </c>
      <c r="D38837" t="s">
        <v>11</v>
      </c>
      <c r="E38837" s="1">
        <v>42177.160590277781</v>
      </c>
      <c r="F38837" s="1">
        <v>42207.160590277781</v>
      </c>
    </row>
    <row r="38838" spans="1:6" x14ac:dyDescent="0.25">
      <c r="A38838">
        <v>1910483285</v>
      </c>
      <c r="B38838" t="s">
        <v>34070</v>
      </c>
      <c r="C38838" t="s">
        <v>4</v>
      </c>
      <c r="D38838" t="s">
        <v>4</v>
      </c>
      <c r="E38838" s="1">
        <v>42139.878842592596</v>
      </c>
      <c r="F38838" s="1">
        <v>42199.878842592596</v>
      </c>
    </row>
    <row r="38839" spans="1:6" x14ac:dyDescent="0.25">
      <c r="A38839">
        <v>1911317448</v>
      </c>
      <c r="B38839" t="s">
        <v>34096</v>
      </c>
      <c r="C38839" t="s">
        <v>42</v>
      </c>
      <c r="D38839" t="s">
        <v>40</v>
      </c>
      <c r="E38839" s="1">
        <v>42147.908472222225</v>
      </c>
      <c r="F38839" s="1">
        <v>42186.125</v>
      </c>
    </row>
    <row r="38840" spans="1:6" x14ac:dyDescent="0.25">
      <c r="A38840">
        <v>1913822561</v>
      </c>
      <c r="B38840" t="s">
        <v>34202</v>
      </c>
      <c r="C38840" t="s">
        <v>26</v>
      </c>
      <c r="D38840" t="s">
        <v>25</v>
      </c>
      <c r="E38840" s="1">
        <v>42152.017858796295</v>
      </c>
      <c r="F38840" s="1">
        <v>42211.375</v>
      </c>
    </row>
    <row r="38841" spans="1:6" x14ac:dyDescent="0.25">
      <c r="A38841">
        <v>1919178849</v>
      </c>
      <c r="B38841" t="s">
        <v>34381</v>
      </c>
      <c r="C38841" t="s">
        <v>164</v>
      </c>
      <c r="D38841" t="s">
        <v>11</v>
      </c>
      <c r="E38841" s="1">
        <v>42170.911145833335</v>
      </c>
      <c r="F38841" s="1">
        <v>42200.911145833335</v>
      </c>
    </row>
    <row r="38842" spans="1:6" x14ac:dyDescent="0.25">
      <c r="A38842">
        <v>1919193563</v>
      </c>
      <c r="B38842" t="s">
        <v>34383</v>
      </c>
      <c r="C38842" t="s">
        <v>26</v>
      </c>
      <c r="D38842" t="s">
        <v>25</v>
      </c>
      <c r="E38842" s="1">
        <v>42167.95722222222</v>
      </c>
      <c r="F38842" s="1">
        <v>42197.95722222222</v>
      </c>
    </row>
    <row r="38843" spans="1:6" x14ac:dyDescent="0.25">
      <c r="A38843">
        <v>1919903296</v>
      </c>
      <c r="B38843" t="s">
        <v>34408</v>
      </c>
      <c r="C38843" t="s">
        <v>16</v>
      </c>
      <c r="D38843" t="s">
        <v>17</v>
      </c>
      <c r="E38843" s="1">
        <v>42155.024050925924</v>
      </c>
      <c r="F38843" s="1">
        <v>42195.024050925924</v>
      </c>
    </row>
    <row r="38844" spans="1:6" x14ac:dyDescent="0.25">
      <c r="A38844">
        <v>1920816906</v>
      </c>
      <c r="B38844" t="s">
        <v>34434</v>
      </c>
      <c r="C38844" t="s">
        <v>82</v>
      </c>
      <c r="D38844" t="s">
        <v>62</v>
      </c>
      <c r="E38844" s="1">
        <v>42164.85359953704</v>
      </c>
      <c r="F38844" s="1">
        <v>42194.85359953704</v>
      </c>
    </row>
    <row r="38845" spans="1:6" x14ac:dyDescent="0.25">
      <c r="A38845">
        <v>1921463696</v>
      </c>
      <c r="B38845" t="s">
        <v>34452</v>
      </c>
      <c r="C38845" t="s">
        <v>61</v>
      </c>
      <c r="D38845" t="s">
        <v>62</v>
      </c>
      <c r="E38845" s="1">
        <v>42151.506342592591</v>
      </c>
      <c r="F38845" s="1">
        <v>42200.270833333336</v>
      </c>
    </row>
    <row r="38846" spans="1:6" x14ac:dyDescent="0.25">
      <c r="A38846">
        <v>1921787664</v>
      </c>
      <c r="B38846" t="s">
        <v>34463</v>
      </c>
      <c r="C38846" t="s">
        <v>597</v>
      </c>
      <c r="D38846" t="s">
        <v>62</v>
      </c>
      <c r="E38846" s="1">
        <v>42145.1409375</v>
      </c>
      <c r="F38846" s="1">
        <v>42205.1409375</v>
      </c>
    </row>
    <row r="38847" spans="1:6" x14ac:dyDescent="0.25">
      <c r="A38847">
        <v>1922846945</v>
      </c>
      <c r="B38847" t="s">
        <v>34495</v>
      </c>
      <c r="C38847" t="s">
        <v>85</v>
      </c>
      <c r="D38847" t="s">
        <v>31</v>
      </c>
      <c r="E38847" s="1">
        <v>42171.739699074074</v>
      </c>
      <c r="F38847" s="1">
        <v>42201.739699074074</v>
      </c>
    </row>
    <row r="38848" spans="1:6" x14ac:dyDescent="0.25">
      <c r="A38848">
        <v>1923573285</v>
      </c>
      <c r="B38848" t="s">
        <v>2961</v>
      </c>
      <c r="C38848" t="s">
        <v>37</v>
      </c>
      <c r="D38848" t="s">
        <v>11</v>
      </c>
      <c r="E38848" s="1">
        <v>42152.690787037034</v>
      </c>
      <c r="F38848" s="1">
        <v>42212.690787037034</v>
      </c>
    </row>
    <row r="38849" spans="1:6" x14ac:dyDescent="0.25">
      <c r="A38849">
        <v>922138646</v>
      </c>
      <c r="B38849" t="s">
        <v>68619</v>
      </c>
      <c r="C38849" t="s">
        <v>37</v>
      </c>
      <c r="D38849" t="s">
        <v>11</v>
      </c>
      <c r="E38849" s="1">
        <v>42195.204189814816</v>
      </c>
      <c r="F38849" s="1">
        <v>42205.204189814816</v>
      </c>
    </row>
    <row r="38850" spans="1:6" x14ac:dyDescent="0.25">
      <c r="A38850">
        <v>192640756</v>
      </c>
      <c r="B38850" t="s">
        <v>34624</v>
      </c>
      <c r="C38850" t="s">
        <v>19</v>
      </c>
      <c r="D38850" t="s">
        <v>4</v>
      </c>
      <c r="E38850" s="1">
        <v>42178.875497685185</v>
      </c>
      <c r="F38850" s="1">
        <v>42213.875497685185</v>
      </c>
    </row>
    <row r="38851" spans="1:6" x14ac:dyDescent="0.25">
      <c r="A38851">
        <v>1927018763</v>
      </c>
      <c r="B38851" t="s">
        <v>34653</v>
      </c>
      <c r="C38851" t="s">
        <v>65</v>
      </c>
      <c r="D38851" t="s">
        <v>62</v>
      </c>
      <c r="E38851" s="1">
        <v>42146.784490740742</v>
      </c>
      <c r="F38851" s="1">
        <v>42206.784490740742</v>
      </c>
    </row>
    <row r="38852" spans="1:6" x14ac:dyDescent="0.25">
      <c r="A38852">
        <v>1927561569</v>
      </c>
      <c r="B38852" t="s">
        <v>34669</v>
      </c>
      <c r="C38852" t="s">
        <v>105</v>
      </c>
      <c r="D38852" t="s">
        <v>25</v>
      </c>
      <c r="E38852" s="1">
        <v>42153.932187500002</v>
      </c>
      <c r="F38852" s="1">
        <v>42192.249305555553</v>
      </c>
    </row>
    <row r="38853" spans="1:6" x14ac:dyDescent="0.25">
      <c r="A38853">
        <v>1929314657</v>
      </c>
      <c r="B38853" t="s">
        <v>34717</v>
      </c>
      <c r="C38853" t="s">
        <v>62</v>
      </c>
      <c r="D38853" t="s">
        <v>62</v>
      </c>
      <c r="E38853" s="1">
        <v>42184.85428240741</v>
      </c>
      <c r="F38853" s="1">
        <v>42216.85428240741</v>
      </c>
    </row>
    <row r="38854" spans="1:6" x14ac:dyDescent="0.25">
      <c r="A38854">
        <v>1929473719</v>
      </c>
      <c r="B38854" t="s">
        <v>34721</v>
      </c>
      <c r="C38854" t="s">
        <v>65</v>
      </c>
      <c r="D38854" t="s">
        <v>62</v>
      </c>
      <c r="E38854" s="1">
        <v>42177.382280092592</v>
      </c>
      <c r="F38854" s="1">
        <v>42212.382280092592</v>
      </c>
    </row>
    <row r="38855" spans="1:6" x14ac:dyDescent="0.25">
      <c r="A38855">
        <v>1930361718</v>
      </c>
      <c r="B38855" t="s">
        <v>34756</v>
      </c>
      <c r="C38855" t="s">
        <v>11</v>
      </c>
      <c r="D38855" t="s">
        <v>11</v>
      </c>
      <c r="E38855" s="1">
        <v>42184.919629629629</v>
      </c>
      <c r="F38855" s="1">
        <v>42214.919629629629</v>
      </c>
    </row>
    <row r="38856" spans="1:6" x14ac:dyDescent="0.25">
      <c r="A38856">
        <v>1930486383</v>
      </c>
      <c r="B38856" t="s">
        <v>34761</v>
      </c>
      <c r="C38856" t="s">
        <v>29</v>
      </c>
      <c r="D38856" t="s">
        <v>1</v>
      </c>
      <c r="E38856" s="1">
        <v>42179.908217592594</v>
      </c>
      <c r="F38856" s="1">
        <v>42211.290972222225</v>
      </c>
    </row>
    <row r="38857" spans="1:6" x14ac:dyDescent="0.25">
      <c r="A38857">
        <v>1930714773</v>
      </c>
      <c r="B38857" t="s">
        <v>34763</v>
      </c>
      <c r="C38857" t="s">
        <v>17</v>
      </c>
      <c r="D38857" t="s">
        <v>17</v>
      </c>
      <c r="E38857" s="1">
        <v>42178.031319444446</v>
      </c>
      <c r="F38857" s="1">
        <v>42216.675694444442</v>
      </c>
    </row>
    <row r="38858" spans="1:6" x14ac:dyDescent="0.25">
      <c r="A38858">
        <v>1930820635</v>
      </c>
      <c r="B38858" t="s">
        <v>34769</v>
      </c>
      <c r="C38858" t="s">
        <v>16</v>
      </c>
      <c r="D38858" t="s">
        <v>17</v>
      </c>
      <c r="E38858" s="1">
        <v>42179.167337962965</v>
      </c>
      <c r="F38858" s="1">
        <v>42209.167337962965</v>
      </c>
    </row>
    <row r="38859" spans="1:6" x14ac:dyDescent="0.25">
      <c r="A38859">
        <v>1933632645</v>
      </c>
      <c r="B38859" t="s">
        <v>34870</v>
      </c>
      <c r="C38859" t="s">
        <v>191</v>
      </c>
      <c r="D38859" t="s">
        <v>4</v>
      </c>
      <c r="E38859" s="1">
        <v>42150.768692129626</v>
      </c>
      <c r="F38859" s="1">
        <v>42189.040972222225</v>
      </c>
    </row>
    <row r="38860" spans="1:6" x14ac:dyDescent="0.25">
      <c r="A38860">
        <v>1933662934</v>
      </c>
      <c r="B38860" t="s">
        <v>34871</v>
      </c>
      <c r="C38860" t="s">
        <v>14</v>
      </c>
      <c r="D38860" t="s">
        <v>11</v>
      </c>
      <c r="E38860" s="1">
        <v>42174.553252314814</v>
      </c>
      <c r="F38860" s="1">
        <v>42204.553252314814</v>
      </c>
    </row>
    <row r="38861" spans="1:6" x14ac:dyDescent="0.25">
      <c r="A38861">
        <v>92158</v>
      </c>
      <c r="B38861" t="s">
        <v>68596</v>
      </c>
      <c r="C38861" t="s">
        <v>62</v>
      </c>
      <c r="D38861" t="s">
        <v>62</v>
      </c>
      <c r="E38861" s="1">
        <v>42131.738923611112</v>
      </c>
      <c r="F38861" s="1">
        <v>42191.738923611112</v>
      </c>
    </row>
    <row r="38862" spans="1:6" x14ac:dyDescent="0.25">
      <c r="A38862">
        <v>1935073045</v>
      </c>
      <c r="B38862" t="s">
        <v>34917</v>
      </c>
      <c r="C38862" t="s">
        <v>67</v>
      </c>
      <c r="D38862" t="s">
        <v>126</v>
      </c>
      <c r="E38862" s="1">
        <v>42195.582499999997</v>
      </c>
      <c r="F38862" s="1">
        <v>42209.582499999997</v>
      </c>
    </row>
    <row r="38863" spans="1:6" x14ac:dyDescent="0.25">
      <c r="A38863">
        <v>1935147814</v>
      </c>
      <c r="B38863" t="s">
        <v>34924</v>
      </c>
      <c r="C38863" t="s">
        <v>19</v>
      </c>
      <c r="D38863" t="s">
        <v>4</v>
      </c>
      <c r="E38863" s="1">
        <v>42156.350046296298</v>
      </c>
      <c r="F38863" s="1">
        <v>42186.083333333336</v>
      </c>
    </row>
    <row r="38864" spans="1:6" x14ac:dyDescent="0.25">
      <c r="A38864">
        <v>1936346905</v>
      </c>
      <c r="B38864" t="s">
        <v>34966</v>
      </c>
      <c r="C38864" t="s">
        <v>6</v>
      </c>
      <c r="D38864" t="s">
        <v>6</v>
      </c>
      <c r="E38864" s="1">
        <v>42140.832974537036</v>
      </c>
      <c r="F38864" s="1">
        <v>42198.791666666664</v>
      </c>
    </row>
    <row r="38865" spans="1:6" x14ac:dyDescent="0.25">
      <c r="A38865">
        <v>1936703894</v>
      </c>
      <c r="B38865" t="s">
        <v>31007</v>
      </c>
      <c r="C38865" t="s">
        <v>288</v>
      </c>
      <c r="D38865" t="s">
        <v>25</v>
      </c>
      <c r="E38865" s="1">
        <v>42181.531435185185</v>
      </c>
      <c r="F38865" s="1">
        <v>42211.531435185185</v>
      </c>
    </row>
    <row r="38866" spans="1:6" x14ac:dyDescent="0.25">
      <c r="A38866">
        <v>193676290</v>
      </c>
      <c r="B38866" t="s">
        <v>34979</v>
      </c>
      <c r="C38866" t="s">
        <v>63</v>
      </c>
      <c r="D38866" t="s">
        <v>62</v>
      </c>
      <c r="E38866" s="1">
        <v>42138.432581018518</v>
      </c>
      <c r="F38866" s="1">
        <v>42198.432581018518</v>
      </c>
    </row>
    <row r="38867" spans="1:6" x14ac:dyDescent="0.25">
      <c r="A38867">
        <v>1936855665</v>
      </c>
      <c r="B38867" t="s">
        <v>34981</v>
      </c>
      <c r="C38867" t="s">
        <v>168</v>
      </c>
      <c r="D38867" t="s">
        <v>6</v>
      </c>
      <c r="E38867" s="1">
        <v>42167.969618055555</v>
      </c>
      <c r="F38867" s="1">
        <v>42197.969618055555</v>
      </c>
    </row>
    <row r="38868" spans="1:6" x14ac:dyDescent="0.25">
      <c r="A38868">
        <v>193820021</v>
      </c>
      <c r="B38868" t="s">
        <v>35017</v>
      </c>
      <c r="C38868" t="s">
        <v>55</v>
      </c>
      <c r="D38868" t="s">
        <v>1</v>
      </c>
      <c r="E38868" s="1">
        <v>42196.342835648145</v>
      </c>
      <c r="F38868" s="1">
        <v>42216.342835648145</v>
      </c>
    </row>
    <row r="38869" spans="1:6" x14ac:dyDescent="0.25">
      <c r="A38869">
        <v>1938255905</v>
      </c>
      <c r="B38869" t="s">
        <v>35019</v>
      </c>
      <c r="C38869" t="s">
        <v>10</v>
      </c>
      <c r="D38869" t="s">
        <v>11</v>
      </c>
      <c r="E38869" s="1">
        <v>42177.678159722222</v>
      </c>
      <c r="F38869" s="1">
        <v>42207.678159722222</v>
      </c>
    </row>
    <row r="38870" spans="1:6" x14ac:dyDescent="0.25">
      <c r="A38870">
        <v>1939922918</v>
      </c>
      <c r="B38870" t="s">
        <v>35069</v>
      </c>
      <c r="C38870" t="s">
        <v>10</v>
      </c>
      <c r="D38870" t="s">
        <v>11</v>
      </c>
      <c r="E38870" s="1">
        <v>42185.77553240741</v>
      </c>
      <c r="F38870" s="1">
        <v>42215.77553240741</v>
      </c>
    </row>
    <row r="38871" spans="1:6" x14ac:dyDescent="0.25">
      <c r="A38871">
        <v>1939977261</v>
      </c>
      <c r="B38871" t="s">
        <v>35073</v>
      </c>
      <c r="C38871" t="s">
        <v>159</v>
      </c>
      <c r="D38871" t="s">
        <v>17</v>
      </c>
      <c r="E38871" s="1">
        <v>42167.429409722223</v>
      </c>
      <c r="F38871" s="1">
        <v>42197.429409722223</v>
      </c>
    </row>
    <row r="38872" spans="1:6" x14ac:dyDescent="0.25">
      <c r="A38872">
        <v>1940581637</v>
      </c>
      <c r="B38872" t="s">
        <v>35105</v>
      </c>
      <c r="C38872" t="s">
        <v>155</v>
      </c>
      <c r="D38872" t="s">
        <v>11</v>
      </c>
      <c r="E38872" s="1">
        <v>42157.736909722225</v>
      </c>
      <c r="F38872" s="1">
        <v>42187.736909722225</v>
      </c>
    </row>
    <row r="38873" spans="1:6" x14ac:dyDescent="0.25">
      <c r="A38873">
        <v>1941041093</v>
      </c>
      <c r="B38873" t="s">
        <v>35122</v>
      </c>
      <c r="C38873" t="s">
        <v>50</v>
      </c>
      <c r="D38873" t="s">
        <v>46</v>
      </c>
      <c r="E38873" s="1">
        <v>42182.589432870373</v>
      </c>
      <c r="F38873" s="1">
        <v>42211.250694444447</v>
      </c>
    </row>
    <row r="38874" spans="1:6" x14ac:dyDescent="0.25">
      <c r="A38874">
        <v>194539565</v>
      </c>
      <c r="B38874" t="s">
        <v>35285</v>
      </c>
      <c r="C38874" t="s">
        <v>62</v>
      </c>
      <c r="D38874" t="s">
        <v>62</v>
      </c>
      <c r="E38874" s="1">
        <v>42153.875347222223</v>
      </c>
      <c r="F38874" s="1">
        <v>42213.875347222223</v>
      </c>
    </row>
    <row r="38875" spans="1:6" x14ac:dyDescent="0.25">
      <c r="A38875">
        <v>1946295823</v>
      </c>
      <c r="B38875" t="s">
        <v>35321</v>
      </c>
      <c r="C38875" t="s">
        <v>130</v>
      </c>
      <c r="D38875" t="s">
        <v>40</v>
      </c>
      <c r="E38875" s="1">
        <v>42164.877129629633</v>
      </c>
      <c r="F38875" s="1">
        <v>42186.083333333336</v>
      </c>
    </row>
    <row r="38876" spans="1:6" x14ac:dyDescent="0.25">
      <c r="A38876">
        <v>194657999</v>
      </c>
      <c r="B38876" t="s">
        <v>35332</v>
      </c>
      <c r="C38876" t="s">
        <v>201</v>
      </c>
      <c r="D38876" t="s">
        <v>11</v>
      </c>
      <c r="E38876" s="1">
        <v>42161.562280092592</v>
      </c>
      <c r="F38876" s="1">
        <v>42191.562280092592</v>
      </c>
    </row>
    <row r="38877" spans="1:6" x14ac:dyDescent="0.25">
      <c r="A38877">
        <v>1948642396</v>
      </c>
      <c r="B38877" t="s">
        <v>35413</v>
      </c>
      <c r="C38877" t="s">
        <v>26</v>
      </c>
      <c r="D38877" t="s">
        <v>25</v>
      </c>
      <c r="E38877" s="1">
        <v>42137.620335648149</v>
      </c>
      <c r="F38877" s="1">
        <v>42197.620335648149</v>
      </c>
    </row>
    <row r="38878" spans="1:6" x14ac:dyDescent="0.25">
      <c r="A38878">
        <v>1949239792</v>
      </c>
      <c r="B38878" t="s">
        <v>35431</v>
      </c>
      <c r="C38878" t="s">
        <v>109</v>
      </c>
      <c r="D38878" t="s">
        <v>4</v>
      </c>
      <c r="E38878" s="1">
        <v>42176.849120370367</v>
      </c>
      <c r="F38878" s="1">
        <v>42206.849120370367</v>
      </c>
    </row>
    <row r="38879" spans="1:6" x14ac:dyDescent="0.25">
      <c r="A38879">
        <v>1950060127</v>
      </c>
      <c r="B38879" t="s">
        <v>35456</v>
      </c>
      <c r="C38879" t="s">
        <v>16</v>
      </c>
      <c r="D38879" t="s">
        <v>17</v>
      </c>
      <c r="E38879" s="1">
        <v>42166.848935185182</v>
      </c>
      <c r="F38879" s="1">
        <v>42196.848935185182</v>
      </c>
    </row>
    <row r="38880" spans="1:6" x14ac:dyDescent="0.25">
      <c r="A38880">
        <v>1951611885</v>
      </c>
      <c r="B38880" t="s">
        <v>35504</v>
      </c>
      <c r="C38880" t="s">
        <v>31</v>
      </c>
      <c r="D38880" t="s">
        <v>31</v>
      </c>
      <c r="E38880" s="1">
        <v>42157.678252314814</v>
      </c>
      <c r="F38880" s="1">
        <v>42192.678252314814</v>
      </c>
    </row>
    <row r="38881" spans="1:6" x14ac:dyDescent="0.25">
      <c r="A38881">
        <v>1954033659</v>
      </c>
      <c r="B38881" t="s">
        <v>35578</v>
      </c>
      <c r="C38881" t="s">
        <v>23</v>
      </c>
      <c r="D38881" t="s">
        <v>23</v>
      </c>
      <c r="E38881" s="1">
        <v>42165.893379629626</v>
      </c>
      <c r="F38881" s="1">
        <v>42197.083333333336</v>
      </c>
    </row>
    <row r="38882" spans="1:6" x14ac:dyDescent="0.25">
      <c r="A38882">
        <v>1954286257</v>
      </c>
      <c r="B38882" t="s">
        <v>35589</v>
      </c>
      <c r="C38882" t="s">
        <v>52</v>
      </c>
      <c r="D38882" t="s">
        <v>4</v>
      </c>
      <c r="E38882" s="1">
        <v>42156.910590277781</v>
      </c>
      <c r="F38882" s="1">
        <v>42216.910590277781</v>
      </c>
    </row>
    <row r="38883" spans="1:6" x14ac:dyDescent="0.25">
      <c r="A38883">
        <v>1954975445</v>
      </c>
      <c r="B38883" t="s">
        <v>35608</v>
      </c>
      <c r="C38883" t="s">
        <v>61</v>
      </c>
      <c r="D38883" t="s">
        <v>62</v>
      </c>
      <c r="E38883" s="1">
        <v>42174.601979166669</v>
      </c>
      <c r="F38883" s="1">
        <v>42204.601979166669</v>
      </c>
    </row>
    <row r="38884" spans="1:6" x14ac:dyDescent="0.25">
      <c r="A38884">
        <v>1955077720</v>
      </c>
      <c r="B38884" t="s">
        <v>72536</v>
      </c>
      <c r="C38884" t="s">
        <v>11</v>
      </c>
      <c r="D38884" t="s">
        <v>11</v>
      </c>
      <c r="E38884" s="1">
        <v>42166.980520833335</v>
      </c>
      <c r="F38884" s="1">
        <v>42216.980520833335</v>
      </c>
    </row>
    <row r="38885" spans="1:6" x14ac:dyDescent="0.25">
      <c r="A38885">
        <v>1956352938</v>
      </c>
      <c r="B38885" t="s">
        <v>35659</v>
      </c>
      <c r="C38885" t="s">
        <v>375</v>
      </c>
      <c r="D38885" t="s">
        <v>33</v>
      </c>
      <c r="E38885" s="1">
        <v>42174.662268518521</v>
      </c>
      <c r="F38885" s="1">
        <v>42204.662268518521</v>
      </c>
    </row>
    <row r="38886" spans="1:6" x14ac:dyDescent="0.25">
      <c r="A38886">
        <v>1956857019</v>
      </c>
      <c r="B38886" t="s">
        <v>35674</v>
      </c>
      <c r="C38886" t="s">
        <v>25</v>
      </c>
      <c r="D38886" t="s">
        <v>25</v>
      </c>
      <c r="E38886" s="1">
        <v>42152.701620370368</v>
      </c>
      <c r="F38886" s="1">
        <v>42186.374305555553</v>
      </c>
    </row>
    <row r="38887" spans="1:6" x14ac:dyDescent="0.25">
      <c r="A38887">
        <v>1957502911</v>
      </c>
      <c r="B38887" t="s">
        <v>35701</v>
      </c>
      <c r="C38887" t="s">
        <v>151</v>
      </c>
      <c r="D38887" t="s">
        <v>62</v>
      </c>
      <c r="E38887" s="1">
        <v>42167.586377314816</v>
      </c>
      <c r="F38887" s="1">
        <v>42197.586377314816</v>
      </c>
    </row>
    <row r="38888" spans="1:6" x14ac:dyDescent="0.25">
      <c r="A38888">
        <v>195833595</v>
      </c>
      <c r="B38888" t="s">
        <v>35744</v>
      </c>
      <c r="C38888" t="s">
        <v>26</v>
      </c>
      <c r="D38888" t="s">
        <v>25</v>
      </c>
      <c r="E38888" s="1">
        <v>42154.754976851851</v>
      </c>
      <c r="F38888" s="1">
        <v>42205.75</v>
      </c>
    </row>
    <row r="38889" spans="1:6" x14ac:dyDescent="0.25">
      <c r="A38889">
        <v>1958469896</v>
      </c>
      <c r="B38889" t="s">
        <v>35750</v>
      </c>
      <c r="C38889" t="s">
        <v>19</v>
      </c>
      <c r="D38889" t="s">
        <v>4</v>
      </c>
      <c r="E38889" s="1">
        <v>42159.611215277779</v>
      </c>
      <c r="F38889" s="1">
        <v>42204.611215277779</v>
      </c>
    </row>
    <row r="38890" spans="1:6" x14ac:dyDescent="0.25">
      <c r="A38890">
        <v>1959313406</v>
      </c>
      <c r="B38890" t="s">
        <v>35781</v>
      </c>
      <c r="C38890" t="s">
        <v>6</v>
      </c>
      <c r="D38890" t="s">
        <v>6</v>
      </c>
      <c r="E38890" s="1">
        <v>42157.788645833331</v>
      </c>
      <c r="F38890" s="1">
        <v>42187.788645833331</v>
      </c>
    </row>
    <row r="38891" spans="1:6" x14ac:dyDescent="0.25">
      <c r="A38891">
        <v>1960396538</v>
      </c>
      <c r="B38891" t="s">
        <v>35831</v>
      </c>
      <c r="C38891" t="s">
        <v>85</v>
      </c>
      <c r="D38891" t="s">
        <v>31</v>
      </c>
      <c r="E38891" s="1">
        <v>42135.823796296296</v>
      </c>
      <c r="F38891" s="1">
        <v>42195.823796296296</v>
      </c>
    </row>
    <row r="38892" spans="1:6" x14ac:dyDescent="0.25">
      <c r="A38892">
        <v>1960605952</v>
      </c>
      <c r="B38892" t="s">
        <v>35839</v>
      </c>
      <c r="C38892" t="s">
        <v>4</v>
      </c>
      <c r="D38892" t="s">
        <v>4</v>
      </c>
      <c r="E38892" s="1">
        <v>42128.767106481479</v>
      </c>
      <c r="F38892" s="1">
        <v>42188.767106481479</v>
      </c>
    </row>
    <row r="38893" spans="1:6" x14ac:dyDescent="0.25">
      <c r="A38893">
        <v>1960893425</v>
      </c>
      <c r="B38893" t="s">
        <v>35849</v>
      </c>
      <c r="C38893" t="s">
        <v>62</v>
      </c>
      <c r="D38893" t="s">
        <v>62</v>
      </c>
      <c r="E38893" s="1">
        <v>42177.913935185185</v>
      </c>
      <c r="F38893" s="1">
        <v>42207.913935185185</v>
      </c>
    </row>
    <row r="38894" spans="1:6" x14ac:dyDescent="0.25">
      <c r="A38894">
        <v>1961416361</v>
      </c>
      <c r="B38894" t="s">
        <v>35866</v>
      </c>
      <c r="C38894" t="s">
        <v>11</v>
      </c>
      <c r="D38894" t="s">
        <v>11</v>
      </c>
      <c r="E38894" s="1">
        <v>42180.675891203704</v>
      </c>
      <c r="F38894" s="1">
        <v>42211.675891203704</v>
      </c>
    </row>
    <row r="38895" spans="1:6" x14ac:dyDescent="0.25">
      <c r="A38895">
        <v>1961753039</v>
      </c>
      <c r="B38895" t="s">
        <v>35879</v>
      </c>
      <c r="C38895" t="s">
        <v>243</v>
      </c>
      <c r="D38895" t="s">
        <v>4</v>
      </c>
      <c r="E38895" s="1">
        <v>42201.960057870368</v>
      </c>
      <c r="F38895" s="1">
        <v>42216.960057870368</v>
      </c>
    </row>
    <row r="38896" spans="1:6" x14ac:dyDescent="0.25">
      <c r="A38896">
        <v>196244925</v>
      </c>
      <c r="B38896" t="s">
        <v>35901</v>
      </c>
      <c r="C38896" t="s">
        <v>40</v>
      </c>
      <c r="D38896" t="s">
        <v>40</v>
      </c>
      <c r="E38896" s="1">
        <v>42170.745381944442</v>
      </c>
      <c r="F38896" s="1">
        <v>42200.745381944442</v>
      </c>
    </row>
    <row r="38897" spans="1:6" x14ac:dyDescent="0.25">
      <c r="A38897">
        <v>1962471652</v>
      </c>
      <c r="B38897" t="s">
        <v>35902</v>
      </c>
      <c r="C38897" t="s">
        <v>61</v>
      </c>
      <c r="D38897" t="s">
        <v>62</v>
      </c>
      <c r="E38897" s="1">
        <v>42164.874814814815</v>
      </c>
      <c r="F38897" s="1">
        <v>42194.874814814815</v>
      </c>
    </row>
    <row r="38898" spans="1:6" x14ac:dyDescent="0.25">
      <c r="A38898">
        <v>1963378398</v>
      </c>
      <c r="B38898" t="s">
        <v>35929</v>
      </c>
      <c r="C38898" t="s">
        <v>62</v>
      </c>
      <c r="D38898" t="s">
        <v>62</v>
      </c>
      <c r="E38898" s="1">
        <v>42173.872789351852</v>
      </c>
      <c r="F38898" s="1">
        <v>42207.872789351852</v>
      </c>
    </row>
    <row r="38899" spans="1:6" x14ac:dyDescent="0.25">
      <c r="A38899">
        <v>1963425232</v>
      </c>
      <c r="B38899" t="s">
        <v>35931</v>
      </c>
      <c r="C38899" t="s">
        <v>82</v>
      </c>
      <c r="D38899" t="s">
        <v>62</v>
      </c>
      <c r="E38899" s="1">
        <v>42150.915173611109</v>
      </c>
      <c r="F38899" s="1">
        <v>42210.915173611109</v>
      </c>
    </row>
    <row r="38900" spans="1:6" x14ac:dyDescent="0.25">
      <c r="A38900">
        <v>1963444553</v>
      </c>
      <c r="B38900" t="s">
        <v>35933</v>
      </c>
      <c r="C38900" t="s">
        <v>85</v>
      </c>
      <c r="D38900" t="s">
        <v>31</v>
      </c>
      <c r="E38900" s="1">
        <v>42139.042604166665</v>
      </c>
      <c r="F38900" s="1">
        <v>42199.042604166665</v>
      </c>
    </row>
    <row r="38901" spans="1:6" x14ac:dyDescent="0.25">
      <c r="A38901">
        <v>1964828380</v>
      </c>
      <c r="B38901" t="s">
        <v>35982</v>
      </c>
      <c r="C38901" t="s">
        <v>469</v>
      </c>
      <c r="D38901" t="s">
        <v>4</v>
      </c>
      <c r="E38901" s="1">
        <v>42179.816516203704</v>
      </c>
      <c r="F38901" s="1">
        <v>42209.816516203704</v>
      </c>
    </row>
    <row r="38902" spans="1:6" x14ac:dyDescent="0.25">
      <c r="A38902">
        <v>1965540054</v>
      </c>
      <c r="B38902" t="s">
        <v>36007</v>
      </c>
      <c r="C38902" t="s">
        <v>111</v>
      </c>
      <c r="D38902" t="s">
        <v>25</v>
      </c>
      <c r="E38902" s="1">
        <v>42172.856747685182</v>
      </c>
      <c r="F38902" s="1">
        <v>42202.856747685182</v>
      </c>
    </row>
    <row r="38903" spans="1:6" x14ac:dyDescent="0.25">
      <c r="A38903">
        <v>1965639803</v>
      </c>
      <c r="B38903" t="s">
        <v>36009</v>
      </c>
      <c r="C38903" t="s">
        <v>16</v>
      </c>
      <c r="D38903" t="s">
        <v>17</v>
      </c>
      <c r="E38903" s="1">
        <v>42167.577453703707</v>
      </c>
      <c r="F38903" s="1">
        <v>42197.249305555553</v>
      </c>
    </row>
    <row r="38904" spans="1:6" x14ac:dyDescent="0.25">
      <c r="A38904">
        <v>196578939</v>
      </c>
      <c r="B38904" t="s">
        <v>36016</v>
      </c>
      <c r="C38904" t="s">
        <v>31</v>
      </c>
      <c r="D38904" t="s">
        <v>31</v>
      </c>
      <c r="E38904" s="1">
        <v>42166.859016203707</v>
      </c>
      <c r="F38904" s="1">
        <v>42196.859016203707</v>
      </c>
    </row>
    <row r="38905" spans="1:6" x14ac:dyDescent="0.25">
      <c r="A38905">
        <v>1967016352</v>
      </c>
      <c r="B38905" t="s">
        <v>36071</v>
      </c>
      <c r="C38905" t="s">
        <v>191</v>
      </c>
      <c r="D38905" t="s">
        <v>4</v>
      </c>
      <c r="E38905" s="1">
        <v>42158.86309027778</v>
      </c>
      <c r="F38905" s="1">
        <v>42188.86309027778</v>
      </c>
    </row>
    <row r="38906" spans="1:6" x14ac:dyDescent="0.25">
      <c r="A38906">
        <v>1969445189</v>
      </c>
      <c r="B38906" t="s">
        <v>36163</v>
      </c>
      <c r="C38906" t="s">
        <v>6</v>
      </c>
      <c r="D38906" t="s">
        <v>6</v>
      </c>
      <c r="E38906" s="1">
        <v>42160.913344907407</v>
      </c>
      <c r="F38906" s="1">
        <v>42190.913344907407</v>
      </c>
    </row>
    <row r="38907" spans="1:6" x14ac:dyDescent="0.25">
      <c r="A38907">
        <v>1969636463</v>
      </c>
      <c r="B38907" t="s">
        <v>36173</v>
      </c>
      <c r="C38907" t="s">
        <v>3</v>
      </c>
      <c r="D38907" t="s">
        <v>4</v>
      </c>
      <c r="E38907" s="1">
        <v>42167.31523148148</v>
      </c>
      <c r="F38907" s="1">
        <v>42201.245833333334</v>
      </c>
    </row>
    <row r="38908" spans="1:6" x14ac:dyDescent="0.25">
      <c r="A38908">
        <v>1970175969</v>
      </c>
      <c r="B38908" t="s">
        <v>36194</v>
      </c>
      <c r="C38908" t="s">
        <v>105</v>
      </c>
      <c r="D38908" t="s">
        <v>25</v>
      </c>
      <c r="E38908" s="1">
        <v>42157.610625000001</v>
      </c>
      <c r="F38908" s="1">
        <v>42199.610625000001</v>
      </c>
    </row>
    <row r="38909" spans="1:6" x14ac:dyDescent="0.25">
      <c r="A38909">
        <v>917781291</v>
      </c>
      <c r="B38909" t="s">
        <v>68467</v>
      </c>
      <c r="C38909" t="s">
        <v>10</v>
      </c>
      <c r="D38909" t="s">
        <v>11</v>
      </c>
      <c r="E38909" s="1">
        <v>42172.209386574075</v>
      </c>
      <c r="F38909" s="1">
        <v>42202.209386574075</v>
      </c>
    </row>
    <row r="38910" spans="1:6" x14ac:dyDescent="0.25">
      <c r="A38910">
        <v>1972953393</v>
      </c>
      <c r="B38910" t="s">
        <v>36305</v>
      </c>
      <c r="C38910" t="s">
        <v>40</v>
      </c>
      <c r="D38910" t="s">
        <v>40</v>
      </c>
      <c r="E38910" s="1">
        <v>42130.87909722222</v>
      </c>
      <c r="F38910" s="1">
        <v>42190.386111111111</v>
      </c>
    </row>
    <row r="38911" spans="1:6" x14ac:dyDescent="0.25">
      <c r="A38911">
        <v>1973245388</v>
      </c>
      <c r="B38911" t="s">
        <v>36316</v>
      </c>
      <c r="C38911" t="s">
        <v>10</v>
      </c>
      <c r="D38911" t="s">
        <v>11</v>
      </c>
      <c r="E38911" s="1">
        <v>42170.838009259256</v>
      </c>
      <c r="F38911" s="1">
        <v>42200.838009259256</v>
      </c>
    </row>
    <row r="38912" spans="1:6" x14ac:dyDescent="0.25">
      <c r="A38912">
        <v>1974170050</v>
      </c>
      <c r="B38912" t="s">
        <v>36347</v>
      </c>
      <c r="C38912" t="s">
        <v>67</v>
      </c>
      <c r="D38912" t="s">
        <v>62</v>
      </c>
      <c r="E38912" s="1">
        <v>42143.751770833333</v>
      </c>
      <c r="F38912" s="1">
        <v>42203.751770833333</v>
      </c>
    </row>
    <row r="38913" spans="1:6" x14ac:dyDescent="0.25">
      <c r="A38913">
        <v>1976038299</v>
      </c>
      <c r="B38913" t="s">
        <v>36421</v>
      </c>
      <c r="C38913" t="s">
        <v>85</v>
      </c>
      <c r="D38913" t="s">
        <v>31</v>
      </c>
      <c r="E38913" s="1">
        <v>42155.935266203705</v>
      </c>
      <c r="F38913" s="1">
        <v>42215.935266203705</v>
      </c>
    </row>
    <row r="38914" spans="1:6" x14ac:dyDescent="0.25">
      <c r="A38914">
        <v>917529474</v>
      </c>
      <c r="B38914" t="s">
        <v>68459</v>
      </c>
      <c r="C38914" t="s">
        <v>19</v>
      </c>
      <c r="D38914" t="s">
        <v>4</v>
      </c>
      <c r="E38914" s="1">
        <v>42180.984270833331</v>
      </c>
      <c r="F38914" s="1">
        <v>42210.984270833331</v>
      </c>
    </row>
    <row r="38915" spans="1:6" x14ac:dyDescent="0.25">
      <c r="A38915">
        <v>1977048056</v>
      </c>
      <c r="B38915" t="s">
        <v>36460</v>
      </c>
      <c r="C38915" t="s">
        <v>62</v>
      </c>
      <c r="D38915" t="s">
        <v>62</v>
      </c>
      <c r="E38915" s="1">
        <v>42179.875069444446</v>
      </c>
      <c r="F38915" s="1">
        <v>42209.875069444446</v>
      </c>
    </row>
    <row r="38916" spans="1:6" x14ac:dyDescent="0.25">
      <c r="A38916">
        <v>1978220827</v>
      </c>
      <c r="B38916" t="s">
        <v>36496</v>
      </c>
      <c r="C38916" t="s">
        <v>469</v>
      </c>
      <c r="D38916" t="s">
        <v>4</v>
      </c>
      <c r="E38916" s="1">
        <v>42181.987986111111</v>
      </c>
      <c r="F38916" s="1">
        <v>42211.987986111111</v>
      </c>
    </row>
    <row r="38917" spans="1:6" x14ac:dyDescent="0.25">
      <c r="A38917">
        <v>1978765735</v>
      </c>
      <c r="B38917" t="s">
        <v>72537</v>
      </c>
      <c r="C38917" t="s">
        <v>16</v>
      </c>
      <c r="D38917" t="s">
        <v>17</v>
      </c>
      <c r="E38917" s="1">
        <v>42156.700150462966</v>
      </c>
      <c r="F38917" s="1">
        <v>42201.700150462966</v>
      </c>
    </row>
    <row r="38918" spans="1:6" x14ac:dyDescent="0.25">
      <c r="A38918">
        <v>1978844655</v>
      </c>
      <c r="B38918" t="s">
        <v>36509</v>
      </c>
      <c r="C38918" t="s">
        <v>16</v>
      </c>
      <c r="D38918" t="s">
        <v>17</v>
      </c>
      <c r="E38918" s="1">
        <v>42157.005266203705</v>
      </c>
      <c r="F38918" s="1">
        <v>42192.333333333336</v>
      </c>
    </row>
    <row r="38919" spans="1:6" x14ac:dyDescent="0.25">
      <c r="A38919">
        <v>1979135774</v>
      </c>
      <c r="B38919" t="s">
        <v>36524</v>
      </c>
      <c r="C38919" t="s">
        <v>771</v>
      </c>
      <c r="D38919" t="s">
        <v>40</v>
      </c>
      <c r="E38919" s="1">
        <v>42185.797847222224</v>
      </c>
      <c r="F38919" s="1">
        <v>42213.797847222224</v>
      </c>
    </row>
    <row r="38920" spans="1:6" x14ac:dyDescent="0.25">
      <c r="A38920">
        <v>916974240</v>
      </c>
      <c r="B38920" t="s">
        <v>68442</v>
      </c>
      <c r="C38920" t="s">
        <v>201</v>
      </c>
      <c r="D38920" t="s">
        <v>11</v>
      </c>
      <c r="E38920" s="1">
        <v>42156.153622685182</v>
      </c>
      <c r="F38920" s="1">
        <v>42186.083333333336</v>
      </c>
    </row>
    <row r="38921" spans="1:6" x14ac:dyDescent="0.25">
      <c r="A38921">
        <v>916946453</v>
      </c>
      <c r="B38921" t="s">
        <v>68440</v>
      </c>
      <c r="C38921" t="s">
        <v>82</v>
      </c>
      <c r="D38921" t="s">
        <v>62</v>
      </c>
      <c r="E38921" s="1">
        <v>42143.267627314817</v>
      </c>
      <c r="F38921" s="1">
        <v>42188.267627314817</v>
      </c>
    </row>
    <row r="38922" spans="1:6" x14ac:dyDescent="0.25">
      <c r="A38922">
        <v>1984032337</v>
      </c>
      <c r="B38922" t="s">
        <v>36699</v>
      </c>
      <c r="C38922" t="s">
        <v>82</v>
      </c>
      <c r="D38922" t="s">
        <v>62</v>
      </c>
      <c r="E38922" s="1">
        <v>42137.332013888888</v>
      </c>
      <c r="F38922" s="1">
        <v>42197.332013888888</v>
      </c>
    </row>
    <row r="38923" spans="1:6" x14ac:dyDescent="0.25">
      <c r="A38923">
        <v>1984838722</v>
      </c>
      <c r="B38923" t="s">
        <v>36723</v>
      </c>
      <c r="C38923" t="s">
        <v>6</v>
      </c>
      <c r="D38923" t="s">
        <v>6</v>
      </c>
      <c r="E38923" s="1">
        <v>42157.762407407405</v>
      </c>
      <c r="F38923" s="1">
        <v>42197.762407407405</v>
      </c>
    </row>
    <row r="38924" spans="1:6" x14ac:dyDescent="0.25">
      <c r="A38924">
        <v>1985665374</v>
      </c>
      <c r="B38924" t="s">
        <v>36748</v>
      </c>
      <c r="C38924" t="s">
        <v>191</v>
      </c>
      <c r="D38924" t="s">
        <v>4</v>
      </c>
      <c r="E38924" s="1">
        <v>42177.715601851851</v>
      </c>
      <c r="F38924" s="1">
        <v>42207.375</v>
      </c>
    </row>
    <row r="38925" spans="1:6" x14ac:dyDescent="0.25">
      <c r="A38925">
        <v>1988515099</v>
      </c>
      <c r="B38925" t="s">
        <v>36848</v>
      </c>
      <c r="C38925" t="s">
        <v>26</v>
      </c>
      <c r="D38925" t="s">
        <v>25</v>
      </c>
      <c r="E38925" s="1">
        <v>42174.989942129629</v>
      </c>
      <c r="F38925" s="1">
        <v>42205.989942129629</v>
      </c>
    </row>
    <row r="38926" spans="1:6" x14ac:dyDescent="0.25">
      <c r="A38926">
        <v>1989083144</v>
      </c>
      <c r="B38926" t="s">
        <v>36868</v>
      </c>
      <c r="C38926" t="s">
        <v>35</v>
      </c>
      <c r="D38926" t="s">
        <v>4</v>
      </c>
      <c r="E38926" s="1">
        <v>42163.146689814814</v>
      </c>
      <c r="F38926" s="1">
        <v>42194.146689814814</v>
      </c>
    </row>
    <row r="38927" spans="1:6" x14ac:dyDescent="0.25">
      <c r="A38927">
        <v>1989380891</v>
      </c>
      <c r="B38927" t="s">
        <v>36880</v>
      </c>
      <c r="C38927" t="s">
        <v>35</v>
      </c>
      <c r="D38927" t="s">
        <v>4</v>
      </c>
      <c r="E38927" s="1">
        <v>42159.938993055555</v>
      </c>
      <c r="F38927" s="1">
        <v>42189.374305555553</v>
      </c>
    </row>
    <row r="38928" spans="1:6" x14ac:dyDescent="0.25">
      <c r="A38928">
        <v>1990505903</v>
      </c>
      <c r="B38928" t="s">
        <v>36917</v>
      </c>
      <c r="C38928" t="s">
        <v>10</v>
      </c>
      <c r="D38928" t="s">
        <v>11</v>
      </c>
      <c r="E38928" s="1">
        <v>42170.738020833334</v>
      </c>
      <c r="F38928" s="1">
        <v>42191.738020833334</v>
      </c>
    </row>
    <row r="38929" spans="1:6" x14ac:dyDescent="0.25">
      <c r="A38929">
        <v>1990792530</v>
      </c>
      <c r="B38929" t="s">
        <v>36927</v>
      </c>
      <c r="C38929" t="s">
        <v>144</v>
      </c>
      <c r="D38929" t="s">
        <v>40</v>
      </c>
      <c r="E38929" s="1">
        <v>42135.767754629633</v>
      </c>
      <c r="F38929" s="1">
        <v>42195.767754629633</v>
      </c>
    </row>
    <row r="38930" spans="1:6" x14ac:dyDescent="0.25">
      <c r="A38930">
        <v>1991161502</v>
      </c>
      <c r="B38930" t="s">
        <v>36937</v>
      </c>
      <c r="C38930" t="s">
        <v>375</v>
      </c>
      <c r="D38930" t="s">
        <v>33</v>
      </c>
      <c r="E38930" s="1">
        <v>42177.684999999998</v>
      </c>
      <c r="F38930" s="1">
        <v>42207.684999999998</v>
      </c>
    </row>
    <row r="38931" spans="1:6" x14ac:dyDescent="0.25">
      <c r="A38931">
        <v>1991232517</v>
      </c>
      <c r="B38931" t="s">
        <v>36940</v>
      </c>
      <c r="C38931" t="s">
        <v>105</v>
      </c>
      <c r="D38931" t="s">
        <v>25</v>
      </c>
      <c r="E38931" s="1">
        <v>42172.057129629633</v>
      </c>
      <c r="F38931" s="1">
        <v>42202.057129629633</v>
      </c>
    </row>
    <row r="38932" spans="1:6" x14ac:dyDescent="0.25">
      <c r="A38932">
        <v>1995290523</v>
      </c>
      <c r="B38932" t="s">
        <v>37085</v>
      </c>
      <c r="C38932" t="s">
        <v>14</v>
      </c>
      <c r="D38932" t="s">
        <v>11</v>
      </c>
      <c r="E38932" s="1">
        <v>42161.013449074075</v>
      </c>
      <c r="F38932" s="1">
        <v>42196.833333333336</v>
      </c>
    </row>
    <row r="38933" spans="1:6" x14ac:dyDescent="0.25">
      <c r="A38933">
        <v>1996736425</v>
      </c>
      <c r="B38933" t="s">
        <v>37136</v>
      </c>
      <c r="C38933" t="s">
        <v>82</v>
      </c>
      <c r="D38933" t="s">
        <v>62</v>
      </c>
      <c r="E38933" s="1">
        <v>42139.006678240738</v>
      </c>
      <c r="F38933" s="1">
        <v>42199.006678240738</v>
      </c>
    </row>
    <row r="38934" spans="1:6" x14ac:dyDescent="0.25">
      <c r="A38934">
        <v>1997998836</v>
      </c>
      <c r="B38934" t="s">
        <v>37188</v>
      </c>
      <c r="C38934" t="s">
        <v>223</v>
      </c>
      <c r="D38934" t="s">
        <v>62</v>
      </c>
      <c r="E38934" s="1">
        <v>42157.844618055555</v>
      </c>
      <c r="F38934" s="1">
        <v>42192.844618055555</v>
      </c>
    </row>
    <row r="38935" spans="1:6" x14ac:dyDescent="0.25">
      <c r="A38935">
        <v>1998228747</v>
      </c>
      <c r="B38935" t="s">
        <v>37197</v>
      </c>
      <c r="C38935" t="s">
        <v>35</v>
      </c>
      <c r="D38935" t="s">
        <v>4</v>
      </c>
      <c r="E38935" s="1">
        <v>42170.355023148149</v>
      </c>
      <c r="F38935" s="1">
        <v>42196.249305555553</v>
      </c>
    </row>
    <row r="38936" spans="1:6" x14ac:dyDescent="0.25">
      <c r="A38936">
        <v>1999053866</v>
      </c>
      <c r="B38936" t="s">
        <v>37231</v>
      </c>
      <c r="C38936" t="s">
        <v>26</v>
      </c>
      <c r="D38936" t="s">
        <v>25</v>
      </c>
      <c r="E38936" s="1">
        <v>42167.916909722226</v>
      </c>
      <c r="F38936" s="1">
        <v>42197.916909722226</v>
      </c>
    </row>
    <row r="38937" spans="1:6" x14ac:dyDescent="0.25">
      <c r="A38937">
        <v>2002439600</v>
      </c>
      <c r="B38937" t="s">
        <v>37350</v>
      </c>
      <c r="C38937" t="s">
        <v>10</v>
      </c>
      <c r="D38937" t="s">
        <v>11</v>
      </c>
      <c r="E38937" s="1">
        <v>42132.126261574071</v>
      </c>
      <c r="F38937" s="1">
        <v>42192.126261574071</v>
      </c>
    </row>
    <row r="38938" spans="1:6" x14ac:dyDescent="0.25">
      <c r="A38938">
        <v>2002915844</v>
      </c>
      <c r="B38938" t="s">
        <v>37365</v>
      </c>
      <c r="C38938" t="s">
        <v>62</v>
      </c>
      <c r="D38938" t="s">
        <v>62</v>
      </c>
      <c r="E38938" s="1">
        <v>42150.832465277781</v>
      </c>
      <c r="F38938" s="1">
        <v>42210.829791666663</v>
      </c>
    </row>
    <row r="38939" spans="1:6" x14ac:dyDescent="0.25">
      <c r="A38939">
        <v>2003167706</v>
      </c>
      <c r="B38939" t="s">
        <v>37371</v>
      </c>
      <c r="C38939" t="s">
        <v>85</v>
      </c>
      <c r="D38939" t="s">
        <v>31</v>
      </c>
      <c r="E38939" s="1">
        <v>42173.797465277778</v>
      </c>
      <c r="F38939" s="1">
        <v>42200.797465277778</v>
      </c>
    </row>
    <row r="38940" spans="1:6" x14ac:dyDescent="0.25">
      <c r="A38940">
        <v>2004267565</v>
      </c>
      <c r="B38940" t="s">
        <v>37420</v>
      </c>
      <c r="C38940" t="s">
        <v>26</v>
      </c>
      <c r="D38940" t="s">
        <v>25</v>
      </c>
      <c r="E38940" s="1">
        <v>42186.660682870373</v>
      </c>
      <c r="F38940" s="1">
        <v>42216.660682870373</v>
      </c>
    </row>
    <row r="38941" spans="1:6" x14ac:dyDescent="0.25">
      <c r="A38941">
        <v>2005519072</v>
      </c>
      <c r="B38941" t="s">
        <v>37473</v>
      </c>
      <c r="C38941" t="s">
        <v>11</v>
      </c>
      <c r="D38941" t="s">
        <v>11</v>
      </c>
      <c r="E38941" s="1">
        <v>42160.976261574076</v>
      </c>
      <c r="F38941" s="1">
        <v>42190.976261574076</v>
      </c>
    </row>
    <row r="38942" spans="1:6" x14ac:dyDescent="0.25">
      <c r="A38942">
        <v>200584564</v>
      </c>
      <c r="B38942" t="s">
        <v>37487</v>
      </c>
      <c r="C38942" t="s">
        <v>55</v>
      </c>
      <c r="D38942" t="s">
        <v>1</v>
      </c>
      <c r="E38942" s="1">
        <v>42160.112384259257</v>
      </c>
      <c r="F38942" s="1">
        <v>42190.112384259257</v>
      </c>
    </row>
    <row r="38943" spans="1:6" x14ac:dyDescent="0.25">
      <c r="A38943">
        <v>2006871037</v>
      </c>
      <c r="B38943" t="s">
        <v>37525</v>
      </c>
      <c r="C38943" t="s">
        <v>19</v>
      </c>
      <c r="D38943" t="s">
        <v>4</v>
      </c>
      <c r="E38943" s="1">
        <v>42157.000613425924</v>
      </c>
      <c r="F38943" s="1">
        <v>42187.000613425924</v>
      </c>
    </row>
    <row r="38944" spans="1:6" x14ac:dyDescent="0.25">
      <c r="A38944">
        <v>2008401792</v>
      </c>
      <c r="B38944" t="s">
        <v>37588</v>
      </c>
      <c r="C38944" t="s">
        <v>155</v>
      </c>
      <c r="D38944" t="s">
        <v>11</v>
      </c>
      <c r="E38944" s="1">
        <v>42185.256180555552</v>
      </c>
      <c r="F38944" s="1">
        <v>42215.256180555552</v>
      </c>
    </row>
    <row r="38945" spans="1:6" x14ac:dyDescent="0.25">
      <c r="A38945">
        <v>914785689</v>
      </c>
      <c r="B38945" t="s">
        <v>68354</v>
      </c>
      <c r="C38945" t="s">
        <v>67</v>
      </c>
      <c r="D38945" t="s">
        <v>126</v>
      </c>
      <c r="E38945" s="1">
        <v>42170.707951388889</v>
      </c>
      <c r="F38945" s="1">
        <v>42200.707951388889</v>
      </c>
    </row>
    <row r="38946" spans="1:6" x14ac:dyDescent="0.25">
      <c r="A38946">
        <v>2009289555</v>
      </c>
      <c r="B38946" t="s">
        <v>37623</v>
      </c>
      <c r="C38946" t="s">
        <v>6</v>
      </c>
      <c r="D38946" t="s">
        <v>6</v>
      </c>
      <c r="E38946" s="1">
        <v>42170.771550925929</v>
      </c>
      <c r="F38946" s="1">
        <v>42194.25</v>
      </c>
    </row>
    <row r="38947" spans="1:6" x14ac:dyDescent="0.25">
      <c r="A38947">
        <v>2010085228</v>
      </c>
      <c r="B38947" t="s">
        <v>37641</v>
      </c>
      <c r="C38947" t="s">
        <v>4</v>
      </c>
      <c r="D38947" t="s">
        <v>4</v>
      </c>
      <c r="E38947" s="1">
        <v>42163.94226851852</v>
      </c>
      <c r="F38947" s="1">
        <v>42193.94226851852</v>
      </c>
    </row>
    <row r="38948" spans="1:6" x14ac:dyDescent="0.25">
      <c r="A38948">
        <v>201132255</v>
      </c>
      <c r="B38948" t="s">
        <v>37695</v>
      </c>
      <c r="C38948" t="s">
        <v>62</v>
      </c>
      <c r="D38948" t="s">
        <v>62</v>
      </c>
      <c r="E38948" s="1">
        <v>42158.872523148151</v>
      </c>
      <c r="F38948" s="1">
        <v>42188.872523148151</v>
      </c>
    </row>
    <row r="38949" spans="1:6" x14ac:dyDescent="0.25">
      <c r="A38949">
        <v>2011755434</v>
      </c>
      <c r="B38949" t="s">
        <v>37710</v>
      </c>
      <c r="C38949" t="s">
        <v>85</v>
      </c>
      <c r="D38949" t="s">
        <v>31</v>
      </c>
      <c r="E38949" s="1">
        <v>42168.034618055557</v>
      </c>
      <c r="F38949" s="1">
        <v>42198.034618055557</v>
      </c>
    </row>
    <row r="38950" spans="1:6" x14ac:dyDescent="0.25">
      <c r="A38950">
        <v>2012135106</v>
      </c>
      <c r="B38950" t="s">
        <v>37719</v>
      </c>
      <c r="C38950" t="s">
        <v>23</v>
      </c>
      <c r="D38950" t="s">
        <v>23</v>
      </c>
      <c r="E38950" s="1">
        <v>42170.815821759257</v>
      </c>
      <c r="F38950" s="1">
        <v>42200.815821759257</v>
      </c>
    </row>
    <row r="38951" spans="1:6" x14ac:dyDescent="0.25">
      <c r="A38951">
        <v>2012223577</v>
      </c>
      <c r="B38951" t="s">
        <v>37727</v>
      </c>
      <c r="C38951" t="s">
        <v>90</v>
      </c>
      <c r="D38951" t="s">
        <v>1</v>
      </c>
      <c r="E38951" s="1">
        <v>42135.109398148146</v>
      </c>
      <c r="F38951" s="1">
        <v>42189.25</v>
      </c>
    </row>
    <row r="38952" spans="1:6" x14ac:dyDescent="0.25">
      <c r="A38952">
        <v>2013162499</v>
      </c>
      <c r="B38952" t="s">
        <v>37759</v>
      </c>
      <c r="C38952" t="s">
        <v>88</v>
      </c>
      <c r="D38952" t="s">
        <v>4</v>
      </c>
      <c r="E38952" s="1">
        <v>42185.453831018516</v>
      </c>
      <c r="F38952" s="1">
        <v>42215.453831018516</v>
      </c>
    </row>
    <row r="38953" spans="1:6" x14ac:dyDescent="0.25">
      <c r="A38953">
        <v>2013666060</v>
      </c>
      <c r="B38953" t="s">
        <v>37778</v>
      </c>
      <c r="C38953" t="s">
        <v>61</v>
      </c>
      <c r="D38953" t="s">
        <v>62</v>
      </c>
      <c r="E38953" s="1">
        <v>42142.876921296294</v>
      </c>
      <c r="F38953" s="1">
        <v>42186.208333333336</v>
      </c>
    </row>
    <row r="38954" spans="1:6" x14ac:dyDescent="0.25">
      <c r="A38954">
        <v>2013912832</v>
      </c>
      <c r="B38954" t="s">
        <v>37790</v>
      </c>
      <c r="C38954" t="s">
        <v>26</v>
      </c>
      <c r="D38954" t="s">
        <v>25</v>
      </c>
      <c r="E38954" s="1">
        <v>42177.645567129628</v>
      </c>
      <c r="F38954" s="1">
        <v>42207.645567129628</v>
      </c>
    </row>
    <row r="38955" spans="1:6" x14ac:dyDescent="0.25">
      <c r="A38955">
        <v>2014083262</v>
      </c>
      <c r="B38955" t="s">
        <v>37796</v>
      </c>
      <c r="C38955" t="s">
        <v>294</v>
      </c>
      <c r="D38955" t="s">
        <v>23</v>
      </c>
      <c r="E38955" s="1">
        <v>42179.222094907411</v>
      </c>
      <c r="F38955" s="1">
        <v>42209.222094907411</v>
      </c>
    </row>
    <row r="38956" spans="1:6" x14ac:dyDescent="0.25">
      <c r="A38956">
        <v>2015418260</v>
      </c>
      <c r="B38956" t="s">
        <v>37844</v>
      </c>
      <c r="C38956" t="s">
        <v>16</v>
      </c>
      <c r="D38956" t="s">
        <v>17</v>
      </c>
      <c r="E38956" s="1">
        <v>42171.97824074074</v>
      </c>
      <c r="F38956" s="1">
        <v>42201.97824074074</v>
      </c>
    </row>
    <row r="38957" spans="1:6" x14ac:dyDescent="0.25">
      <c r="A38957">
        <v>2016097378</v>
      </c>
      <c r="B38957" t="s">
        <v>37865</v>
      </c>
      <c r="C38957" t="s">
        <v>19</v>
      </c>
      <c r="D38957" t="s">
        <v>4</v>
      </c>
      <c r="E38957" s="1">
        <v>42170.680046296293</v>
      </c>
      <c r="F38957" s="1">
        <v>42200.791666666664</v>
      </c>
    </row>
    <row r="38958" spans="1:6" x14ac:dyDescent="0.25">
      <c r="A38958">
        <v>2016205929</v>
      </c>
      <c r="B38958" t="s">
        <v>37871</v>
      </c>
      <c r="C38958" t="s">
        <v>121</v>
      </c>
      <c r="D38958" t="s">
        <v>1</v>
      </c>
      <c r="E38958" s="1">
        <v>42148.138842592591</v>
      </c>
      <c r="F38958" s="1">
        <v>42189.374305555553</v>
      </c>
    </row>
    <row r="38959" spans="1:6" x14ac:dyDescent="0.25">
      <c r="A38959">
        <v>914080630</v>
      </c>
      <c r="B38959" t="s">
        <v>68328</v>
      </c>
      <c r="C38959" t="s">
        <v>6</v>
      </c>
      <c r="D38959" t="s">
        <v>6</v>
      </c>
      <c r="E38959" s="1">
        <v>42153.326840277776</v>
      </c>
      <c r="F38959" s="1">
        <v>42202</v>
      </c>
    </row>
    <row r="38960" spans="1:6" x14ac:dyDescent="0.25">
      <c r="A38960">
        <v>2019271714</v>
      </c>
      <c r="B38960" t="s">
        <v>37987</v>
      </c>
      <c r="C38960" t="s">
        <v>37</v>
      </c>
      <c r="D38960" t="s">
        <v>11</v>
      </c>
      <c r="E38960" s="1">
        <v>42172.789050925923</v>
      </c>
      <c r="F38960" s="1">
        <v>42202.789050925923</v>
      </c>
    </row>
    <row r="38961" spans="1:6" x14ac:dyDescent="0.25">
      <c r="A38961">
        <v>2020610140</v>
      </c>
      <c r="B38961" t="s">
        <v>38033</v>
      </c>
      <c r="C38961" t="s">
        <v>14</v>
      </c>
      <c r="D38961" t="s">
        <v>11</v>
      </c>
      <c r="E38961" s="1">
        <v>42157.127546296295</v>
      </c>
      <c r="F38961" s="1">
        <v>42202.127546296295</v>
      </c>
    </row>
    <row r="38962" spans="1:6" x14ac:dyDescent="0.25">
      <c r="A38962">
        <v>2022234432</v>
      </c>
      <c r="B38962" t="s">
        <v>38097</v>
      </c>
      <c r="C38962" t="s">
        <v>4</v>
      </c>
      <c r="D38962" t="s">
        <v>4</v>
      </c>
      <c r="E38962" s="1">
        <v>42185.887037037035</v>
      </c>
      <c r="F38962" s="1">
        <v>42215.887037037035</v>
      </c>
    </row>
    <row r="38963" spans="1:6" x14ac:dyDescent="0.25">
      <c r="A38963">
        <v>913512214</v>
      </c>
      <c r="B38963" t="s">
        <v>68307</v>
      </c>
      <c r="C38963" t="s">
        <v>19</v>
      </c>
      <c r="D38963" t="s">
        <v>4</v>
      </c>
      <c r="E38963" s="1">
        <v>42169.913310185184</v>
      </c>
      <c r="F38963" s="1">
        <v>42199.913310185184</v>
      </c>
    </row>
    <row r="38964" spans="1:6" x14ac:dyDescent="0.25">
      <c r="A38964">
        <v>2023039331</v>
      </c>
      <c r="B38964" t="s">
        <v>38128</v>
      </c>
      <c r="C38964" t="s">
        <v>100</v>
      </c>
      <c r="D38964" t="s">
        <v>4</v>
      </c>
      <c r="E38964" s="1">
        <v>42148.891331018516</v>
      </c>
      <c r="F38964" s="1">
        <v>42208.891331018516</v>
      </c>
    </row>
    <row r="38965" spans="1:6" x14ac:dyDescent="0.25">
      <c r="A38965">
        <v>2023152782</v>
      </c>
      <c r="B38965" t="s">
        <v>38131</v>
      </c>
      <c r="C38965" t="s">
        <v>16</v>
      </c>
      <c r="D38965" t="s">
        <v>17</v>
      </c>
      <c r="E38965" s="1">
        <v>42128.666342592594</v>
      </c>
      <c r="F38965" s="1">
        <v>42188.666342592594</v>
      </c>
    </row>
    <row r="38966" spans="1:6" x14ac:dyDescent="0.25">
      <c r="A38966">
        <v>2024689780</v>
      </c>
      <c r="B38966" t="s">
        <v>38180</v>
      </c>
      <c r="C38966" t="s">
        <v>6</v>
      </c>
      <c r="D38966" t="s">
        <v>6</v>
      </c>
      <c r="E38966" s="1">
        <v>42162.915601851855</v>
      </c>
      <c r="F38966" s="1">
        <v>42193.291666666664</v>
      </c>
    </row>
    <row r="38967" spans="1:6" x14ac:dyDescent="0.25">
      <c r="A38967">
        <v>2031756811</v>
      </c>
      <c r="B38967" t="s">
        <v>38427</v>
      </c>
      <c r="C38967" t="s">
        <v>1</v>
      </c>
      <c r="D38967" t="s">
        <v>1</v>
      </c>
      <c r="E38967" s="1">
        <v>42155.378171296295</v>
      </c>
      <c r="F38967" s="1">
        <v>42200.378171296295</v>
      </c>
    </row>
    <row r="38968" spans="1:6" x14ac:dyDescent="0.25">
      <c r="A38968">
        <v>2032351468</v>
      </c>
      <c r="B38968" t="s">
        <v>38449</v>
      </c>
      <c r="C38968" t="s">
        <v>85</v>
      </c>
      <c r="D38968" t="s">
        <v>31</v>
      </c>
      <c r="E38968" s="1">
        <v>42153.045046296298</v>
      </c>
      <c r="F38968" s="1">
        <v>42193.045046296298</v>
      </c>
    </row>
    <row r="38969" spans="1:6" x14ac:dyDescent="0.25">
      <c r="A38969">
        <v>20324066</v>
      </c>
      <c r="B38969" t="s">
        <v>38451</v>
      </c>
      <c r="C38969" t="s">
        <v>228</v>
      </c>
      <c r="D38969" t="s">
        <v>11</v>
      </c>
      <c r="E38969" s="1">
        <v>42171.039259259262</v>
      </c>
      <c r="F38969" s="1">
        <v>42201.039259259262</v>
      </c>
    </row>
    <row r="38970" spans="1:6" x14ac:dyDescent="0.25">
      <c r="A38970">
        <v>2033400852</v>
      </c>
      <c r="B38970" t="s">
        <v>38501</v>
      </c>
      <c r="C38970" t="s">
        <v>228</v>
      </c>
      <c r="D38970" t="s">
        <v>11</v>
      </c>
      <c r="E38970" s="1">
        <v>42164.255011574074</v>
      </c>
      <c r="F38970" s="1">
        <v>42189.255011574074</v>
      </c>
    </row>
    <row r="38971" spans="1:6" x14ac:dyDescent="0.25">
      <c r="A38971">
        <v>2033823619</v>
      </c>
      <c r="B38971" t="s">
        <v>38517</v>
      </c>
      <c r="C38971" t="s">
        <v>120</v>
      </c>
      <c r="D38971" t="s">
        <v>4</v>
      </c>
      <c r="E38971" s="1">
        <v>42173.697546296295</v>
      </c>
      <c r="F38971" s="1">
        <v>42203.34097222222</v>
      </c>
    </row>
    <row r="38972" spans="1:6" x14ac:dyDescent="0.25">
      <c r="A38972">
        <v>2034904085</v>
      </c>
      <c r="B38972" t="s">
        <v>38553</v>
      </c>
      <c r="C38972" t="s">
        <v>88</v>
      </c>
      <c r="D38972" t="s">
        <v>4</v>
      </c>
      <c r="E38972" s="1">
        <v>42180.182071759256</v>
      </c>
      <c r="F38972" s="1">
        <v>42209.34097222222</v>
      </c>
    </row>
    <row r="38973" spans="1:6" x14ac:dyDescent="0.25">
      <c r="A38973">
        <v>2035067494</v>
      </c>
      <c r="B38973" t="s">
        <v>38558</v>
      </c>
      <c r="C38973" t="s">
        <v>26</v>
      </c>
      <c r="D38973" t="s">
        <v>25</v>
      </c>
      <c r="E38973" s="1">
        <v>42126.450624999998</v>
      </c>
      <c r="F38973" s="1">
        <v>42186.450624999998</v>
      </c>
    </row>
    <row r="38974" spans="1:6" x14ac:dyDescent="0.25">
      <c r="A38974">
        <v>2036538271</v>
      </c>
      <c r="B38974" t="s">
        <v>38612</v>
      </c>
      <c r="C38974" t="s">
        <v>208</v>
      </c>
      <c r="D38974" t="s">
        <v>62</v>
      </c>
      <c r="E38974" s="1">
        <v>42164.028483796297</v>
      </c>
      <c r="F38974" s="1">
        <v>42194.028483796297</v>
      </c>
    </row>
    <row r="38975" spans="1:6" x14ac:dyDescent="0.25">
      <c r="A38975">
        <v>2037906508</v>
      </c>
      <c r="B38975" t="s">
        <v>38659</v>
      </c>
      <c r="C38975" t="s">
        <v>82</v>
      </c>
      <c r="D38975" t="s">
        <v>62</v>
      </c>
      <c r="E38975" s="1">
        <v>42160.165625000001</v>
      </c>
      <c r="F38975" s="1">
        <v>42190.165625000001</v>
      </c>
    </row>
    <row r="38976" spans="1:6" x14ac:dyDescent="0.25">
      <c r="A38976">
        <v>2038875363</v>
      </c>
      <c r="B38976" t="s">
        <v>38693</v>
      </c>
      <c r="C38976" t="s">
        <v>393</v>
      </c>
      <c r="D38976" t="s">
        <v>23</v>
      </c>
      <c r="E38976" s="1">
        <v>42159.251597222225</v>
      </c>
      <c r="F38976" s="1">
        <v>42189.251597222225</v>
      </c>
    </row>
    <row r="38977" spans="1:6" x14ac:dyDescent="0.25">
      <c r="A38977">
        <v>2039622958</v>
      </c>
      <c r="B38977" t="s">
        <v>38732</v>
      </c>
      <c r="C38977" t="s">
        <v>16</v>
      </c>
      <c r="D38977" t="s">
        <v>17</v>
      </c>
      <c r="E38977" s="1">
        <v>42174.865879629629</v>
      </c>
      <c r="F38977" s="1">
        <v>42204.865879629629</v>
      </c>
    </row>
    <row r="38978" spans="1:6" x14ac:dyDescent="0.25">
      <c r="A38978">
        <v>2040933520</v>
      </c>
      <c r="B38978" t="s">
        <v>38789</v>
      </c>
      <c r="C38978" t="s">
        <v>288</v>
      </c>
      <c r="D38978" t="s">
        <v>25</v>
      </c>
      <c r="E38978" s="1">
        <v>42177.633020833331</v>
      </c>
      <c r="F38978" s="1">
        <v>42207.633020833331</v>
      </c>
    </row>
    <row r="38979" spans="1:6" x14ac:dyDescent="0.25">
      <c r="A38979">
        <v>2042373426</v>
      </c>
      <c r="B38979" t="s">
        <v>38843</v>
      </c>
      <c r="C38979" t="s">
        <v>20</v>
      </c>
      <c r="D38979" t="s">
        <v>1</v>
      </c>
      <c r="E38979" s="1">
        <v>42178.058032407411</v>
      </c>
      <c r="F38979" s="1">
        <v>42213.041666666664</v>
      </c>
    </row>
    <row r="38980" spans="1:6" x14ac:dyDescent="0.25">
      <c r="A38980">
        <v>2043016621</v>
      </c>
      <c r="B38980" t="s">
        <v>38869</v>
      </c>
      <c r="C38980" t="s">
        <v>228</v>
      </c>
      <c r="D38980" t="s">
        <v>11</v>
      </c>
      <c r="E38980" s="1">
        <v>42167.053854166668</v>
      </c>
      <c r="F38980" s="1">
        <v>42197.053854166668</v>
      </c>
    </row>
    <row r="38981" spans="1:6" x14ac:dyDescent="0.25">
      <c r="A38981">
        <v>2045429915</v>
      </c>
      <c r="B38981" t="s">
        <v>38971</v>
      </c>
      <c r="C38981" t="s">
        <v>60</v>
      </c>
      <c r="D38981" t="s">
        <v>6</v>
      </c>
      <c r="E38981" s="1">
        <v>42159.696435185186</v>
      </c>
      <c r="F38981" s="1">
        <v>42189.696435185186</v>
      </c>
    </row>
    <row r="38982" spans="1:6" x14ac:dyDescent="0.25">
      <c r="A38982">
        <v>2046163904</v>
      </c>
      <c r="B38982" t="s">
        <v>39000</v>
      </c>
      <c r="C38982" t="s">
        <v>85</v>
      </c>
      <c r="D38982" t="s">
        <v>31</v>
      </c>
      <c r="E38982" s="1">
        <v>42192.875057870369</v>
      </c>
      <c r="F38982" s="1">
        <v>42207.875057870369</v>
      </c>
    </row>
    <row r="38983" spans="1:6" x14ac:dyDescent="0.25">
      <c r="A38983">
        <v>2046716989</v>
      </c>
      <c r="B38983" t="s">
        <v>39018</v>
      </c>
      <c r="C38983" t="s">
        <v>62</v>
      </c>
      <c r="D38983" t="s">
        <v>62</v>
      </c>
      <c r="E38983" s="1">
        <v>42185.69458333333</v>
      </c>
      <c r="F38983" s="1">
        <v>42215.69458333333</v>
      </c>
    </row>
    <row r="38984" spans="1:6" x14ac:dyDescent="0.25">
      <c r="A38984">
        <v>2047559417</v>
      </c>
      <c r="B38984" t="s">
        <v>39048</v>
      </c>
      <c r="C38984" t="s">
        <v>23</v>
      </c>
      <c r="D38984" t="s">
        <v>23</v>
      </c>
      <c r="E38984" s="1">
        <v>42163.700543981482</v>
      </c>
      <c r="F38984" s="1">
        <v>42194.05972222222</v>
      </c>
    </row>
    <row r="38985" spans="1:6" x14ac:dyDescent="0.25">
      <c r="A38985">
        <v>2049173143</v>
      </c>
      <c r="B38985" t="s">
        <v>39118</v>
      </c>
      <c r="C38985" t="s">
        <v>134</v>
      </c>
      <c r="D38985" t="s">
        <v>11</v>
      </c>
      <c r="E38985" s="1">
        <v>42171.792280092595</v>
      </c>
      <c r="F38985" s="1">
        <v>42216.792280092595</v>
      </c>
    </row>
    <row r="38986" spans="1:6" x14ac:dyDescent="0.25">
      <c r="A38986">
        <v>20501612</v>
      </c>
      <c r="B38986" t="s">
        <v>39154</v>
      </c>
      <c r="C38986" t="s">
        <v>11</v>
      </c>
      <c r="D38986" t="s">
        <v>11</v>
      </c>
      <c r="E38986" s="1">
        <v>42179.633391203701</v>
      </c>
      <c r="F38986" s="1">
        <v>42209.633391203701</v>
      </c>
    </row>
    <row r="38987" spans="1:6" x14ac:dyDescent="0.25">
      <c r="A38987">
        <v>2051273733</v>
      </c>
      <c r="B38987" t="s">
        <v>39186</v>
      </c>
      <c r="C38987" t="s">
        <v>108</v>
      </c>
      <c r="D38987" t="s">
        <v>46</v>
      </c>
      <c r="E38987" s="1">
        <v>42184.907071759262</v>
      </c>
      <c r="F38987" s="1">
        <v>42214.907071759262</v>
      </c>
    </row>
    <row r="38988" spans="1:6" x14ac:dyDescent="0.25">
      <c r="A38988">
        <v>2052253088</v>
      </c>
      <c r="B38988" t="s">
        <v>39222</v>
      </c>
      <c r="C38988" t="s">
        <v>36</v>
      </c>
      <c r="D38988" t="s">
        <v>4</v>
      </c>
      <c r="E38988" s="1">
        <v>42156.80265046296</v>
      </c>
      <c r="F38988" s="1">
        <v>42186.80265046296</v>
      </c>
    </row>
    <row r="38989" spans="1:6" x14ac:dyDescent="0.25">
      <c r="A38989">
        <v>205391002</v>
      </c>
      <c r="B38989" t="s">
        <v>39283</v>
      </c>
      <c r="C38989" t="s">
        <v>164</v>
      </c>
      <c r="D38989" t="s">
        <v>11</v>
      </c>
      <c r="E38989" s="1">
        <v>42200.434282407405</v>
      </c>
      <c r="F38989" s="1">
        <v>42214.583333333336</v>
      </c>
    </row>
    <row r="38990" spans="1:6" x14ac:dyDescent="0.25">
      <c r="A38990">
        <v>2056410315</v>
      </c>
      <c r="B38990" t="s">
        <v>39357</v>
      </c>
      <c r="C38990" t="s">
        <v>85</v>
      </c>
      <c r="D38990" t="s">
        <v>31</v>
      </c>
      <c r="E38990" s="1">
        <v>42143.140034722222</v>
      </c>
      <c r="F38990" s="1">
        <v>42186.063888888886</v>
      </c>
    </row>
    <row r="38991" spans="1:6" x14ac:dyDescent="0.25">
      <c r="A38991">
        <v>2056488836</v>
      </c>
      <c r="B38991" t="s">
        <v>39362</v>
      </c>
      <c r="C38991" t="s">
        <v>120</v>
      </c>
      <c r="D38991" t="s">
        <v>4</v>
      </c>
      <c r="E38991" s="1">
        <v>42165.983900462961</v>
      </c>
      <c r="F38991" s="1">
        <v>42195.983900462961</v>
      </c>
    </row>
    <row r="38992" spans="1:6" x14ac:dyDescent="0.25">
      <c r="A38992">
        <v>2058236187</v>
      </c>
      <c r="B38992" t="s">
        <v>39407</v>
      </c>
      <c r="C38992" t="s">
        <v>22</v>
      </c>
      <c r="D38992" t="s">
        <v>6</v>
      </c>
      <c r="E38992" s="1">
        <v>42169.144085648149</v>
      </c>
      <c r="F38992" s="1">
        <v>42199.144085648149</v>
      </c>
    </row>
    <row r="38993" spans="1:6" x14ac:dyDescent="0.25">
      <c r="A38993">
        <v>910251847</v>
      </c>
      <c r="B38993" t="s">
        <v>68195</v>
      </c>
      <c r="C38993" t="s">
        <v>39</v>
      </c>
      <c r="D38993" t="s">
        <v>40</v>
      </c>
      <c r="E38993" s="1">
        <v>42171.749085648145</v>
      </c>
      <c r="F38993" s="1">
        <v>42201.749085648145</v>
      </c>
    </row>
    <row r="38994" spans="1:6" x14ac:dyDescent="0.25">
      <c r="A38994">
        <v>205890491</v>
      </c>
      <c r="B38994" t="s">
        <v>39433</v>
      </c>
      <c r="C38994" t="s">
        <v>4</v>
      </c>
      <c r="D38994" t="s">
        <v>4</v>
      </c>
      <c r="E38994" s="1">
        <v>42154.121354166666</v>
      </c>
      <c r="F38994" s="1">
        <v>42199.121354166666</v>
      </c>
    </row>
    <row r="38995" spans="1:6" x14ac:dyDescent="0.25">
      <c r="A38995">
        <v>2059534526</v>
      </c>
      <c r="B38995" t="s">
        <v>39459</v>
      </c>
      <c r="C38995" t="s">
        <v>85</v>
      </c>
      <c r="D38995" t="s">
        <v>31</v>
      </c>
      <c r="E38995" s="1">
        <v>42157.7190162037</v>
      </c>
      <c r="F38995" s="1">
        <v>42202.7190162037</v>
      </c>
    </row>
    <row r="38996" spans="1:6" x14ac:dyDescent="0.25">
      <c r="A38996">
        <v>2060317404</v>
      </c>
      <c r="B38996" t="s">
        <v>39491</v>
      </c>
      <c r="C38996" t="s">
        <v>16</v>
      </c>
      <c r="D38996" t="s">
        <v>17</v>
      </c>
      <c r="E38996" s="1">
        <v>42166.664386574077</v>
      </c>
      <c r="F38996" s="1">
        <v>42196.664386574077</v>
      </c>
    </row>
    <row r="38997" spans="1:6" x14ac:dyDescent="0.25">
      <c r="A38997">
        <v>2060433391</v>
      </c>
      <c r="B38997" t="s">
        <v>39497</v>
      </c>
      <c r="C38997" t="s">
        <v>39</v>
      </c>
      <c r="D38997" t="s">
        <v>40</v>
      </c>
      <c r="E38997" s="1">
        <v>42182.799375000002</v>
      </c>
      <c r="F38997" s="1">
        <v>42202.34097222222</v>
      </c>
    </row>
    <row r="38998" spans="1:6" x14ac:dyDescent="0.25">
      <c r="A38998">
        <v>2061810416</v>
      </c>
      <c r="B38998" t="s">
        <v>39549</v>
      </c>
      <c r="C38998" t="s">
        <v>25</v>
      </c>
      <c r="D38998" t="s">
        <v>25</v>
      </c>
      <c r="E38998" s="1">
        <v>42138.316006944442</v>
      </c>
      <c r="F38998" s="1">
        <v>42198.316006944442</v>
      </c>
    </row>
    <row r="38999" spans="1:6" x14ac:dyDescent="0.25">
      <c r="A38999">
        <v>2062379868</v>
      </c>
      <c r="B38999" t="s">
        <v>39571</v>
      </c>
      <c r="C38999" t="s">
        <v>39</v>
      </c>
      <c r="D38999" t="s">
        <v>40</v>
      </c>
      <c r="E38999" s="1">
        <v>42175.554178240738</v>
      </c>
      <c r="F38999" s="1">
        <v>42205.554178240738</v>
      </c>
    </row>
    <row r="39000" spans="1:6" x14ac:dyDescent="0.25">
      <c r="A39000">
        <v>2063989509</v>
      </c>
      <c r="B39000" t="s">
        <v>39631</v>
      </c>
      <c r="C39000" t="s">
        <v>4</v>
      </c>
      <c r="D39000" t="s">
        <v>4</v>
      </c>
      <c r="E39000" s="1">
        <v>42179.187280092592</v>
      </c>
      <c r="F39000" s="1">
        <v>42209.187280092592</v>
      </c>
    </row>
    <row r="39001" spans="1:6" x14ac:dyDescent="0.25">
      <c r="A39001">
        <v>2065285928</v>
      </c>
      <c r="B39001" t="s">
        <v>39677</v>
      </c>
      <c r="C39001" t="s">
        <v>245</v>
      </c>
      <c r="D39001" t="s">
        <v>6</v>
      </c>
      <c r="E39001" s="1">
        <v>42156.775069444448</v>
      </c>
      <c r="F39001" s="1">
        <v>42186.775069444448</v>
      </c>
    </row>
    <row r="39002" spans="1:6" x14ac:dyDescent="0.25">
      <c r="A39002">
        <v>2066187739</v>
      </c>
      <c r="B39002" t="s">
        <v>19070</v>
      </c>
      <c r="C39002" t="s">
        <v>179</v>
      </c>
      <c r="D39002" t="s">
        <v>40</v>
      </c>
      <c r="E39002" s="1">
        <v>42156.947280092594</v>
      </c>
      <c r="F39002" s="1">
        <v>42186.947280092594</v>
      </c>
    </row>
    <row r="39003" spans="1:6" x14ac:dyDescent="0.25">
      <c r="A39003">
        <v>90949649</v>
      </c>
      <c r="B39003" t="s">
        <v>68171</v>
      </c>
      <c r="C39003" t="s">
        <v>10</v>
      </c>
      <c r="D39003" t="s">
        <v>11</v>
      </c>
      <c r="E39003" s="1">
        <v>42175.099733796298</v>
      </c>
      <c r="F39003" s="1">
        <v>42210.080555555556</v>
      </c>
    </row>
    <row r="39004" spans="1:6" x14ac:dyDescent="0.25">
      <c r="A39004">
        <v>2068017992</v>
      </c>
      <c r="B39004" t="s">
        <v>39772</v>
      </c>
      <c r="C39004" t="s">
        <v>17</v>
      </c>
      <c r="D39004" t="s">
        <v>17</v>
      </c>
      <c r="E39004" s="1">
        <v>42170.919814814813</v>
      </c>
      <c r="F39004" s="1">
        <v>42200.919814814813</v>
      </c>
    </row>
    <row r="39005" spans="1:6" x14ac:dyDescent="0.25">
      <c r="A39005">
        <v>2068073814</v>
      </c>
      <c r="B39005" t="s">
        <v>39774</v>
      </c>
      <c r="C39005" t="s">
        <v>26</v>
      </c>
      <c r="D39005" t="s">
        <v>25</v>
      </c>
      <c r="E39005" s="1">
        <v>42156.651006944441</v>
      </c>
      <c r="F39005" s="1">
        <v>42201.651006944441</v>
      </c>
    </row>
    <row r="39006" spans="1:6" x14ac:dyDescent="0.25">
      <c r="A39006">
        <v>206919245</v>
      </c>
      <c r="B39006" t="s">
        <v>39812</v>
      </c>
      <c r="C39006" t="s">
        <v>16</v>
      </c>
      <c r="D39006" t="s">
        <v>17</v>
      </c>
      <c r="E39006" s="1">
        <v>42177.635358796295</v>
      </c>
      <c r="F39006" s="1">
        <v>42207.635358796295</v>
      </c>
    </row>
    <row r="39007" spans="1:6" x14ac:dyDescent="0.25">
      <c r="A39007">
        <v>2071294981</v>
      </c>
      <c r="B39007" t="s">
        <v>39894</v>
      </c>
      <c r="C39007" t="s">
        <v>63</v>
      </c>
      <c r="D39007" t="s">
        <v>62</v>
      </c>
      <c r="E39007" s="1">
        <v>42165.646435185183</v>
      </c>
      <c r="F39007" s="1">
        <v>42195.646435185183</v>
      </c>
    </row>
    <row r="39008" spans="1:6" x14ac:dyDescent="0.25">
      <c r="A39008">
        <v>2071351532</v>
      </c>
      <c r="B39008" t="s">
        <v>39899</v>
      </c>
      <c r="C39008" t="s">
        <v>16</v>
      </c>
      <c r="D39008" t="s">
        <v>17</v>
      </c>
      <c r="E39008" s="1">
        <v>42165.885277777779</v>
      </c>
      <c r="F39008" s="1">
        <v>42210.885277777779</v>
      </c>
    </row>
    <row r="39009" spans="1:6" x14ac:dyDescent="0.25">
      <c r="A39009">
        <v>2072041342</v>
      </c>
      <c r="B39009" t="s">
        <v>39928</v>
      </c>
      <c r="C39009" t="s">
        <v>6</v>
      </c>
      <c r="D39009" t="s">
        <v>6</v>
      </c>
      <c r="E39009" s="1">
        <v>42146.110138888886</v>
      </c>
      <c r="F39009" s="1">
        <v>42186.110138888886</v>
      </c>
    </row>
    <row r="39010" spans="1:6" x14ac:dyDescent="0.25">
      <c r="A39010">
        <v>2072729788</v>
      </c>
      <c r="B39010" t="s">
        <v>72538</v>
      </c>
      <c r="C39010" t="s">
        <v>16</v>
      </c>
      <c r="D39010" t="s">
        <v>17</v>
      </c>
      <c r="E39010" s="1">
        <v>42156.601099537038</v>
      </c>
      <c r="F39010" s="1">
        <v>42191.601099537038</v>
      </c>
    </row>
    <row r="39011" spans="1:6" x14ac:dyDescent="0.25">
      <c r="A39011">
        <v>2073059009</v>
      </c>
      <c r="B39011" t="s">
        <v>39972</v>
      </c>
      <c r="C39011" t="s">
        <v>62</v>
      </c>
      <c r="D39011" t="s">
        <v>62</v>
      </c>
      <c r="E39011" s="1">
        <v>42158.733854166669</v>
      </c>
      <c r="F39011" s="1">
        <v>42188.733854166669</v>
      </c>
    </row>
    <row r="39012" spans="1:6" x14ac:dyDescent="0.25">
      <c r="A39012">
        <v>207453823</v>
      </c>
      <c r="B39012" t="s">
        <v>40027</v>
      </c>
      <c r="C39012" t="s">
        <v>156</v>
      </c>
      <c r="D39012" t="s">
        <v>6</v>
      </c>
      <c r="E39012" s="1">
        <v>42157.701539351852</v>
      </c>
      <c r="F39012" s="1">
        <v>42203.249305555553</v>
      </c>
    </row>
    <row r="39013" spans="1:6" x14ac:dyDescent="0.25">
      <c r="A39013">
        <v>207616645</v>
      </c>
      <c r="B39013" t="s">
        <v>40067</v>
      </c>
      <c r="C39013" t="s">
        <v>201</v>
      </c>
      <c r="D39013" t="s">
        <v>11</v>
      </c>
      <c r="E39013" s="1">
        <v>42179.825266203705</v>
      </c>
      <c r="F39013" s="1">
        <v>42200.825266203705</v>
      </c>
    </row>
    <row r="39014" spans="1:6" x14ac:dyDescent="0.25">
      <c r="A39014">
        <v>2079351940</v>
      </c>
      <c r="B39014" t="s">
        <v>40169</v>
      </c>
      <c r="C39014" t="s">
        <v>16</v>
      </c>
      <c r="D39014" t="s">
        <v>17</v>
      </c>
      <c r="E39014" s="1">
        <v>42147.855787037035</v>
      </c>
      <c r="F39014" s="1">
        <v>42192.855787037035</v>
      </c>
    </row>
    <row r="39015" spans="1:6" x14ac:dyDescent="0.25">
      <c r="A39015">
        <v>2080361078</v>
      </c>
      <c r="B39015" t="s">
        <v>40198</v>
      </c>
      <c r="C39015" t="s">
        <v>76</v>
      </c>
      <c r="D39015" t="s">
        <v>25</v>
      </c>
      <c r="E39015" s="1">
        <v>42166.931400462963</v>
      </c>
      <c r="F39015" s="1">
        <v>42196.931400462963</v>
      </c>
    </row>
    <row r="39016" spans="1:6" x14ac:dyDescent="0.25">
      <c r="A39016">
        <v>90828926</v>
      </c>
      <c r="B39016" t="s">
        <v>68131</v>
      </c>
      <c r="C39016" t="s">
        <v>26</v>
      </c>
      <c r="D39016" t="s">
        <v>25</v>
      </c>
      <c r="E39016" s="1">
        <v>42184.820648148147</v>
      </c>
      <c r="F39016" s="1">
        <v>42214.820648148147</v>
      </c>
    </row>
    <row r="39017" spans="1:6" x14ac:dyDescent="0.25">
      <c r="A39017">
        <v>208095096</v>
      </c>
      <c r="B39017" t="s">
        <v>40220</v>
      </c>
      <c r="C39017" t="s">
        <v>121</v>
      </c>
      <c r="D39017" t="s">
        <v>1</v>
      </c>
      <c r="E39017" s="1">
        <v>42173.805787037039</v>
      </c>
      <c r="F39017" s="1">
        <v>42203.805787037039</v>
      </c>
    </row>
    <row r="39018" spans="1:6" x14ac:dyDescent="0.25">
      <c r="A39018">
        <v>2081623953</v>
      </c>
      <c r="B39018" t="s">
        <v>40242</v>
      </c>
      <c r="C39018" t="s">
        <v>31</v>
      </c>
      <c r="D39018" t="s">
        <v>31</v>
      </c>
      <c r="E39018" s="1">
        <v>42142.933634259258</v>
      </c>
      <c r="F39018" s="1">
        <v>42187.933634259258</v>
      </c>
    </row>
    <row r="39019" spans="1:6" x14ac:dyDescent="0.25">
      <c r="A39019">
        <v>2081692991</v>
      </c>
      <c r="B39019" t="s">
        <v>40245</v>
      </c>
      <c r="C39019" t="s">
        <v>340</v>
      </c>
      <c r="D39019" t="s">
        <v>33</v>
      </c>
      <c r="E39019" s="1">
        <v>42181.594386574077</v>
      </c>
      <c r="F39019" s="1">
        <v>42211.594386574077</v>
      </c>
    </row>
    <row r="39020" spans="1:6" x14ac:dyDescent="0.25">
      <c r="A39020">
        <v>2082229389</v>
      </c>
      <c r="B39020" t="s">
        <v>40272</v>
      </c>
      <c r="C39020" t="s">
        <v>52</v>
      </c>
      <c r="D39020" t="s">
        <v>4</v>
      </c>
      <c r="E39020" s="1">
        <v>42173.707372685189</v>
      </c>
      <c r="F39020" s="1">
        <v>42203.707372685189</v>
      </c>
    </row>
    <row r="39021" spans="1:6" x14ac:dyDescent="0.25">
      <c r="A39021">
        <v>2083957654</v>
      </c>
      <c r="B39021" t="s">
        <v>40342</v>
      </c>
      <c r="C39021" t="s">
        <v>26</v>
      </c>
      <c r="D39021" t="s">
        <v>25</v>
      </c>
      <c r="E39021" s="1">
        <v>42158.901446759257</v>
      </c>
      <c r="F39021" s="1">
        <v>42188.901446759257</v>
      </c>
    </row>
    <row r="39022" spans="1:6" x14ac:dyDescent="0.25">
      <c r="A39022">
        <v>2084076575</v>
      </c>
      <c r="B39022" t="s">
        <v>40350</v>
      </c>
      <c r="C39022" t="s">
        <v>106</v>
      </c>
      <c r="D39022" t="s">
        <v>62</v>
      </c>
      <c r="E39022" s="1">
        <v>42159.087916666664</v>
      </c>
      <c r="F39022" s="1">
        <v>42191.083333333336</v>
      </c>
    </row>
    <row r="39023" spans="1:6" x14ac:dyDescent="0.25">
      <c r="A39023">
        <v>2084315011</v>
      </c>
      <c r="B39023" t="s">
        <v>40359</v>
      </c>
      <c r="C39023" t="s">
        <v>61</v>
      </c>
      <c r="D39023" t="s">
        <v>62</v>
      </c>
      <c r="E39023" s="1">
        <v>42170.708622685182</v>
      </c>
      <c r="F39023" s="1">
        <v>42201.166666666664</v>
      </c>
    </row>
    <row r="39024" spans="1:6" x14ac:dyDescent="0.25">
      <c r="A39024">
        <v>2084588272</v>
      </c>
      <c r="B39024" t="s">
        <v>40372</v>
      </c>
      <c r="C39024" t="s">
        <v>20</v>
      </c>
      <c r="D39024" t="s">
        <v>1</v>
      </c>
      <c r="E39024" s="1">
        <v>42173.9297337963</v>
      </c>
      <c r="F39024" s="1">
        <v>42203.9297337963</v>
      </c>
    </row>
    <row r="39025" spans="1:6" x14ac:dyDescent="0.25">
      <c r="A39025">
        <v>2085091287</v>
      </c>
      <c r="B39025" t="s">
        <v>40390</v>
      </c>
      <c r="C39025" t="s">
        <v>164</v>
      </c>
      <c r="D39025" t="s">
        <v>11</v>
      </c>
      <c r="E39025" s="1">
        <v>42171.133206018516</v>
      </c>
      <c r="F39025" s="1">
        <v>42216.133206018516</v>
      </c>
    </row>
    <row r="39026" spans="1:6" x14ac:dyDescent="0.25">
      <c r="A39026">
        <v>2085124533</v>
      </c>
      <c r="B39026" t="s">
        <v>40391</v>
      </c>
      <c r="C39026" t="s">
        <v>67</v>
      </c>
      <c r="D39026" t="s">
        <v>126</v>
      </c>
      <c r="E39026" s="1">
        <v>42157.833321759259</v>
      </c>
      <c r="F39026" s="1">
        <v>42187.875</v>
      </c>
    </row>
    <row r="39027" spans="1:6" x14ac:dyDescent="0.25">
      <c r="A39027">
        <v>2085182900</v>
      </c>
      <c r="B39027" t="s">
        <v>40395</v>
      </c>
      <c r="C39027" t="s">
        <v>16</v>
      </c>
      <c r="D39027" t="s">
        <v>17</v>
      </c>
      <c r="E39027" s="1">
        <v>42170.756921296299</v>
      </c>
      <c r="F39027" s="1">
        <v>42200.756921296299</v>
      </c>
    </row>
    <row r="39028" spans="1:6" x14ac:dyDescent="0.25">
      <c r="A39028">
        <v>2086375416</v>
      </c>
      <c r="B39028" t="s">
        <v>40434</v>
      </c>
      <c r="C39028" t="s">
        <v>47</v>
      </c>
      <c r="D39028" t="s">
        <v>6</v>
      </c>
      <c r="E39028" s="1">
        <v>42177.636435185188</v>
      </c>
      <c r="F39028" s="1">
        <v>42207.208333333336</v>
      </c>
    </row>
    <row r="39029" spans="1:6" x14ac:dyDescent="0.25">
      <c r="A39029">
        <v>2086969625</v>
      </c>
      <c r="B39029" t="s">
        <v>40450</v>
      </c>
      <c r="C39029" t="s">
        <v>36</v>
      </c>
      <c r="D39029" t="s">
        <v>4</v>
      </c>
      <c r="E39029" s="1">
        <v>42178.292268518519</v>
      </c>
      <c r="F39029" s="1">
        <v>42198.292268518519</v>
      </c>
    </row>
    <row r="39030" spans="1:6" x14ac:dyDescent="0.25">
      <c r="A39030">
        <v>2089935110</v>
      </c>
      <c r="B39030" t="s">
        <v>40559</v>
      </c>
      <c r="C39030" t="s">
        <v>14</v>
      </c>
      <c r="D39030" t="s">
        <v>11</v>
      </c>
      <c r="E39030" s="1">
        <v>42178.709918981483</v>
      </c>
      <c r="F39030" s="1">
        <v>42208.709918981483</v>
      </c>
    </row>
    <row r="39031" spans="1:6" x14ac:dyDescent="0.25">
      <c r="A39031">
        <v>2089961090</v>
      </c>
      <c r="B39031" t="s">
        <v>40560</v>
      </c>
      <c r="C39031" t="s">
        <v>76</v>
      </c>
      <c r="D39031" t="s">
        <v>25</v>
      </c>
      <c r="E39031" s="1">
        <v>42157.800983796296</v>
      </c>
      <c r="F39031" s="1">
        <v>42187.800983796296</v>
      </c>
    </row>
    <row r="39032" spans="1:6" x14ac:dyDescent="0.25">
      <c r="A39032">
        <v>2090311459</v>
      </c>
      <c r="B39032" t="s">
        <v>40574</v>
      </c>
      <c r="C39032" t="s">
        <v>10</v>
      </c>
      <c r="D39032" t="s">
        <v>11</v>
      </c>
      <c r="E39032" s="1">
        <v>42180.531458333331</v>
      </c>
      <c r="F39032" s="1">
        <v>42210.531458333331</v>
      </c>
    </row>
    <row r="39033" spans="1:6" x14ac:dyDescent="0.25">
      <c r="A39033">
        <v>2092880148</v>
      </c>
      <c r="B39033" t="s">
        <v>40668</v>
      </c>
      <c r="C39033" t="s">
        <v>105</v>
      </c>
      <c r="D39033" t="s">
        <v>25</v>
      </c>
      <c r="E39033" s="1">
        <v>42159.99019675926</v>
      </c>
      <c r="F39033" s="1">
        <v>42199.99019675926</v>
      </c>
    </row>
    <row r="39034" spans="1:6" x14ac:dyDescent="0.25">
      <c r="A39034">
        <v>209329173</v>
      </c>
      <c r="B39034" t="s">
        <v>40682</v>
      </c>
      <c r="C39034" t="s">
        <v>20</v>
      </c>
      <c r="D39034" t="s">
        <v>1</v>
      </c>
      <c r="E39034" s="1">
        <v>42132.770150462966</v>
      </c>
      <c r="F39034" s="1">
        <v>42192.770150462966</v>
      </c>
    </row>
    <row r="39035" spans="1:6" x14ac:dyDescent="0.25">
      <c r="A39035">
        <v>2095204009</v>
      </c>
      <c r="B39035" t="s">
        <v>40767</v>
      </c>
      <c r="C39035" t="s">
        <v>11</v>
      </c>
      <c r="D39035" t="s">
        <v>11</v>
      </c>
      <c r="E39035" s="1">
        <v>42179.630347222221</v>
      </c>
      <c r="F39035" s="1">
        <v>42193.630347222221</v>
      </c>
    </row>
    <row r="39036" spans="1:6" x14ac:dyDescent="0.25">
      <c r="A39036">
        <v>906921028</v>
      </c>
      <c r="B39036" t="s">
        <v>68082</v>
      </c>
      <c r="C39036" t="s">
        <v>1070</v>
      </c>
      <c r="D39036" t="s">
        <v>1</v>
      </c>
      <c r="E39036" s="1">
        <v>42144.221898148149</v>
      </c>
      <c r="F39036" s="1">
        <v>42204.221898148149</v>
      </c>
    </row>
    <row r="39037" spans="1:6" x14ac:dyDescent="0.25">
      <c r="A39037">
        <v>209580409</v>
      </c>
      <c r="B39037" t="s">
        <v>40792</v>
      </c>
      <c r="C39037" t="s">
        <v>60</v>
      </c>
      <c r="D39037" t="s">
        <v>6</v>
      </c>
      <c r="E39037" s="1">
        <v>42159.835844907408</v>
      </c>
      <c r="F39037" s="1">
        <v>42189.835844907408</v>
      </c>
    </row>
    <row r="39038" spans="1:6" x14ac:dyDescent="0.25">
      <c r="A39038">
        <v>2100061435</v>
      </c>
      <c r="B39038" t="s">
        <v>40954</v>
      </c>
      <c r="C39038" t="s">
        <v>62</v>
      </c>
      <c r="D39038" t="s">
        <v>62</v>
      </c>
      <c r="E39038" s="1">
        <v>42156.842777777776</v>
      </c>
      <c r="F39038" s="1">
        <v>42196.842777777776</v>
      </c>
    </row>
    <row r="39039" spans="1:6" x14ac:dyDescent="0.25">
      <c r="A39039">
        <v>2100566127</v>
      </c>
      <c r="B39039" t="s">
        <v>40970</v>
      </c>
      <c r="C39039" t="s">
        <v>65</v>
      </c>
      <c r="D39039" t="s">
        <v>62</v>
      </c>
      <c r="E39039" s="1">
        <v>42146.715358796297</v>
      </c>
      <c r="F39039" s="1">
        <v>42186.715358796297</v>
      </c>
    </row>
    <row r="39040" spans="1:6" x14ac:dyDescent="0.25">
      <c r="A39040">
        <v>2100853415</v>
      </c>
      <c r="B39040" t="s">
        <v>40984</v>
      </c>
      <c r="C39040" t="s">
        <v>22</v>
      </c>
      <c r="D39040" t="s">
        <v>6</v>
      </c>
      <c r="E39040" s="1">
        <v>42151.826863425929</v>
      </c>
      <c r="F39040" s="1">
        <v>42211.75</v>
      </c>
    </row>
    <row r="39041" spans="1:6" x14ac:dyDescent="0.25">
      <c r="A39041">
        <v>2101011358</v>
      </c>
      <c r="B39041" t="s">
        <v>40992</v>
      </c>
      <c r="C39041" t="s">
        <v>36</v>
      </c>
      <c r="D39041" t="s">
        <v>4</v>
      </c>
      <c r="E39041" s="1">
        <v>42181.356956018521</v>
      </c>
      <c r="F39041" s="1">
        <v>42215.350694444445</v>
      </c>
    </row>
    <row r="39042" spans="1:6" x14ac:dyDescent="0.25">
      <c r="A39042">
        <v>210235410</v>
      </c>
      <c r="B39042" t="s">
        <v>41046</v>
      </c>
      <c r="C39042" t="s">
        <v>55</v>
      </c>
      <c r="D39042" t="s">
        <v>1</v>
      </c>
      <c r="E39042" s="1">
        <v>42172.974537037036</v>
      </c>
      <c r="F39042" s="1">
        <v>42202.974537037036</v>
      </c>
    </row>
    <row r="39043" spans="1:6" x14ac:dyDescent="0.25">
      <c r="A39043">
        <v>2102502732</v>
      </c>
      <c r="B39043" t="s">
        <v>41052</v>
      </c>
      <c r="C39043" t="s">
        <v>85</v>
      </c>
      <c r="D39043" t="s">
        <v>31</v>
      </c>
      <c r="E39043" s="1">
        <v>42178.79142361111</v>
      </c>
      <c r="F39043" s="1">
        <v>42208.79142361111</v>
      </c>
    </row>
    <row r="39044" spans="1:6" x14ac:dyDescent="0.25">
      <c r="A39044">
        <v>906438518</v>
      </c>
      <c r="B39044" t="s">
        <v>68062</v>
      </c>
      <c r="C39044" t="s">
        <v>4</v>
      </c>
      <c r="D39044" t="s">
        <v>4</v>
      </c>
      <c r="E39044" s="1">
        <v>42172.89162037037</v>
      </c>
      <c r="F39044" s="1">
        <v>42202.89162037037</v>
      </c>
    </row>
    <row r="39045" spans="1:6" x14ac:dyDescent="0.25">
      <c r="A39045">
        <v>2104719629</v>
      </c>
      <c r="B39045" t="s">
        <v>41141</v>
      </c>
      <c r="C39045" t="s">
        <v>65</v>
      </c>
      <c r="D39045" t="s">
        <v>62</v>
      </c>
      <c r="E39045" s="1">
        <v>42182.457766203705</v>
      </c>
      <c r="F39045" s="1">
        <v>42212.457766203705</v>
      </c>
    </row>
    <row r="39046" spans="1:6" x14ac:dyDescent="0.25">
      <c r="A39046">
        <v>906012225</v>
      </c>
      <c r="B39046" t="s">
        <v>68047</v>
      </c>
      <c r="C39046" t="s">
        <v>31</v>
      </c>
      <c r="D39046" t="s">
        <v>31</v>
      </c>
      <c r="E39046" s="1">
        <v>42163.726354166669</v>
      </c>
      <c r="F39046" s="1">
        <v>42208.726354166669</v>
      </c>
    </row>
    <row r="39047" spans="1:6" x14ac:dyDescent="0.25">
      <c r="A39047">
        <v>2108790900</v>
      </c>
      <c r="B39047" t="s">
        <v>41300</v>
      </c>
      <c r="C39047" t="s">
        <v>3</v>
      </c>
      <c r="D39047" t="s">
        <v>4</v>
      </c>
      <c r="E39047" s="1">
        <v>42164.586712962962</v>
      </c>
      <c r="F39047" s="1">
        <v>42196.283333333333</v>
      </c>
    </row>
    <row r="39048" spans="1:6" x14ac:dyDescent="0.25">
      <c r="A39048">
        <v>2109288379</v>
      </c>
      <c r="B39048" t="s">
        <v>41323</v>
      </c>
      <c r="C39048" t="s">
        <v>67</v>
      </c>
      <c r="D39048" t="s">
        <v>62</v>
      </c>
      <c r="E39048" s="1">
        <v>42152.987997685188</v>
      </c>
      <c r="F39048" s="1">
        <v>42212.987997685188</v>
      </c>
    </row>
    <row r="39049" spans="1:6" x14ac:dyDescent="0.25">
      <c r="A39049">
        <v>905409923</v>
      </c>
      <c r="B39049" t="s">
        <v>68034</v>
      </c>
      <c r="C39049" t="s">
        <v>297</v>
      </c>
      <c r="D39049" t="s">
        <v>46</v>
      </c>
      <c r="E39049" s="1">
        <v>42160.210879629631</v>
      </c>
      <c r="F39049" s="1">
        <v>42190.210879629631</v>
      </c>
    </row>
    <row r="39050" spans="1:6" x14ac:dyDescent="0.25">
      <c r="A39050">
        <v>2113090787</v>
      </c>
      <c r="B39050" t="s">
        <v>41464</v>
      </c>
      <c r="C39050" t="s">
        <v>297</v>
      </c>
      <c r="D39050" t="s">
        <v>46</v>
      </c>
      <c r="E39050" s="1">
        <v>42137.680474537039</v>
      </c>
      <c r="F39050" s="1">
        <v>42197.680474537039</v>
      </c>
    </row>
    <row r="39051" spans="1:6" x14ac:dyDescent="0.25">
      <c r="A39051">
        <v>2114042813</v>
      </c>
      <c r="B39051" t="s">
        <v>41500</v>
      </c>
      <c r="C39051" t="s">
        <v>16</v>
      </c>
      <c r="D39051" t="s">
        <v>17</v>
      </c>
      <c r="E39051" s="1">
        <v>42156.382175925923</v>
      </c>
      <c r="F39051" s="1">
        <v>42186.382175925923</v>
      </c>
    </row>
    <row r="39052" spans="1:6" x14ac:dyDescent="0.25">
      <c r="A39052">
        <v>2117792291</v>
      </c>
      <c r="B39052" t="s">
        <v>41640</v>
      </c>
      <c r="C39052" t="s">
        <v>76</v>
      </c>
      <c r="D39052" t="s">
        <v>25</v>
      </c>
      <c r="E39052" s="1">
        <v>42163.75136574074</v>
      </c>
      <c r="F39052" s="1">
        <v>42196.333333333336</v>
      </c>
    </row>
    <row r="39053" spans="1:6" x14ac:dyDescent="0.25">
      <c r="A39053">
        <v>2118045208</v>
      </c>
      <c r="B39053" t="s">
        <v>41652</v>
      </c>
      <c r="C39053" t="s">
        <v>26</v>
      </c>
      <c r="D39053" t="s">
        <v>25</v>
      </c>
      <c r="E39053" s="1">
        <v>42156.782870370371</v>
      </c>
      <c r="F39053" s="1">
        <v>42187.782870370371</v>
      </c>
    </row>
    <row r="39054" spans="1:6" x14ac:dyDescent="0.25">
      <c r="A39054">
        <v>2118875031</v>
      </c>
      <c r="B39054" t="s">
        <v>41688</v>
      </c>
      <c r="C39054" t="s">
        <v>85</v>
      </c>
      <c r="D39054" t="s">
        <v>31</v>
      </c>
      <c r="E39054" s="1">
        <v>42159.835706018515</v>
      </c>
      <c r="F39054" s="1">
        <v>42189.835706018515</v>
      </c>
    </row>
    <row r="39055" spans="1:6" x14ac:dyDescent="0.25">
      <c r="A39055">
        <v>2119615989</v>
      </c>
      <c r="B39055" t="s">
        <v>41719</v>
      </c>
      <c r="C39055" t="s">
        <v>698</v>
      </c>
      <c r="D39055" t="s">
        <v>17</v>
      </c>
      <c r="E39055" s="1">
        <v>42172.361342592594</v>
      </c>
      <c r="F39055" s="1">
        <v>42186.361342592594</v>
      </c>
    </row>
    <row r="39056" spans="1:6" x14ac:dyDescent="0.25">
      <c r="A39056">
        <v>2120518083</v>
      </c>
      <c r="B39056" t="s">
        <v>41748</v>
      </c>
      <c r="C39056" t="s">
        <v>62</v>
      </c>
      <c r="D39056" t="s">
        <v>62</v>
      </c>
      <c r="E39056" s="1">
        <v>42186.81890046296</v>
      </c>
      <c r="F39056" s="1">
        <v>42216.81890046296</v>
      </c>
    </row>
    <row r="39057" spans="1:6" x14ac:dyDescent="0.25">
      <c r="A39057">
        <v>2121935885</v>
      </c>
      <c r="B39057" t="s">
        <v>41804</v>
      </c>
      <c r="C39057" t="s">
        <v>26</v>
      </c>
      <c r="D39057" t="s">
        <v>25</v>
      </c>
      <c r="E39057" s="1">
        <v>42156.178263888891</v>
      </c>
      <c r="F39057" s="1">
        <v>42186.178263888891</v>
      </c>
    </row>
    <row r="39058" spans="1:6" x14ac:dyDescent="0.25">
      <c r="A39058">
        <v>2122737156</v>
      </c>
      <c r="B39058" t="s">
        <v>41840</v>
      </c>
      <c r="C39058" t="s">
        <v>59</v>
      </c>
      <c r="D39058" t="s">
        <v>31</v>
      </c>
      <c r="E39058" s="1">
        <v>42174.177881944444</v>
      </c>
      <c r="F39058" s="1">
        <v>42204.177881944444</v>
      </c>
    </row>
    <row r="39059" spans="1:6" x14ac:dyDescent="0.25">
      <c r="A39059">
        <v>2123421229</v>
      </c>
      <c r="B39059" t="s">
        <v>41865</v>
      </c>
      <c r="C39059" t="s">
        <v>37</v>
      </c>
      <c r="D39059" t="s">
        <v>11</v>
      </c>
      <c r="E39059" s="1">
        <v>42161.187708333331</v>
      </c>
      <c r="F39059" s="1">
        <v>42190.978310185186</v>
      </c>
    </row>
    <row r="39060" spans="1:6" x14ac:dyDescent="0.25">
      <c r="A39060">
        <v>2124238660</v>
      </c>
      <c r="B39060" t="s">
        <v>41901</v>
      </c>
      <c r="C39060" t="s">
        <v>76</v>
      </c>
      <c r="D39060" t="s">
        <v>25</v>
      </c>
      <c r="E39060" s="1">
        <v>42170.43173611111</v>
      </c>
      <c r="F39060" s="1">
        <v>42204.43173611111</v>
      </c>
    </row>
    <row r="39061" spans="1:6" x14ac:dyDescent="0.25">
      <c r="A39061">
        <v>2125135352</v>
      </c>
      <c r="B39061" t="s">
        <v>41942</v>
      </c>
      <c r="C39061" t="s">
        <v>33</v>
      </c>
      <c r="D39061" t="s">
        <v>33</v>
      </c>
      <c r="E39061" s="1">
        <v>42184.750034722223</v>
      </c>
      <c r="F39061" s="1">
        <v>42214.750034722223</v>
      </c>
    </row>
    <row r="39062" spans="1:6" x14ac:dyDescent="0.25">
      <c r="A39062">
        <v>2128981179</v>
      </c>
      <c r="B39062" t="s">
        <v>42067</v>
      </c>
      <c r="C39062" t="s">
        <v>95</v>
      </c>
      <c r="D39062" t="s">
        <v>40</v>
      </c>
      <c r="E39062" s="1">
        <v>42179.689212962963</v>
      </c>
      <c r="F39062" s="1">
        <v>42209.689212962963</v>
      </c>
    </row>
    <row r="39063" spans="1:6" x14ac:dyDescent="0.25">
      <c r="A39063">
        <v>2132111111</v>
      </c>
      <c r="B39063" t="s">
        <v>42174</v>
      </c>
      <c r="C39063" t="s">
        <v>4</v>
      </c>
      <c r="D39063" t="s">
        <v>4</v>
      </c>
      <c r="E39063" s="1">
        <v>42157.667638888888</v>
      </c>
      <c r="F39063" s="1">
        <v>42189.041666666664</v>
      </c>
    </row>
    <row r="39064" spans="1:6" x14ac:dyDescent="0.25">
      <c r="A39064">
        <v>2132982056</v>
      </c>
      <c r="B39064" t="s">
        <v>42206</v>
      </c>
      <c r="C39064" t="s">
        <v>19</v>
      </c>
      <c r="D39064" t="s">
        <v>4</v>
      </c>
      <c r="E39064" s="1">
        <v>42165.778391203705</v>
      </c>
      <c r="F39064" s="1">
        <v>42195.791666666664</v>
      </c>
    </row>
    <row r="39065" spans="1:6" x14ac:dyDescent="0.25">
      <c r="A39065">
        <v>2133298274</v>
      </c>
      <c r="B39065" t="s">
        <v>42217</v>
      </c>
      <c r="C39065" t="s">
        <v>6</v>
      </c>
      <c r="D39065" t="s">
        <v>6</v>
      </c>
      <c r="E39065" s="1">
        <v>42163.801817129628</v>
      </c>
      <c r="F39065" s="1">
        <v>42196.208333333336</v>
      </c>
    </row>
    <row r="39066" spans="1:6" x14ac:dyDescent="0.25">
      <c r="A39066">
        <v>2133649889</v>
      </c>
      <c r="B39066" t="s">
        <v>42225</v>
      </c>
      <c r="C39066" t="s">
        <v>27</v>
      </c>
      <c r="D39066" t="s">
        <v>28</v>
      </c>
      <c r="E39066" s="1">
        <v>42130.863692129627</v>
      </c>
      <c r="F39066" s="1">
        <v>42190.863692129627</v>
      </c>
    </row>
    <row r="39067" spans="1:6" x14ac:dyDescent="0.25">
      <c r="A39067">
        <v>2134667485</v>
      </c>
      <c r="B39067" t="s">
        <v>42272</v>
      </c>
      <c r="C39067" t="s">
        <v>89</v>
      </c>
      <c r="D39067" t="s">
        <v>6</v>
      </c>
      <c r="E39067" s="1">
        <v>42167.991782407407</v>
      </c>
      <c r="F39067" s="1">
        <v>42197.991782407407</v>
      </c>
    </row>
    <row r="39068" spans="1:6" x14ac:dyDescent="0.25">
      <c r="A39068">
        <v>213769912</v>
      </c>
      <c r="B39068" t="s">
        <v>42382</v>
      </c>
      <c r="C39068" t="s">
        <v>169</v>
      </c>
      <c r="D39068" t="s">
        <v>62</v>
      </c>
      <c r="E39068" s="1">
        <v>42177.70925925926</v>
      </c>
      <c r="F39068" s="1">
        <v>42207.70925925926</v>
      </c>
    </row>
    <row r="39069" spans="1:6" x14ac:dyDescent="0.25">
      <c r="A39069">
        <v>2138007734</v>
      </c>
      <c r="B39069" t="s">
        <v>42393</v>
      </c>
      <c r="C39069" t="s">
        <v>19</v>
      </c>
      <c r="D39069" t="s">
        <v>4</v>
      </c>
      <c r="E39069" s="1">
        <v>42182.825185185182</v>
      </c>
      <c r="F39069" s="1">
        <v>42212.825185185182</v>
      </c>
    </row>
    <row r="39070" spans="1:6" x14ac:dyDescent="0.25">
      <c r="A39070">
        <v>2138556299</v>
      </c>
      <c r="B39070" t="s">
        <v>42408</v>
      </c>
      <c r="C39070" t="s">
        <v>269</v>
      </c>
      <c r="D39070" t="s">
        <v>33</v>
      </c>
      <c r="E39070" s="1">
        <v>42159.307766203703</v>
      </c>
      <c r="F39070" s="1">
        <v>42204.307766203703</v>
      </c>
    </row>
    <row r="39071" spans="1:6" x14ac:dyDescent="0.25">
      <c r="A39071">
        <v>2138741143</v>
      </c>
      <c r="B39071" t="s">
        <v>42419</v>
      </c>
      <c r="C39071" t="s">
        <v>16</v>
      </c>
      <c r="D39071" t="s">
        <v>17</v>
      </c>
      <c r="E39071" s="1">
        <v>42171.875428240739</v>
      </c>
      <c r="F39071" s="1">
        <v>42206.083333333336</v>
      </c>
    </row>
    <row r="39072" spans="1:6" x14ac:dyDescent="0.25">
      <c r="A39072">
        <v>2138925240</v>
      </c>
      <c r="B39072" t="s">
        <v>42426</v>
      </c>
      <c r="C39072" t="s">
        <v>19</v>
      </c>
      <c r="D39072" t="s">
        <v>4</v>
      </c>
      <c r="E39072" s="1">
        <v>42194.816944444443</v>
      </c>
      <c r="F39072" s="1">
        <v>42210.816944444443</v>
      </c>
    </row>
    <row r="39073" spans="1:6" x14ac:dyDescent="0.25">
      <c r="A39073">
        <v>902648311</v>
      </c>
      <c r="B39073" t="s">
        <v>67933</v>
      </c>
      <c r="C39073" t="s">
        <v>52</v>
      </c>
      <c r="D39073" t="s">
        <v>4</v>
      </c>
      <c r="E39073" s="1">
        <v>42130.909201388888</v>
      </c>
      <c r="F39073" s="1">
        <v>42190.375</v>
      </c>
    </row>
    <row r="39074" spans="1:6" x14ac:dyDescent="0.25">
      <c r="A39074">
        <v>2139568066</v>
      </c>
      <c r="B39074" t="s">
        <v>42441</v>
      </c>
      <c r="C39074" t="s">
        <v>10</v>
      </c>
      <c r="D39074" t="s">
        <v>11</v>
      </c>
      <c r="E39074" s="1">
        <v>42181.857372685183</v>
      </c>
      <c r="F39074" s="1">
        <v>42210.808333333334</v>
      </c>
    </row>
    <row r="39075" spans="1:6" x14ac:dyDescent="0.25">
      <c r="A39075">
        <v>2142474273</v>
      </c>
      <c r="B39075" t="s">
        <v>42559</v>
      </c>
      <c r="C39075" t="s">
        <v>85</v>
      </c>
      <c r="D39075" t="s">
        <v>31</v>
      </c>
      <c r="E39075" s="1">
        <v>42159.515185185184</v>
      </c>
      <c r="F39075" s="1">
        <v>42193.749305555553</v>
      </c>
    </row>
    <row r="39076" spans="1:6" x14ac:dyDescent="0.25">
      <c r="A39076">
        <v>2143886815</v>
      </c>
      <c r="B39076" t="s">
        <v>42606</v>
      </c>
      <c r="C39076" t="s">
        <v>11</v>
      </c>
      <c r="D39076" t="s">
        <v>11</v>
      </c>
      <c r="E39076" s="1">
        <v>42166.97452546296</v>
      </c>
      <c r="F39076" s="1">
        <v>42196.97452546296</v>
      </c>
    </row>
    <row r="39077" spans="1:6" x14ac:dyDescent="0.25">
      <c r="A39077">
        <v>214542405</v>
      </c>
      <c r="B39077" t="s">
        <v>42660</v>
      </c>
      <c r="C39077" t="s">
        <v>106</v>
      </c>
      <c r="D39077" t="s">
        <v>62</v>
      </c>
      <c r="E39077" s="1">
        <v>42175.064050925925</v>
      </c>
      <c r="F39077" s="1">
        <v>42205.064050925925</v>
      </c>
    </row>
    <row r="39078" spans="1:6" x14ac:dyDescent="0.25">
      <c r="A39078">
        <v>2145815584</v>
      </c>
      <c r="B39078" t="s">
        <v>42669</v>
      </c>
      <c r="C39078" t="s">
        <v>16</v>
      </c>
      <c r="D39078" t="s">
        <v>17</v>
      </c>
      <c r="E39078" s="1">
        <v>42183.760312500002</v>
      </c>
      <c r="F39078" s="1">
        <v>42213.760312500002</v>
      </c>
    </row>
    <row r="39079" spans="1:6" x14ac:dyDescent="0.25">
      <c r="A39079">
        <v>2145830053</v>
      </c>
      <c r="B39079" t="s">
        <v>42670</v>
      </c>
      <c r="C39079" t="s">
        <v>266</v>
      </c>
      <c r="D39079" t="s">
        <v>126</v>
      </c>
      <c r="E39079" s="1">
        <v>42158.753333333334</v>
      </c>
      <c r="F39079" s="1">
        <v>42203.753333333334</v>
      </c>
    </row>
    <row r="39080" spans="1:6" x14ac:dyDescent="0.25">
      <c r="A39080">
        <v>214629067</v>
      </c>
      <c r="B39080" t="s">
        <v>42694</v>
      </c>
      <c r="C39080" t="s">
        <v>16</v>
      </c>
      <c r="D39080" t="s">
        <v>17</v>
      </c>
      <c r="E39080" s="1">
        <v>42165.773379629631</v>
      </c>
      <c r="F39080" s="1">
        <v>42195.773379629631</v>
      </c>
    </row>
    <row r="39081" spans="1:6" x14ac:dyDescent="0.25">
      <c r="A39081">
        <v>2146591422</v>
      </c>
      <c r="B39081" t="s">
        <v>42702</v>
      </c>
      <c r="C39081" t="s">
        <v>10</v>
      </c>
      <c r="D39081" t="s">
        <v>11</v>
      </c>
      <c r="E39081" s="1">
        <v>42166.829062500001</v>
      </c>
      <c r="F39081" s="1">
        <v>42197.145833333336</v>
      </c>
    </row>
    <row r="39082" spans="1:6" x14ac:dyDescent="0.25">
      <c r="A39082">
        <v>902039219</v>
      </c>
      <c r="B39082" t="s">
        <v>67909</v>
      </c>
      <c r="C39082" t="s">
        <v>85</v>
      </c>
      <c r="D39082" t="s">
        <v>31</v>
      </c>
      <c r="E39082" s="1">
        <v>42172.351643518516</v>
      </c>
      <c r="F39082" s="1">
        <v>42200.351643518516</v>
      </c>
    </row>
    <row r="39083" spans="1:6" x14ac:dyDescent="0.25">
      <c r="A39083">
        <v>2147198056</v>
      </c>
      <c r="B39083" t="s">
        <v>42726</v>
      </c>
      <c r="C39083" t="s">
        <v>17</v>
      </c>
      <c r="D39083" t="s">
        <v>17</v>
      </c>
      <c r="E39083" s="1">
        <v>42152.928506944445</v>
      </c>
      <c r="F39083" s="1">
        <v>42204.290972222225</v>
      </c>
    </row>
    <row r="39084" spans="1:6" x14ac:dyDescent="0.25">
      <c r="A39084">
        <v>901933624</v>
      </c>
      <c r="B39084" t="s">
        <v>67903</v>
      </c>
      <c r="C39084" t="s">
        <v>73</v>
      </c>
      <c r="D39084" t="s">
        <v>33</v>
      </c>
      <c r="E39084" s="1">
        <v>42175.958321759259</v>
      </c>
      <c r="F39084" s="1">
        <v>42215.958321759259</v>
      </c>
    </row>
    <row r="39085" spans="1:6" x14ac:dyDescent="0.25">
      <c r="A39085">
        <v>21657328</v>
      </c>
      <c r="B39085" t="s">
        <v>42818</v>
      </c>
      <c r="C39085" t="s">
        <v>11</v>
      </c>
      <c r="D39085" t="s">
        <v>11</v>
      </c>
      <c r="E39085" s="1">
        <v>42164.74728009259</v>
      </c>
      <c r="F39085" s="1">
        <v>42194.74728009259</v>
      </c>
    </row>
    <row r="39086" spans="1:6" x14ac:dyDescent="0.25">
      <c r="A39086">
        <v>21917359</v>
      </c>
      <c r="B39086" t="s">
        <v>42912</v>
      </c>
      <c r="C39086" t="s">
        <v>35</v>
      </c>
      <c r="D39086" t="s">
        <v>4</v>
      </c>
      <c r="E39086" s="1">
        <v>42156.776423611111</v>
      </c>
      <c r="F39086" s="1">
        <v>42186.776423611111</v>
      </c>
    </row>
    <row r="39087" spans="1:6" x14ac:dyDescent="0.25">
      <c r="A39087">
        <v>219231682</v>
      </c>
      <c r="B39087" t="s">
        <v>42920</v>
      </c>
      <c r="C39087" t="s">
        <v>26</v>
      </c>
      <c r="D39087" t="s">
        <v>25</v>
      </c>
      <c r="E39087" s="1">
        <v>42179.087800925925</v>
      </c>
      <c r="F39087" s="1">
        <v>42209.087800925925</v>
      </c>
    </row>
    <row r="39088" spans="1:6" x14ac:dyDescent="0.25">
      <c r="A39088">
        <v>219823160</v>
      </c>
      <c r="B39088" t="s">
        <v>42937</v>
      </c>
      <c r="C39088" t="s">
        <v>60</v>
      </c>
      <c r="D39088" t="s">
        <v>6</v>
      </c>
      <c r="E39088" s="1">
        <v>42159.192245370374</v>
      </c>
      <c r="F39088" s="1">
        <v>42187.447222222225</v>
      </c>
    </row>
    <row r="39089" spans="1:6" x14ac:dyDescent="0.25">
      <c r="A39089">
        <v>221346140</v>
      </c>
      <c r="B39089" t="s">
        <v>42995</v>
      </c>
      <c r="C39089" t="s">
        <v>3</v>
      </c>
      <c r="D39089" t="s">
        <v>4</v>
      </c>
      <c r="E39089" s="1">
        <v>42156.716828703706</v>
      </c>
      <c r="F39089" s="1">
        <v>42186.290972222225</v>
      </c>
    </row>
    <row r="39090" spans="1:6" x14ac:dyDescent="0.25">
      <c r="A39090">
        <v>221668838</v>
      </c>
      <c r="B39090" t="s">
        <v>43006</v>
      </c>
      <c r="C39090" t="s">
        <v>59</v>
      </c>
      <c r="D39090" t="s">
        <v>31</v>
      </c>
      <c r="E39090" s="1">
        <v>42179.035451388889</v>
      </c>
      <c r="F39090" s="1">
        <v>42209.035451388889</v>
      </c>
    </row>
    <row r="39091" spans="1:6" x14ac:dyDescent="0.25">
      <c r="A39091">
        <v>223137013</v>
      </c>
      <c r="B39091" t="s">
        <v>43067</v>
      </c>
      <c r="C39091" t="s">
        <v>6</v>
      </c>
      <c r="D39091" t="s">
        <v>6</v>
      </c>
      <c r="E39091" s="1">
        <v>42186.128819444442</v>
      </c>
      <c r="F39091" s="1">
        <v>42216.128819444442</v>
      </c>
    </row>
    <row r="39092" spans="1:6" x14ac:dyDescent="0.25">
      <c r="A39092">
        <v>224482736</v>
      </c>
      <c r="B39092" t="s">
        <v>43107</v>
      </c>
      <c r="C39092" t="s">
        <v>19</v>
      </c>
      <c r="D39092" t="s">
        <v>4</v>
      </c>
      <c r="E39092" s="1">
        <v>42160.042094907411</v>
      </c>
      <c r="F39092" s="1">
        <v>42189.25</v>
      </c>
    </row>
    <row r="39093" spans="1:6" x14ac:dyDescent="0.25">
      <c r="A39093">
        <v>225178854</v>
      </c>
      <c r="B39093" t="s">
        <v>43131</v>
      </c>
      <c r="C39093" t="s">
        <v>82</v>
      </c>
      <c r="D39093" t="s">
        <v>62</v>
      </c>
      <c r="E39093" s="1">
        <v>42180.941793981481</v>
      </c>
      <c r="F39093" s="1">
        <v>42210.941793981481</v>
      </c>
    </row>
    <row r="39094" spans="1:6" x14ac:dyDescent="0.25">
      <c r="A39094">
        <v>226601422</v>
      </c>
      <c r="B39094" t="s">
        <v>43177</v>
      </c>
      <c r="C39094" t="s">
        <v>14</v>
      </c>
      <c r="D39094" t="s">
        <v>11</v>
      </c>
      <c r="E39094" s="1">
        <v>42185.145312499997</v>
      </c>
      <c r="F39094" s="1">
        <v>42215.145312499997</v>
      </c>
    </row>
    <row r="39095" spans="1:6" x14ac:dyDescent="0.25">
      <c r="A39095">
        <v>228023643</v>
      </c>
      <c r="B39095" t="s">
        <v>43227</v>
      </c>
      <c r="C39095" t="s">
        <v>61</v>
      </c>
      <c r="D39095" t="s">
        <v>62</v>
      </c>
      <c r="E39095" s="1">
        <v>42180.636180555557</v>
      </c>
      <c r="F39095" s="1">
        <v>42205.249305555553</v>
      </c>
    </row>
    <row r="39096" spans="1:6" x14ac:dyDescent="0.25">
      <c r="A39096">
        <v>228247528</v>
      </c>
      <c r="B39096" t="s">
        <v>43237</v>
      </c>
      <c r="C39096" t="s">
        <v>39</v>
      </c>
      <c r="D39096" t="s">
        <v>40</v>
      </c>
      <c r="E39096" s="1">
        <v>42199.898298611108</v>
      </c>
      <c r="F39096" s="1">
        <v>42214.898298611108</v>
      </c>
    </row>
    <row r="39097" spans="1:6" x14ac:dyDescent="0.25">
      <c r="A39097">
        <v>228848111</v>
      </c>
      <c r="B39097" t="s">
        <v>43263</v>
      </c>
      <c r="C39097" t="s">
        <v>17</v>
      </c>
      <c r="D39097" t="s">
        <v>17</v>
      </c>
      <c r="E39097" s="1">
        <v>42166.87667824074</v>
      </c>
      <c r="F39097" s="1">
        <v>42196.87667824074</v>
      </c>
    </row>
    <row r="39098" spans="1:6" x14ac:dyDescent="0.25">
      <c r="A39098">
        <v>229202332</v>
      </c>
      <c r="B39098" t="s">
        <v>43277</v>
      </c>
      <c r="C39098" t="s">
        <v>88</v>
      </c>
      <c r="D39098" t="s">
        <v>4</v>
      </c>
      <c r="E39098" s="1">
        <v>42161.69363425926</v>
      </c>
      <c r="F39098" s="1">
        <v>42189.215277777781</v>
      </c>
    </row>
    <row r="39099" spans="1:6" x14ac:dyDescent="0.25">
      <c r="A39099">
        <v>229414942</v>
      </c>
      <c r="B39099" t="s">
        <v>43287</v>
      </c>
      <c r="C39099" t="s">
        <v>340</v>
      </c>
      <c r="D39099" t="s">
        <v>33</v>
      </c>
      <c r="E39099" s="1">
        <v>42182.145810185182</v>
      </c>
      <c r="F39099" s="1">
        <v>42212.145810185182</v>
      </c>
    </row>
    <row r="39100" spans="1:6" x14ac:dyDescent="0.25">
      <c r="A39100">
        <v>230034693</v>
      </c>
      <c r="B39100" t="s">
        <v>43303</v>
      </c>
      <c r="C39100" t="s">
        <v>17</v>
      </c>
      <c r="D39100" t="s">
        <v>17</v>
      </c>
      <c r="E39100" s="1">
        <v>42167.875439814816</v>
      </c>
      <c r="F39100" s="1">
        <v>42197.875439814816</v>
      </c>
    </row>
    <row r="39101" spans="1:6" x14ac:dyDescent="0.25">
      <c r="A39101">
        <v>230156086</v>
      </c>
      <c r="B39101" t="s">
        <v>43308</v>
      </c>
      <c r="C39101" t="s">
        <v>16</v>
      </c>
      <c r="D39101" t="s">
        <v>17</v>
      </c>
      <c r="E39101" s="1">
        <v>42144.782465277778</v>
      </c>
      <c r="F39101" s="1">
        <v>42189.782465277778</v>
      </c>
    </row>
    <row r="39102" spans="1:6" x14ac:dyDescent="0.25">
      <c r="A39102">
        <v>23183632</v>
      </c>
      <c r="B39102" t="s">
        <v>43363</v>
      </c>
      <c r="C39102" t="s">
        <v>80</v>
      </c>
      <c r="D39102" t="s">
        <v>6</v>
      </c>
      <c r="E39102" s="1">
        <v>42192.235995370371</v>
      </c>
      <c r="F39102" s="1">
        <v>42215.448611111111</v>
      </c>
    </row>
    <row r="39103" spans="1:6" x14ac:dyDescent="0.25">
      <c r="A39103">
        <v>233835212</v>
      </c>
      <c r="B39103" t="s">
        <v>43419</v>
      </c>
      <c r="C39103" t="s">
        <v>134</v>
      </c>
      <c r="D39103" t="s">
        <v>11</v>
      </c>
      <c r="E39103" s="1">
        <v>42135.249988425923</v>
      </c>
      <c r="F39103" s="1">
        <v>42195.249988425923</v>
      </c>
    </row>
    <row r="39104" spans="1:6" x14ac:dyDescent="0.25">
      <c r="A39104">
        <v>234896185</v>
      </c>
      <c r="B39104" t="s">
        <v>43453</v>
      </c>
      <c r="C39104" t="s">
        <v>63</v>
      </c>
      <c r="D39104" t="s">
        <v>62</v>
      </c>
      <c r="E39104" s="1">
        <v>42159.627268518518</v>
      </c>
      <c r="F39104" s="1">
        <v>42204.627268518518</v>
      </c>
    </row>
    <row r="39105" spans="1:6" x14ac:dyDescent="0.25">
      <c r="A39105">
        <v>236706711</v>
      </c>
      <c r="B39105" t="s">
        <v>43515</v>
      </c>
      <c r="C39105" t="s">
        <v>62</v>
      </c>
      <c r="D39105" t="s">
        <v>62</v>
      </c>
      <c r="E39105" s="1">
        <v>42180.208611111113</v>
      </c>
      <c r="F39105" s="1">
        <v>42210.208611111113</v>
      </c>
    </row>
    <row r="39106" spans="1:6" x14ac:dyDescent="0.25">
      <c r="A39106">
        <v>238266124</v>
      </c>
      <c r="B39106" t="s">
        <v>43593</v>
      </c>
      <c r="C39106" t="s">
        <v>16</v>
      </c>
      <c r="D39106" t="s">
        <v>17</v>
      </c>
      <c r="E39106" s="1">
        <v>42178.704467592594</v>
      </c>
      <c r="F39106" s="1">
        <v>42213.704467592594</v>
      </c>
    </row>
    <row r="39107" spans="1:6" x14ac:dyDescent="0.25">
      <c r="A39107">
        <v>240882274</v>
      </c>
      <c r="B39107" t="s">
        <v>43693</v>
      </c>
      <c r="C39107" t="s">
        <v>82</v>
      </c>
      <c r="D39107" t="s">
        <v>62</v>
      </c>
      <c r="E39107" s="1">
        <v>42172.126296296294</v>
      </c>
      <c r="F39107" s="1">
        <v>42202.126296296294</v>
      </c>
    </row>
    <row r="39108" spans="1:6" x14ac:dyDescent="0.25">
      <c r="A39108">
        <v>241414072</v>
      </c>
      <c r="B39108" t="s">
        <v>43712</v>
      </c>
      <c r="C39108" t="s">
        <v>1</v>
      </c>
      <c r="D39108" t="s">
        <v>1</v>
      </c>
      <c r="E39108" s="1">
        <v>42143.809525462966</v>
      </c>
      <c r="F39108" s="1">
        <v>42203.809525462966</v>
      </c>
    </row>
    <row r="39109" spans="1:6" x14ac:dyDescent="0.25">
      <c r="A39109">
        <v>242404072</v>
      </c>
      <c r="B39109" t="s">
        <v>43747</v>
      </c>
      <c r="C39109" t="s">
        <v>40</v>
      </c>
      <c r="D39109" t="s">
        <v>40</v>
      </c>
      <c r="E39109" s="1">
        <v>42179.220092592594</v>
      </c>
      <c r="F39109" s="1">
        <v>42209.220092592594</v>
      </c>
    </row>
    <row r="39110" spans="1:6" x14ac:dyDescent="0.25">
      <c r="A39110">
        <v>242644759</v>
      </c>
      <c r="B39110" t="s">
        <v>43752</v>
      </c>
      <c r="C39110" t="s">
        <v>42</v>
      </c>
      <c r="D39110" t="s">
        <v>40</v>
      </c>
      <c r="E39110" s="1">
        <v>42168.737013888887</v>
      </c>
      <c r="F39110" s="1">
        <v>42198.737013888887</v>
      </c>
    </row>
    <row r="39111" spans="1:6" x14ac:dyDescent="0.25">
      <c r="A39111">
        <v>242859688</v>
      </c>
      <c r="B39111" t="s">
        <v>43759</v>
      </c>
      <c r="C39111" t="s">
        <v>19</v>
      </c>
      <c r="D39111" t="s">
        <v>4</v>
      </c>
      <c r="E39111" s="1">
        <v>42161.630590277775</v>
      </c>
      <c r="F39111" s="1">
        <v>42190.958333333336</v>
      </c>
    </row>
    <row r="39112" spans="1:6" x14ac:dyDescent="0.25">
      <c r="A39112">
        <v>244057293</v>
      </c>
      <c r="B39112" t="s">
        <v>72539</v>
      </c>
      <c r="C39112" t="s">
        <v>26</v>
      </c>
      <c r="D39112" t="s">
        <v>25</v>
      </c>
      <c r="E39112" s="1">
        <v>42184.6247337963</v>
      </c>
      <c r="F39112" s="1">
        <v>42214.6247337963</v>
      </c>
    </row>
    <row r="39113" spans="1:6" x14ac:dyDescent="0.25">
      <c r="A39113">
        <v>899465546</v>
      </c>
      <c r="B39113" t="s">
        <v>67811</v>
      </c>
      <c r="C39113" t="s">
        <v>10</v>
      </c>
      <c r="D39113" t="s">
        <v>11</v>
      </c>
      <c r="E39113" s="1">
        <v>42170.749039351853</v>
      </c>
      <c r="F39113" s="1">
        <v>42200.749039351853</v>
      </c>
    </row>
    <row r="39114" spans="1:6" x14ac:dyDescent="0.25">
      <c r="A39114">
        <v>249599775</v>
      </c>
      <c r="B39114" t="s">
        <v>44011</v>
      </c>
      <c r="C39114" t="s">
        <v>67</v>
      </c>
      <c r="D39114" t="s">
        <v>62</v>
      </c>
      <c r="E39114" s="1">
        <v>42171.639409722222</v>
      </c>
      <c r="F39114" s="1">
        <v>42201.639409722222</v>
      </c>
    </row>
    <row r="39115" spans="1:6" x14ac:dyDescent="0.25">
      <c r="A39115">
        <v>250078737</v>
      </c>
      <c r="B39115" t="s">
        <v>44032</v>
      </c>
      <c r="C39115" t="s">
        <v>19</v>
      </c>
      <c r="D39115" t="s">
        <v>4</v>
      </c>
      <c r="E39115" s="1">
        <v>42130.731249999997</v>
      </c>
      <c r="F39115" s="1">
        <v>42190.731249999997</v>
      </c>
    </row>
    <row r="39116" spans="1:6" x14ac:dyDescent="0.25">
      <c r="A39116">
        <v>25050623</v>
      </c>
      <c r="B39116" t="s">
        <v>44045</v>
      </c>
      <c r="C39116" t="s">
        <v>4</v>
      </c>
      <c r="D39116" t="s">
        <v>4</v>
      </c>
      <c r="E39116" s="1">
        <v>42152.065046296295</v>
      </c>
      <c r="F39116" s="1">
        <v>42212.065046296295</v>
      </c>
    </row>
    <row r="39117" spans="1:6" x14ac:dyDescent="0.25">
      <c r="A39117">
        <v>251030076</v>
      </c>
      <c r="B39117" t="s">
        <v>44073</v>
      </c>
      <c r="C39117" t="s">
        <v>65</v>
      </c>
      <c r="D39117" t="s">
        <v>62</v>
      </c>
      <c r="E39117" s="1">
        <v>42184.794583333336</v>
      </c>
      <c r="F39117" s="1">
        <v>42214.794583333336</v>
      </c>
    </row>
    <row r="39118" spans="1:6" x14ac:dyDescent="0.25">
      <c r="A39118">
        <v>25136041</v>
      </c>
      <c r="B39118" t="s">
        <v>44095</v>
      </c>
      <c r="C39118" t="s">
        <v>16</v>
      </c>
      <c r="D39118" t="s">
        <v>17</v>
      </c>
      <c r="E39118" s="1">
        <v>42156.273043981484</v>
      </c>
      <c r="F39118" s="1">
        <v>42186.273043981484</v>
      </c>
    </row>
    <row r="39119" spans="1:6" x14ac:dyDescent="0.25">
      <c r="A39119">
        <v>251919046</v>
      </c>
      <c r="B39119" t="s">
        <v>44112</v>
      </c>
      <c r="C39119" t="s">
        <v>19</v>
      </c>
      <c r="D39119" t="s">
        <v>4</v>
      </c>
      <c r="E39119" s="1">
        <v>42150.498263888891</v>
      </c>
      <c r="F39119" s="1">
        <v>42190.958333333336</v>
      </c>
    </row>
    <row r="39120" spans="1:6" x14ac:dyDescent="0.25">
      <c r="A39120">
        <v>252392375</v>
      </c>
      <c r="B39120" t="s">
        <v>44132</v>
      </c>
      <c r="C39120" t="s">
        <v>184</v>
      </c>
      <c r="D39120" t="s">
        <v>4</v>
      </c>
      <c r="E39120" s="1">
        <v>42170.796736111108</v>
      </c>
      <c r="F39120" s="1">
        <v>42215.796736111108</v>
      </c>
    </row>
    <row r="39121" spans="1:6" x14ac:dyDescent="0.25">
      <c r="A39121">
        <v>254277126</v>
      </c>
      <c r="B39121" t="s">
        <v>44205</v>
      </c>
      <c r="C39121" t="s">
        <v>168</v>
      </c>
      <c r="D39121" t="s">
        <v>6</v>
      </c>
      <c r="E39121" s="1">
        <v>42163.81753472222</v>
      </c>
      <c r="F39121" s="1">
        <v>42196.81753472222</v>
      </c>
    </row>
    <row r="39122" spans="1:6" x14ac:dyDescent="0.25">
      <c r="A39122">
        <v>255141542</v>
      </c>
      <c r="B39122" t="s">
        <v>44232</v>
      </c>
      <c r="C39122" t="s">
        <v>1</v>
      </c>
      <c r="D39122" t="s">
        <v>1</v>
      </c>
      <c r="E39122" s="1">
        <v>42178.820613425924</v>
      </c>
      <c r="F39122" s="1">
        <v>42208.820613425924</v>
      </c>
    </row>
    <row r="39123" spans="1:6" x14ac:dyDescent="0.25">
      <c r="A39123">
        <v>255480022</v>
      </c>
      <c r="B39123" t="s">
        <v>44250</v>
      </c>
      <c r="C39123" t="s">
        <v>16</v>
      </c>
      <c r="D39123" t="s">
        <v>17</v>
      </c>
      <c r="E39123" s="1">
        <v>42170.289895833332</v>
      </c>
      <c r="F39123" s="1">
        <v>42201.292361111111</v>
      </c>
    </row>
    <row r="39124" spans="1:6" x14ac:dyDescent="0.25">
      <c r="A39124">
        <v>256448010</v>
      </c>
      <c r="B39124" t="s">
        <v>44288</v>
      </c>
      <c r="C39124" t="s">
        <v>19</v>
      </c>
      <c r="D39124" t="s">
        <v>4</v>
      </c>
      <c r="E39124" s="1">
        <v>42137.15662037037</v>
      </c>
      <c r="F39124" s="1">
        <v>42197.15662037037</v>
      </c>
    </row>
    <row r="39125" spans="1:6" x14ac:dyDescent="0.25">
      <c r="A39125">
        <v>256728025</v>
      </c>
      <c r="B39125" t="s">
        <v>44298</v>
      </c>
      <c r="C39125" t="s">
        <v>67</v>
      </c>
      <c r="D39125" t="s">
        <v>62</v>
      </c>
      <c r="E39125" s="1">
        <v>42192.899571759262</v>
      </c>
      <c r="F39125" s="1">
        <v>42212.249305555553</v>
      </c>
    </row>
    <row r="39126" spans="1:6" x14ac:dyDescent="0.25">
      <c r="A39126">
        <v>259364274</v>
      </c>
      <c r="B39126" t="s">
        <v>44373</v>
      </c>
      <c r="C39126" t="s">
        <v>243</v>
      </c>
      <c r="D39126" t="s">
        <v>4</v>
      </c>
      <c r="E39126" s="1">
        <v>42152.694826388892</v>
      </c>
      <c r="F39126" s="1">
        <v>42197.694826388892</v>
      </c>
    </row>
    <row r="39127" spans="1:6" x14ac:dyDescent="0.25">
      <c r="A39127">
        <v>260501454</v>
      </c>
      <c r="B39127" t="s">
        <v>44413</v>
      </c>
      <c r="C39127" t="s">
        <v>89</v>
      </c>
      <c r="D39127" t="s">
        <v>6</v>
      </c>
      <c r="E39127" s="1">
        <v>42128.927453703705</v>
      </c>
      <c r="F39127" s="1">
        <v>42188.927453703705</v>
      </c>
    </row>
    <row r="39128" spans="1:6" x14ac:dyDescent="0.25">
      <c r="A39128">
        <v>262249584</v>
      </c>
      <c r="B39128" t="s">
        <v>44488</v>
      </c>
      <c r="C39128" t="s">
        <v>62</v>
      </c>
      <c r="D39128" t="s">
        <v>62</v>
      </c>
      <c r="E39128" s="1">
        <v>42135.654016203705</v>
      </c>
      <c r="F39128" s="1">
        <v>42195.654016203705</v>
      </c>
    </row>
    <row r="39129" spans="1:6" x14ac:dyDescent="0.25">
      <c r="A39129">
        <v>263126943</v>
      </c>
      <c r="B39129" t="s">
        <v>44517</v>
      </c>
      <c r="C39129" t="s">
        <v>16</v>
      </c>
      <c r="D39129" t="s">
        <v>17</v>
      </c>
      <c r="E39129" s="1">
        <v>42167.758946759262</v>
      </c>
      <c r="F39129" s="1">
        <v>42197.758946759262</v>
      </c>
    </row>
    <row r="39130" spans="1:6" x14ac:dyDescent="0.25">
      <c r="A39130">
        <v>270326112</v>
      </c>
      <c r="B39130" t="s">
        <v>44786</v>
      </c>
      <c r="C39130" t="s">
        <v>101</v>
      </c>
      <c r="D39130" t="s">
        <v>17</v>
      </c>
      <c r="E39130" s="1">
        <v>42182.557569444441</v>
      </c>
      <c r="F39130" s="1">
        <v>42210.958333333336</v>
      </c>
    </row>
    <row r="39131" spans="1:6" x14ac:dyDescent="0.25">
      <c r="A39131">
        <v>270429602</v>
      </c>
      <c r="B39131" t="s">
        <v>44792</v>
      </c>
      <c r="C39131" t="s">
        <v>1</v>
      </c>
      <c r="D39131" t="s">
        <v>1</v>
      </c>
      <c r="E39131" s="1">
        <v>42171.186608796299</v>
      </c>
      <c r="F39131" s="1">
        <v>42201.186608796299</v>
      </c>
    </row>
    <row r="39132" spans="1:6" x14ac:dyDescent="0.25">
      <c r="A39132">
        <v>272013517</v>
      </c>
      <c r="B39132" t="s">
        <v>44854</v>
      </c>
      <c r="C39132" t="s">
        <v>6</v>
      </c>
      <c r="D39132" t="s">
        <v>6</v>
      </c>
      <c r="E39132" s="1">
        <v>42178.76152777778</v>
      </c>
      <c r="F39132" s="1">
        <v>42213.76152777778</v>
      </c>
    </row>
    <row r="39133" spans="1:6" x14ac:dyDescent="0.25">
      <c r="A39133">
        <v>272268959</v>
      </c>
      <c r="B39133" t="s">
        <v>44865</v>
      </c>
      <c r="C39133" t="s">
        <v>11</v>
      </c>
      <c r="D39133" t="s">
        <v>11</v>
      </c>
      <c r="E39133" s="1">
        <v>42167.308287037034</v>
      </c>
      <c r="F39133" s="1">
        <v>42197.308287037034</v>
      </c>
    </row>
    <row r="39134" spans="1:6" x14ac:dyDescent="0.25">
      <c r="A39134">
        <v>272831792</v>
      </c>
      <c r="B39134" t="s">
        <v>44885</v>
      </c>
      <c r="C39134" t="s">
        <v>85</v>
      </c>
      <c r="D39134" t="s">
        <v>31</v>
      </c>
      <c r="E39134" s="1">
        <v>42172.880636574075</v>
      </c>
      <c r="F39134" s="1">
        <v>42202.880636574075</v>
      </c>
    </row>
    <row r="39135" spans="1:6" x14ac:dyDescent="0.25">
      <c r="A39135">
        <v>274615471</v>
      </c>
      <c r="B39135" t="s">
        <v>44952</v>
      </c>
      <c r="C39135" t="s">
        <v>79</v>
      </c>
      <c r="D39135" t="s">
        <v>4</v>
      </c>
      <c r="E39135" s="1">
        <v>42137.037303240744</v>
      </c>
      <c r="F39135" s="1">
        <v>42196.875</v>
      </c>
    </row>
    <row r="39136" spans="1:6" x14ac:dyDescent="0.25">
      <c r="A39136">
        <v>275530235</v>
      </c>
      <c r="B39136" t="s">
        <v>44986</v>
      </c>
      <c r="C39136" t="s">
        <v>19</v>
      </c>
      <c r="D39136" t="s">
        <v>4</v>
      </c>
      <c r="E39136" s="1">
        <v>42158.931655092594</v>
      </c>
      <c r="F39136" s="1">
        <v>42203.931655092594</v>
      </c>
    </row>
    <row r="39137" spans="1:6" x14ac:dyDescent="0.25">
      <c r="A39137">
        <v>276827098</v>
      </c>
      <c r="B39137" t="s">
        <v>45048</v>
      </c>
      <c r="C39137" t="s">
        <v>6</v>
      </c>
      <c r="D39137" t="s">
        <v>6</v>
      </c>
      <c r="E39137" s="1">
        <v>42129.747835648152</v>
      </c>
      <c r="F39137" s="1">
        <v>42189.747835648152</v>
      </c>
    </row>
    <row r="39138" spans="1:6" x14ac:dyDescent="0.25">
      <c r="A39138">
        <v>278238213</v>
      </c>
      <c r="B39138" t="s">
        <v>45093</v>
      </c>
      <c r="C39138" t="s">
        <v>10</v>
      </c>
      <c r="D39138" t="s">
        <v>11</v>
      </c>
      <c r="E39138" s="1">
        <v>42159.014618055553</v>
      </c>
      <c r="F39138" s="1">
        <v>42189.014618055553</v>
      </c>
    </row>
    <row r="39139" spans="1:6" x14ac:dyDescent="0.25">
      <c r="A39139">
        <v>278434445</v>
      </c>
      <c r="B39139" t="s">
        <v>45096</v>
      </c>
      <c r="C39139" t="s">
        <v>17</v>
      </c>
      <c r="D39139" t="s">
        <v>17</v>
      </c>
      <c r="E39139" s="1">
        <v>42178.037314814814</v>
      </c>
      <c r="F39139" s="1">
        <v>42208.037314814814</v>
      </c>
    </row>
    <row r="39140" spans="1:6" x14ac:dyDescent="0.25">
      <c r="A39140">
        <v>279938762</v>
      </c>
      <c r="B39140" t="s">
        <v>45157</v>
      </c>
      <c r="C39140" t="s">
        <v>16</v>
      </c>
      <c r="D39140" t="s">
        <v>17</v>
      </c>
      <c r="E39140" s="1">
        <v>42143.7653587963</v>
      </c>
      <c r="F39140" s="1">
        <v>42203.7653587963</v>
      </c>
    </row>
    <row r="39141" spans="1:6" x14ac:dyDescent="0.25">
      <c r="A39141">
        <v>280279505</v>
      </c>
      <c r="B39141" t="s">
        <v>45172</v>
      </c>
      <c r="C39141" t="s">
        <v>4</v>
      </c>
      <c r="D39141" t="s">
        <v>4</v>
      </c>
      <c r="E39141" s="1">
        <v>42157.811608796299</v>
      </c>
      <c r="F39141" s="1">
        <v>42187.811608796299</v>
      </c>
    </row>
    <row r="39142" spans="1:6" x14ac:dyDescent="0.25">
      <c r="A39142">
        <v>280527424</v>
      </c>
      <c r="B39142" t="s">
        <v>45182</v>
      </c>
      <c r="C39142" t="s">
        <v>37</v>
      </c>
      <c r="D39142" t="s">
        <v>11</v>
      </c>
      <c r="E39142" s="1">
        <v>42178.853356481479</v>
      </c>
      <c r="F39142" s="1">
        <v>42208.853356481479</v>
      </c>
    </row>
    <row r="39143" spans="1:6" x14ac:dyDescent="0.25">
      <c r="A39143">
        <v>282165948</v>
      </c>
      <c r="B39143" t="s">
        <v>45238</v>
      </c>
      <c r="C39143" t="s">
        <v>73</v>
      </c>
      <c r="D39143" t="s">
        <v>33</v>
      </c>
      <c r="E39143" s="1">
        <v>42173.126759259256</v>
      </c>
      <c r="F39143" s="1">
        <v>42203.126759259256</v>
      </c>
    </row>
    <row r="39144" spans="1:6" x14ac:dyDescent="0.25">
      <c r="A39144">
        <v>282317760</v>
      </c>
      <c r="B39144" t="s">
        <v>45246</v>
      </c>
      <c r="C39144" t="s">
        <v>76</v>
      </c>
      <c r="D39144" t="s">
        <v>25</v>
      </c>
      <c r="E39144" s="1">
        <v>42144.845821759256</v>
      </c>
      <c r="F39144" s="1">
        <v>42189.845821759256</v>
      </c>
    </row>
    <row r="39145" spans="1:6" x14ac:dyDescent="0.25">
      <c r="A39145">
        <v>282760016</v>
      </c>
      <c r="B39145" t="s">
        <v>45262</v>
      </c>
      <c r="C39145" t="s">
        <v>62</v>
      </c>
      <c r="D39145" t="s">
        <v>62</v>
      </c>
      <c r="E39145" s="1">
        <v>42173.797511574077</v>
      </c>
      <c r="F39145" s="1">
        <v>42203.797511574077</v>
      </c>
    </row>
    <row r="39146" spans="1:6" x14ac:dyDescent="0.25">
      <c r="A39146">
        <v>283614421</v>
      </c>
      <c r="B39146" t="s">
        <v>45293</v>
      </c>
      <c r="C39146" t="s">
        <v>36</v>
      </c>
      <c r="D39146" t="s">
        <v>4</v>
      </c>
      <c r="E39146" s="1">
        <v>42146.704907407409</v>
      </c>
      <c r="F39146" s="1">
        <v>42206.704907407409</v>
      </c>
    </row>
    <row r="39147" spans="1:6" x14ac:dyDescent="0.25">
      <c r="A39147">
        <v>284854176</v>
      </c>
      <c r="B39147" t="s">
        <v>45333</v>
      </c>
      <c r="C39147" t="s">
        <v>26</v>
      </c>
      <c r="D39147" t="s">
        <v>25</v>
      </c>
      <c r="E39147" s="1">
        <v>42156.419004629628</v>
      </c>
      <c r="F39147" s="1">
        <v>42186.419004629628</v>
      </c>
    </row>
    <row r="39148" spans="1:6" x14ac:dyDescent="0.25">
      <c r="A39148">
        <v>285542927</v>
      </c>
      <c r="B39148" t="s">
        <v>45353</v>
      </c>
      <c r="C39148" t="s">
        <v>60</v>
      </c>
      <c r="D39148" t="s">
        <v>6</v>
      </c>
      <c r="E39148" s="1">
        <v>42173.012164351851</v>
      </c>
      <c r="F39148" s="1">
        <v>42206.012164351851</v>
      </c>
    </row>
    <row r="39149" spans="1:6" x14ac:dyDescent="0.25">
      <c r="A39149">
        <v>28588227</v>
      </c>
      <c r="B39149" t="s">
        <v>45365</v>
      </c>
      <c r="C39149" t="s">
        <v>35</v>
      </c>
      <c r="D39149" t="s">
        <v>4</v>
      </c>
      <c r="E39149" s="1">
        <v>42182.550347222219</v>
      </c>
      <c r="F39149" s="1">
        <v>42212.550347222219</v>
      </c>
    </row>
    <row r="39150" spans="1:6" x14ac:dyDescent="0.25">
      <c r="A39150">
        <v>286690767</v>
      </c>
      <c r="B39150" t="s">
        <v>45403</v>
      </c>
      <c r="C39150" t="s">
        <v>1056</v>
      </c>
      <c r="D39150" t="s">
        <v>6</v>
      </c>
      <c r="E39150" s="1">
        <v>42174.297627314816</v>
      </c>
      <c r="F39150" s="1">
        <v>42204.253472222219</v>
      </c>
    </row>
    <row r="39151" spans="1:6" x14ac:dyDescent="0.25">
      <c r="A39151">
        <v>287206037</v>
      </c>
      <c r="B39151" t="s">
        <v>45421</v>
      </c>
      <c r="C39151" t="s">
        <v>62</v>
      </c>
      <c r="D39151" t="s">
        <v>62</v>
      </c>
      <c r="E39151" s="1">
        <v>42170.762083333335</v>
      </c>
      <c r="F39151" s="1">
        <v>42200.762083333335</v>
      </c>
    </row>
    <row r="39152" spans="1:6" x14ac:dyDescent="0.25">
      <c r="A39152">
        <v>287479712</v>
      </c>
      <c r="B39152" t="s">
        <v>45430</v>
      </c>
      <c r="C39152" t="s">
        <v>184</v>
      </c>
      <c r="D39152" t="s">
        <v>4</v>
      </c>
      <c r="E39152" s="1">
        <v>42152.140532407408</v>
      </c>
      <c r="F39152" s="1">
        <v>42197.140532407408</v>
      </c>
    </row>
    <row r="39153" spans="1:6" x14ac:dyDescent="0.25">
      <c r="A39153">
        <v>28859906</v>
      </c>
      <c r="B39153" t="s">
        <v>45468</v>
      </c>
      <c r="C39153" t="s">
        <v>469</v>
      </c>
      <c r="D39153" t="s">
        <v>4</v>
      </c>
      <c r="E39153" s="1">
        <v>42156.702453703707</v>
      </c>
      <c r="F39153" s="1">
        <v>42191.702453703707</v>
      </c>
    </row>
    <row r="39154" spans="1:6" x14ac:dyDescent="0.25">
      <c r="A39154">
        <v>28892742</v>
      </c>
      <c r="B39154" t="s">
        <v>45479</v>
      </c>
      <c r="C39154" t="s">
        <v>10</v>
      </c>
      <c r="D39154" t="s">
        <v>11</v>
      </c>
      <c r="E39154" s="1">
        <v>42160.874571759261</v>
      </c>
      <c r="F39154" s="1">
        <v>42205.874571759261</v>
      </c>
    </row>
    <row r="39155" spans="1:6" x14ac:dyDescent="0.25">
      <c r="A39155">
        <v>290551351</v>
      </c>
      <c r="B39155" t="s">
        <v>45535</v>
      </c>
      <c r="C39155" t="s">
        <v>61</v>
      </c>
      <c r="D39155" t="s">
        <v>62</v>
      </c>
      <c r="E39155" s="1">
        <v>42146.228912037041</v>
      </c>
      <c r="F39155" s="1">
        <v>42206.228912037041</v>
      </c>
    </row>
    <row r="39156" spans="1:6" x14ac:dyDescent="0.25">
      <c r="A39156">
        <v>294657158</v>
      </c>
      <c r="B39156" t="s">
        <v>45684</v>
      </c>
      <c r="C39156" t="s">
        <v>1</v>
      </c>
      <c r="D39156" t="s">
        <v>1</v>
      </c>
      <c r="E39156" s="1">
        <v>42172.690995370373</v>
      </c>
      <c r="F39156" s="1">
        <v>42202.690995370373</v>
      </c>
    </row>
    <row r="39157" spans="1:6" x14ac:dyDescent="0.25">
      <c r="A39157">
        <v>296290497</v>
      </c>
      <c r="B39157" t="s">
        <v>45748</v>
      </c>
      <c r="C39157" t="s">
        <v>1</v>
      </c>
      <c r="D39157" t="s">
        <v>1</v>
      </c>
      <c r="E39157" s="1">
        <v>42180.811192129629</v>
      </c>
      <c r="F39157" s="1">
        <v>42210.811192129629</v>
      </c>
    </row>
    <row r="39158" spans="1:6" x14ac:dyDescent="0.25">
      <c r="A39158">
        <v>296511443</v>
      </c>
      <c r="B39158" t="s">
        <v>45759</v>
      </c>
      <c r="C39158" t="s">
        <v>16</v>
      </c>
      <c r="D39158" t="s">
        <v>17</v>
      </c>
      <c r="E39158" s="1">
        <v>42172.66673611111</v>
      </c>
      <c r="F39158" s="1">
        <v>42202.5625</v>
      </c>
    </row>
    <row r="39159" spans="1:6" x14ac:dyDescent="0.25">
      <c r="A39159">
        <v>895522609</v>
      </c>
      <c r="B39159" t="s">
        <v>67680</v>
      </c>
      <c r="C39159" t="s">
        <v>106</v>
      </c>
      <c r="D39159" t="s">
        <v>62</v>
      </c>
      <c r="E39159" s="1">
        <v>42168.208368055559</v>
      </c>
      <c r="F39159" s="1">
        <v>42213.208368055559</v>
      </c>
    </row>
    <row r="39160" spans="1:6" x14ac:dyDescent="0.25">
      <c r="A39160">
        <v>296797915</v>
      </c>
      <c r="B39160" t="s">
        <v>45770</v>
      </c>
      <c r="C39160" t="s">
        <v>76</v>
      </c>
      <c r="D39160" t="s">
        <v>25</v>
      </c>
      <c r="E39160" s="1">
        <v>42156.148946759262</v>
      </c>
      <c r="F39160" s="1">
        <v>42186.148946759262</v>
      </c>
    </row>
    <row r="39161" spans="1:6" x14ac:dyDescent="0.25">
      <c r="A39161">
        <v>29700482</v>
      </c>
      <c r="B39161" t="s">
        <v>45781</v>
      </c>
      <c r="C39161" t="s">
        <v>82</v>
      </c>
      <c r="D39161" t="s">
        <v>62</v>
      </c>
      <c r="E39161" s="1">
        <v>42164.075196759259</v>
      </c>
      <c r="F39161" s="1">
        <v>42194.075196759259</v>
      </c>
    </row>
    <row r="39162" spans="1:6" x14ac:dyDescent="0.25">
      <c r="A39162">
        <v>297660662</v>
      </c>
      <c r="B39162" t="s">
        <v>45801</v>
      </c>
      <c r="C39162" t="s">
        <v>89</v>
      </c>
      <c r="D39162" t="s">
        <v>6</v>
      </c>
      <c r="E39162" s="1">
        <v>42182.921284722222</v>
      </c>
      <c r="F39162" s="1">
        <v>42212.921284722222</v>
      </c>
    </row>
    <row r="39163" spans="1:6" x14ac:dyDescent="0.25">
      <c r="A39163">
        <v>895347070</v>
      </c>
      <c r="B39163" t="s">
        <v>34049</v>
      </c>
      <c r="C39163" t="s">
        <v>26</v>
      </c>
      <c r="D39163" t="s">
        <v>25</v>
      </c>
      <c r="E39163" s="1">
        <v>42171.250752314816</v>
      </c>
      <c r="F39163" s="1">
        <v>42201.250752314816</v>
      </c>
    </row>
    <row r="39164" spans="1:6" x14ac:dyDescent="0.25">
      <c r="A39164">
        <v>299356569</v>
      </c>
      <c r="B39164" t="s">
        <v>35571</v>
      </c>
      <c r="C39164" t="s">
        <v>4</v>
      </c>
      <c r="D39164" t="s">
        <v>4</v>
      </c>
      <c r="E39164" s="1">
        <v>42163.995347222219</v>
      </c>
      <c r="F39164" s="1">
        <v>42208.995347222219</v>
      </c>
    </row>
    <row r="39165" spans="1:6" x14ac:dyDescent="0.25">
      <c r="A39165">
        <v>300785115</v>
      </c>
      <c r="B39165" t="s">
        <v>45921</v>
      </c>
      <c r="C39165" t="s">
        <v>82</v>
      </c>
      <c r="D39165" t="s">
        <v>62</v>
      </c>
      <c r="E39165" s="1">
        <v>42154.035277777781</v>
      </c>
      <c r="F39165" s="1">
        <v>42214.035277777781</v>
      </c>
    </row>
    <row r="39166" spans="1:6" x14ac:dyDescent="0.25">
      <c r="A39166">
        <v>302493673</v>
      </c>
      <c r="B39166" t="s">
        <v>45986</v>
      </c>
      <c r="C39166" t="s">
        <v>26</v>
      </c>
      <c r="D39166" t="s">
        <v>25</v>
      </c>
      <c r="E39166" s="1">
        <v>42171.734340277777</v>
      </c>
      <c r="F39166" s="1">
        <v>42216.734340277777</v>
      </c>
    </row>
    <row r="39167" spans="1:6" x14ac:dyDescent="0.25">
      <c r="A39167">
        <v>303245060</v>
      </c>
      <c r="B39167" t="s">
        <v>46015</v>
      </c>
      <c r="C39167" t="s">
        <v>76</v>
      </c>
      <c r="D39167" t="s">
        <v>25</v>
      </c>
      <c r="E39167" s="1">
        <v>42158.59820601852</v>
      </c>
      <c r="F39167" s="1">
        <v>42188.852777777778</v>
      </c>
    </row>
    <row r="39168" spans="1:6" x14ac:dyDescent="0.25">
      <c r="A39168">
        <v>304135357</v>
      </c>
      <c r="B39168" t="s">
        <v>46039</v>
      </c>
      <c r="C39168" t="s">
        <v>201</v>
      </c>
      <c r="D39168" t="s">
        <v>11</v>
      </c>
      <c r="E39168" s="1">
        <v>42157.801550925928</v>
      </c>
      <c r="F39168" s="1">
        <v>42187.801550925928</v>
      </c>
    </row>
    <row r="39169" spans="1:6" x14ac:dyDescent="0.25">
      <c r="A39169">
        <v>305033026</v>
      </c>
      <c r="B39169" t="s">
        <v>46076</v>
      </c>
      <c r="C39169" t="s">
        <v>1</v>
      </c>
      <c r="D39169" t="s">
        <v>1</v>
      </c>
      <c r="E39169" s="1">
        <v>42158.122349537036</v>
      </c>
      <c r="F39169" s="1">
        <v>42188.122349537036</v>
      </c>
    </row>
    <row r="39170" spans="1:6" x14ac:dyDescent="0.25">
      <c r="A39170">
        <v>305898990</v>
      </c>
      <c r="B39170" t="s">
        <v>46105</v>
      </c>
      <c r="C39170" t="s">
        <v>10</v>
      </c>
      <c r="D39170" t="s">
        <v>11</v>
      </c>
      <c r="E39170" s="1">
        <v>42159.053668981483</v>
      </c>
      <c r="F39170" s="1">
        <v>42189.053668981483</v>
      </c>
    </row>
    <row r="39171" spans="1:6" x14ac:dyDescent="0.25">
      <c r="A39171">
        <v>306854637</v>
      </c>
      <c r="B39171" t="s">
        <v>46130</v>
      </c>
      <c r="C39171" t="s">
        <v>35</v>
      </c>
      <c r="D39171" t="s">
        <v>4</v>
      </c>
      <c r="E39171" s="1">
        <v>42157.376666666663</v>
      </c>
      <c r="F39171" s="1">
        <v>42187.374305555553</v>
      </c>
    </row>
    <row r="39172" spans="1:6" x14ac:dyDescent="0.25">
      <c r="A39172">
        <v>308921061</v>
      </c>
      <c r="B39172" t="s">
        <v>46201</v>
      </c>
      <c r="C39172" t="s">
        <v>164</v>
      </c>
      <c r="D39172" t="s">
        <v>11</v>
      </c>
      <c r="E39172" s="1">
        <v>42167.860011574077</v>
      </c>
      <c r="F39172" s="1">
        <v>42197.860011574077</v>
      </c>
    </row>
    <row r="39173" spans="1:6" x14ac:dyDescent="0.25">
      <c r="A39173">
        <v>309275545</v>
      </c>
      <c r="B39173" t="s">
        <v>46214</v>
      </c>
      <c r="C39173" t="s">
        <v>31</v>
      </c>
      <c r="D39173" t="s">
        <v>31</v>
      </c>
      <c r="E39173" s="1">
        <v>42173.705462962964</v>
      </c>
      <c r="F39173" s="1">
        <v>42210.374305555553</v>
      </c>
    </row>
    <row r="39174" spans="1:6" x14ac:dyDescent="0.25">
      <c r="A39174">
        <v>309459623</v>
      </c>
      <c r="B39174" t="s">
        <v>46222</v>
      </c>
      <c r="C39174" t="s">
        <v>85</v>
      </c>
      <c r="D39174" t="s">
        <v>31</v>
      </c>
      <c r="E39174" s="1">
        <v>42184.790254629632</v>
      </c>
      <c r="F39174" s="1">
        <v>42214.790254629632</v>
      </c>
    </row>
    <row r="39175" spans="1:6" x14ac:dyDescent="0.25">
      <c r="A39175">
        <v>311184227</v>
      </c>
      <c r="B39175" t="s">
        <v>46292</v>
      </c>
      <c r="C39175" t="s">
        <v>36</v>
      </c>
      <c r="D39175" t="s">
        <v>4</v>
      </c>
      <c r="E39175" s="1">
        <v>42182.625601851854</v>
      </c>
      <c r="F39175" s="1">
        <v>42212.625601851854</v>
      </c>
    </row>
    <row r="39176" spans="1:6" x14ac:dyDescent="0.25">
      <c r="A39176">
        <v>311676006</v>
      </c>
      <c r="B39176" t="s">
        <v>46316</v>
      </c>
      <c r="C39176" t="s">
        <v>10</v>
      </c>
      <c r="D39176" t="s">
        <v>11</v>
      </c>
      <c r="E39176" s="1">
        <v>42165.729120370372</v>
      </c>
      <c r="F39176" s="1">
        <v>42195.729120370372</v>
      </c>
    </row>
    <row r="39177" spans="1:6" x14ac:dyDescent="0.25">
      <c r="A39177">
        <v>31323226</v>
      </c>
      <c r="B39177" t="s">
        <v>46376</v>
      </c>
      <c r="C39177" t="s">
        <v>25</v>
      </c>
      <c r="D39177" t="s">
        <v>25</v>
      </c>
      <c r="E39177" s="1">
        <v>42174.012708333335</v>
      </c>
      <c r="F39177" s="1">
        <v>42204.012708333335</v>
      </c>
    </row>
    <row r="39178" spans="1:6" x14ac:dyDescent="0.25">
      <c r="A39178">
        <v>31390125</v>
      </c>
      <c r="B39178" t="s">
        <v>46394</v>
      </c>
      <c r="C39178" t="s">
        <v>10</v>
      </c>
      <c r="D39178" t="s">
        <v>11</v>
      </c>
      <c r="E39178" s="1">
        <v>42185.352187500001</v>
      </c>
      <c r="F39178" s="1">
        <v>42213.352187500001</v>
      </c>
    </row>
    <row r="39179" spans="1:6" x14ac:dyDescent="0.25">
      <c r="A39179">
        <v>893989604</v>
      </c>
      <c r="B39179" t="s">
        <v>67629</v>
      </c>
      <c r="C39179" t="s">
        <v>223</v>
      </c>
      <c r="D39179" t="s">
        <v>62</v>
      </c>
      <c r="E39179" s="1">
        <v>42168.641087962962</v>
      </c>
      <c r="F39179" s="1">
        <v>42198.641087962962</v>
      </c>
    </row>
    <row r="39180" spans="1:6" x14ac:dyDescent="0.25">
      <c r="A39180">
        <v>316309333</v>
      </c>
      <c r="B39180" t="s">
        <v>46461</v>
      </c>
      <c r="C39180" t="s">
        <v>100</v>
      </c>
      <c r="D39180" t="s">
        <v>4</v>
      </c>
      <c r="E39180" s="1">
        <v>42156.867245370369</v>
      </c>
      <c r="F39180" s="1">
        <v>42201.867245370369</v>
      </c>
    </row>
    <row r="39181" spans="1:6" x14ac:dyDescent="0.25">
      <c r="A39181">
        <v>316932786</v>
      </c>
      <c r="B39181" t="s">
        <v>46486</v>
      </c>
      <c r="C39181" t="s">
        <v>55</v>
      </c>
      <c r="D39181" t="s">
        <v>1</v>
      </c>
      <c r="E39181" s="1">
        <v>42170.695324074077</v>
      </c>
      <c r="F39181" s="1">
        <v>42215.695324074077</v>
      </c>
    </row>
    <row r="39182" spans="1:6" x14ac:dyDescent="0.25">
      <c r="A39182">
        <v>317716842</v>
      </c>
      <c r="B39182" t="s">
        <v>46520</v>
      </c>
      <c r="C39182" t="s">
        <v>17</v>
      </c>
      <c r="D39182" t="s">
        <v>17</v>
      </c>
      <c r="E39182" s="1">
        <v>42172.807060185187</v>
      </c>
      <c r="F39182" s="1">
        <v>42202.807060185187</v>
      </c>
    </row>
    <row r="39183" spans="1:6" x14ac:dyDescent="0.25">
      <c r="A39183">
        <v>319808451</v>
      </c>
      <c r="B39183" t="s">
        <v>46589</v>
      </c>
      <c r="C39183" t="s">
        <v>37</v>
      </c>
      <c r="D39183" t="s">
        <v>11</v>
      </c>
      <c r="E39183" s="1">
        <v>42157.025034722225</v>
      </c>
      <c r="F39183" s="1">
        <v>42197.025034722225</v>
      </c>
    </row>
    <row r="39184" spans="1:6" x14ac:dyDescent="0.25">
      <c r="A39184">
        <v>322307219</v>
      </c>
      <c r="B39184" t="s">
        <v>46685</v>
      </c>
      <c r="C39184" t="s">
        <v>36</v>
      </c>
      <c r="D39184" t="s">
        <v>4</v>
      </c>
      <c r="E39184" s="1">
        <v>42162.007164351853</v>
      </c>
      <c r="F39184" s="1">
        <v>42188.291666666664</v>
      </c>
    </row>
    <row r="39185" spans="1:6" x14ac:dyDescent="0.25">
      <c r="A39185">
        <v>326233198</v>
      </c>
      <c r="B39185" t="s">
        <v>46840</v>
      </c>
      <c r="C39185" t="s">
        <v>469</v>
      </c>
      <c r="D39185" t="s">
        <v>4</v>
      </c>
      <c r="E39185" s="1">
        <v>42170.95003472222</v>
      </c>
      <c r="F39185" s="1">
        <v>42200.95003472222</v>
      </c>
    </row>
    <row r="39186" spans="1:6" x14ac:dyDescent="0.25">
      <c r="A39186">
        <v>333715507</v>
      </c>
      <c r="B39186" t="s">
        <v>47111</v>
      </c>
      <c r="C39186" t="s">
        <v>68</v>
      </c>
      <c r="D39186" t="s">
        <v>6</v>
      </c>
      <c r="E39186" s="1">
        <v>42176.916932870372</v>
      </c>
      <c r="F39186" s="1">
        <v>42206.916932870372</v>
      </c>
    </row>
    <row r="39187" spans="1:6" x14ac:dyDescent="0.25">
      <c r="A39187">
        <v>333933402</v>
      </c>
      <c r="B39187" t="s">
        <v>47121</v>
      </c>
      <c r="C39187" t="s">
        <v>65</v>
      </c>
      <c r="D39187" t="s">
        <v>62</v>
      </c>
      <c r="E39187" s="1">
        <v>42165.782754629632</v>
      </c>
      <c r="F39187" s="1">
        <v>42195.782754629632</v>
      </c>
    </row>
    <row r="39188" spans="1:6" x14ac:dyDescent="0.25">
      <c r="A39188">
        <v>334251248</v>
      </c>
      <c r="B39188" t="s">
        <v>47135</v>
      </c>
      <c r="C39188" t="s">
        <v>17</v>
      </c>
      <c r="D39188" t="s">
        <v>17</v>
      </c>
      <c r="E39188" s="1">
        <v>42156.039861111109</v>
      </c>
      <c r="F39188" s="1">
        <v>42186.039861111109</v>
      </c>
    </row>
    <row r="39189" spans="1:6" x14ac:dyDescent="0.25">
      <c r="A39189">
        <v>334440288</v>
      </c>
      <c r="B39189" t="s">
        <v>47145</v>
      </c>
      <c r="C39189" t="s">
        <v>151</v>
      </c>
      <c r="D39189" t="s">
        <v>62</v>
      </c>
      <c r="E39189" s="1">
        <v>42167.869108796294</v>
      </c>
      <c r="F39189" s="1">
        <v>42197.869108796294</v>
      </c>
    </row>
    <row r="39190" spans="1:6" x14ac:dyDescent="0.25">
      <c r="A39190">
        <v>336833946</v>
      </c>
      <c r="B39190" t="s">
        <v>47224</v>
      </c>
      <c r="C39190" t="s">
        <v>16</v>
      </c>
      <c r="D39190" t="s">
        <v>17</v>
      </c>
      <c r="E39190" s="1">
        <v>42179.935231481482</v>
      </c>
      <c r="F39190" s="1">
        <v>42209.935231481482</v>
      </c>
    </row>
    <row r="39191" spans="1:6" x14ac:dyDescent="0.25">
      <c r="A39191">
        <v>338825211</v>
      </c>
      <c r="B39191" t="s">
        <v>47293</v>
      </c>
      <c r="C39191" t="s">
        <v>101</v>
      </c>
      <c r="D39191" t="s">
        <v>17</v>
      </c>
      <c r="E39191" s="1">
        <v>42165.1174537037</v>
      </c>
      <c r="F39191" s="1">
        <v>42205.1174537037</v>
      </c>
    </row>
    <row r="39192" spans="1:6" x14ac:dyDescent="0.25">
      <c r="A39192">
        <v>339746347</v>
      </c>
      <c r="B39192" t="s">
        <v>47327</v>
      </c>
      <c r="C39192" t="s">
        <v>100</v>
      </c>
      <c r="D39192" t="s">
        <v>4</v>
      </c>
      <c r="E39192" s="1">
        <v>42143.824050925927</v>
      </c>
      <c r="F39192" s="1">
        <v>42200.25</v>
      </c>
    </row>
    <row r="39193" spans="1:6" x14ac:dyDescent="0.25">
      <c r="A39193">
        <v>339841646</v>
      </c>
      <c r="B39193" t="s">
        <v>47331</v>
      </c>
      <c r="C39193" t="s">
        <v>62</v>
      </c>
      <c r="D39193" t="s">
        <v>62</v>
      </c>
      <c r="E39193" s="1">
        <v>42164.396134259259</v>
      </c>
      <c r="F39193" s="1">
        <v>42199.396134259259</v>
      </c>
    </row>
    <row r="39194" spans="1:6" x14ac:dyDescent="0.25">
      <c r="A39194">
        <v>892112780</v>
      </c>
      <c r="B39194" t="s">
        <v>72540</v>
      </c>
      <c r="C39194" t="s">
        <v>40</v>
      </c>
      <c r="D39194" t="s">
        <v>40</v>
      </c>
      <c r="E39194" s="1">
        <v>42173.703912037039</v>
      </c>
      <c r="F39194" s="1">
        <v>42203.703912037039</v>
      </c>
    </row>
    <row r="39195" spans="1:6" x14ac:dyDescent="0.25">
      <c r="A39195">
        <v>341543400</v>
      </c>
      <c r="B39195" t="s">
        <v>47392</v>
      </c>
      <c r="C39195" t="s">
        <v>223</v>
      </c>
      <c r="D39195" t="s">
        <v>62</v>
      </c>
      <c r="E39195" s="1">
        <v>42171.40425925926</v>
      </c>
      <c r="F39195" s="1">
        <v>42197.870833333334</v>
      </c>
    </row>
    <row r="39196" spans="1:6" x14ac:dyDescent="0.25">
      <c r="A39196">
        <v>343523956</v>
      </c>
      <c r="B39196" t="s">
        <v>47455</v>
      </c>
      <c r="C39196" t="s">
        <v>202</v>
      </c>
      <c r="D39196" t="s">
        <v>40</v>
      </c>
      <c r="E39196" s="1">
        <v>42180.767141203702</v>
      </c>
      <c r="F39196" s="1">
        <v>42210.767141203702</v>
      </c>
    </row>
    <row r="39197" spans="1:6" x14ac:dyDescent="0.25">
      <c r="A39197">
        <v>344797191</v>
      </c>
      <c r="B39197" t="s">
        <v>47499</v>
      </c>
      <c r="C39197" t="s">
        <v>25</v>
      </c>
      <c r="D39197" t="s">
        <v>25</v>
      </c>
      <c r="E39197" s="1">
        <v>42182.08121527778</v>
      </c>
      <c r="F39197" s="1">
        <v>42212.08121527778</v>
      </c>
    </row>
    <row r="39198" spans="1:6" x14ac:dyDescent="0.25">
      <c r="A39198">
        <v>345672995</v>
      </c>
      <c r="B39198" t="s">
        <v>47527</v>
      </c>
      <c r="C39198" t="s">
        <v>169</v>
      </c>
      <c r="D39198" t="s">
        <v>62</v>
      </c>
      <c r="E39198" s="1">
        <v>42180.665196759262</v>
      </c>
      <c r="F39198" s="1">
        <v>42210.665196759262</v>
      </c>
    </row>
    <row r="39199" spans="1:6" x14ac:dyDescent="0.25">
      <c r="A39199">
        <v>345694913</v>
      </c>
      <c r="B39199" t="s">
        <v>47528</v>
      </c>
      <c r="C39199" t="s">
        <v>1</v>
      </c>
      <c r="D39199" t="s">
        <v>1</v>
      </c>
      <c r="E39199" s="1">
        <v>42170.751759259256</v>
      </c>
      <c r="F39199" s="1">
        <v>42200.751759259256</v>
      </c>
    </row>
    <row r="39200" spans="1:6" x14ac:dyDescent="0.25">
      <c r="A39200">
        <v>346280241</v>
      </c>
      <c r="B39200" t="s">
        <v>47548</v>
      </c>
      <c r="C39200" t="s">
        <v>100</v>
      </c>
      <c r="D39200" t="s">
        <v>4</v>
      </c>
      <c r="E39200" s="1">
        <v>42164.759629629632</v>
      </c>
      <c r="F39200" s="1">
        <v>42200.759629629632</v>
      </c>
    </row>
    <row r="39201" spans="1:6" x14ac:dyDescent="0.25">
      <c r="A39201">
        <v>347377686</v>
      </c>
      <c r="B39201" t="s">
        <v>47592</v>
      </c>
      <c r="C39201" t="s">
        <v>169</v>
      </c>
      <c r="D39201" t="s">
        <v>62</v>
      </c>
      <c r="E39201" s="1">
        <v>42181.024282407408</v>
      </c>
      <c r="F39201" s="1">
        <v>42216.024282407408</v>
      </c>
    </row>
    <row r="39202" spans="1:6" x14ac:dyDescent="0.25">
      <c r="A39202">
        <v>347519525</v>
      </c>
      <c r="B39202" t="s">
        <v>47598</v>
      </c>
      <c r="C39202" t="s">
        <v>52</v>
      </c>
      <c r="D39202" t="s">
        <v>4</v>
      </c>
      <c r="E39202" s="1">
        <v>42171.826412037037</v>
      </c>
      <c r="F39202" s="1">
        <v>42201.826412037037</v>
      </c>
    </row>
    <row r="39203" spans="1:6" x14ac:dyDescent="0.25">
      <c r="A39203">
        <v>348553619</v>
      </c>
      <c r="B39203" t="s">
        <v>47640</v>
      </c>
      <c r="C39203" t="s">
        <v>169</v>
      </c>
      <c r="D39203" t="s">
        <v>62</v>
      </c>
      <c r="E39203" s="1">
        <v>42172.899756944447</v>
      </c>
      <c r="F39203" s="1">
        <v>42202.899756944447</v>
      </c>
    </row>
    <row r="39204" spans="1:6" x14ac:dyDescent="0.25">
      <c r="A39204">
        <v>352950814</v>
      </c>
      <c r="B39204" t="s">
        <v>47802</v>
      </c>
      <c r="C39204" t="s">
        <v>20</v>
      </c>
      <c r="D39204" t="s">
        <v>1</v>
      </c>
      <c r="E39204" s="1">
        <v>42154.598680555559</v>
      </c>
      <c r="F39204" s="1">
        <v>42214.598680555559</v>
      </c>
    </row>
    <row r="39205" spans="1:6" x14ac:dyDescent="0.25">
      <c r="A39205">
        <v>353726317</v>
      </c>
      <c r="B39205" t="s">
        <v>47832</v>
      </c>
      <c r="C39205" t="s">
        <v>99</v>
      </c>
      <c r="D39205" t="s">
        <v>46</v>
      </c>
      <c r="E39205" s="1">
        <v>42171.060057870367</v>
      </c>
      <c r="F39205" s="1">
        <v>42201.060057870367</v>
      </c>
    </row>
    <row r="39206" spans="1:6" x14ac:dyDescent="0.25">
      <c r="A39206">
        <v>353962509</v>
      </c>
      <c r="B39206" t="s">
        <v>47846</v>
      </c>
      <c r="C39206" t="s">
        <v>201</v>
      </c>
      <c r="D39206" t="s">
        <v>11</v>
      </c>
      <c r="E39206" s="1">
        <v>42156.649548611109</v>
      </c>
      <c r="F39206" s="1">
        <v>42201.649548611109</v>
      </c>
    </row>
    <row r="39207" spans="1:6" x14ac:dyDescent="0.25">
      <c r="A39207">
        <v>353977728</v>
      </c>
      <c r="B39207" t="s">
        <v>47848</v>
      </c>
      <c r="C39207" t="s">
        <v>126</v>
      </c>
      <c r="D39207" t="s">
        <v>126</v>
      </c>
      <c r="E39207" s="1">
        <v>42180.154826388891</v>
      </c>
      <c r="F39207" s="1">
        <v>42210.154826388891</v>
      </c>
    </row>
    <row r="39208" spans="1:6" x14ac:dyDescent="0.25">
      <c r="A39208">
        <v>354253718</v>
      </c>
      <c r="B39208" t="s">
        <v>47859</v>
      </c>
      <c r="C39208" t="s">
        <v>238</v>
      </c>
      <c r="D39208" t="s">
        <v>28</v>
      </c>
      <c r="E39208" s="1">
        <v>42184.809282407405</v>
      </c>
      <c r="F39208" s="1">
        <v>42216.895833333336</v>
      </c>
    </row>
    <row r="39209" spans="1:6" x14ac:dyDescent="0.25">
      <c r="A39209">
        <v>354914207</v>
      </c>
      <c r="B39209" t="s">
        <v>47893</v>
      </c>
      <c r="C39209" t="s">
        <v>79</v>
      </c>
      <c r="D39209" t="s">
        <v>4</v>
      </c>
      <c r="E39209" s="1">
        <v>42182.537233796298</v>
      </c>
      <c r="F39209" s="1">
        <v>42212.125</v>
      </c>
    </row>
    <row r="39210" spans="1:6" x14ac:dyDescent="0.25">
      <c r="A39210">
        <v>356904793</v>
      </c>
      <c r="B39210" t="s">
        <v>47967</v>
      </c>
      <c r="C39210" t="s">
        <v>60</v>
      </c>
      <c r="D39210" t="s">
        <v>6</v>
      </c>
      <c r="E39210" s="1">
        <v>42186.59542824074</v>
      </c>
      <c r="F39210" s="1">
        <v>42216.59542824074</v>
      </c>
    </row>
    <row r="39211" spans="1:6" x14ac:dyDescent="0.25">
      <c r="A39211">
        <v>359347681</v>
      </c>
      <c r="B39211" t="s">
        <v>48060</v>
      </c>
      <c r="C39211" t="s">
        <v>1</v>
      </c>
      <c r="D39211" t="s">
        <v>1</v>
      </c>
      <c r="E39211" s="1">
        <v>42179.780891203707</v>
      </c>
      <c r="F39211" s="1">
        <v>42209.780891203707</v>
      </c>
    </row>
    <row r="39212" spans="1:6" x14ac:dyDescent="0.25">
      <c r="A39212">
        <v>359502142</v>
      </c>
      <c r="B39212" t="s">
        <v>48067</v>
      </c>
      <c r="C39212" t="s">
        <v>151</v>
      </c>
      <c r="D39212" t="s">
        <v>62</v>
      </c>
      <c r="E39212" s="1">
        <v>42174.75440972222</v>
      </c>
      <c r="F39212" s="1">
        <v>42202.75440972222</v>
      </c>
    </row>
    <row r="39213" spans="1:6" x14ac:dyDescent="0.25">
      <c r="A39213">
        <v>359594961</v>
      </c>
      <c r="B39213" t="s">
        <v>48073</v>
      </c>
      <c r="C39213" t="s">
        <v>76</v>
      </c>
      <c r="D39213" t="s">
        <v>25</v>
      </c>
      <c r="E39213" s="1">
        <v>42157.708611111113</v>
      </c>
      <c r="F39213" s="1">
        <v>42187.708611111113</v>
      </c>
    </row>
    <row r="39214" spans="1:6" x14ac:dyDescent="0.25">
      <c r="A39214">
        <v>359800932</v>
      </c>
      <c r="B39214" t="s">
        <v>48082</v>
      </c>
      <c r="C39214" t="s">
        <v>109</v>
      </c>
      <c r="D39214" t="s">
        <v>4</v>
      </c>
      <c r="E39214" s="1">
        <v>42163.731712962966</v>
      </c>
      <c r="F39214" s="1">
        <v>42193.731712962966</v>
      </c>
    </row>
    <row r="39215" spans="1:6" x14ac:dyDescent="0.25">
      <c r="A39215">
        <v>360060817</v>
      </c>
      <c r="B39215" t="s">
        <v>48091</v>
      </c>
      <c r="C39215" t="s">
        <v>16</v>
      </c>
      <c r="D39215" t="s">
        <v>17</v>
      </c>
      <c r="E39215" s="1">
        <v>42167.618796296294</v>
      </c>
      <c r="F39215" s="1">
        <v>42197.618796296294</v>
      </c>
    </row>
    <row r="39216" spans="1:6" x14ac:dyDescent="0.25">
      <c r="A39216">
        <v>360164028</v>
      </c>
      <c r="B39216" t="s">
        <v>5374</v>
      </c>
      <c r="C39216" t="s">
        <v>10</v>
      </c>
      <c r="D39216" t="s">
        <v>11</v>
      </c>
      <c r="E39216" s="1">
        <v>42172.831643518519</v>
      </c>
      <c r="F39216" s="1">
        <v>42202.831643518519</v>
      </c>
    </row>
    <row r="39217" spans="1:6" x14ac:dyDescent="0.25">
      <c r="A39217">
        <v>361375734</v>
      </c>
      <c r="B39217" t="s">
        <v>48142</v>
      </c>
      <c r="C39217" t="s">
        <v>68</v>
      </c>
      <c r="D39217" t="s">
        <v>6</v>
      </c>
      <c r="E39217" s="1">
        <v>42179.238402777781</v>
      </c>
      <c r="F39217" s="1">
        <v>42209.238402777781</v>
      </c>
    </row>
    <row r="39218" spans="1:6" x14ac:dyDescent="0.25">
      <c r="A39218">
        <v>361826465</v>
      </c>
      <c r="B39218" t="s">
        <v>48159</v>
      </c>
      <c r="C39218" t="s">
        <v>62</v>
      </c>
      <c r="D39218" t="s">
        <v>62</v>
      </c>
      <c r="E39218" s="1">
        <v>42143.624236111114</v>
      </c>
      <c r="F39218" s="1">
        <v>42190.624236111114</v>
      </c>
    </row>
    <row r="39219" spans="1:6" x14ac:dyDescent="0.25">
      <c r="A39219">
        <v>363787347</v>
      </c>
      <c r="B39219" t="s">
        <v>48239</v>
      </c>
      <c r="C39219" t="s">
        <v>16</v>
      </c>
      <c r="D39219" t="s">
        <v>17</v>
      </c>
      <c r="E39219" s="1">
        <v>42181.077800925923</v>
      </c>
      <c r="F39219" s="1">
        <v>42211.077800925923</v>
      </c>
    </row>
    <row r="39220" spans="1:6" x14ac:dyDescent="0.25">
      <c r="A39220">
        <v>365042928</v>
      </c>
      <c r="B39220" t="s">
        <v>48285</v>
      </c>
      <c r="C39220" t="s">
        <v>105</v>
      </c>
      <c r="D39220" t="s">
        <v>25</v>
      </c>
      <c r="E39220" s="1">
        <v>42178.702719907407</v>
      </c>
      <c r="F39220" s="1">
        <v>42209.250694444447</v>
      </c>
    </row>
    <row r="39221" spans="1:6" x14ac:dyDescent="0.25">
      <c r="A39221">
        <v>366218372</v>
      </c>
      <c r="B39221" t="s">
        <v>48331</v>
      </c>
      <c r="C39221" t="s">
        <v>10</v>
      </c>
      <c r="D39221" t="s">
        <v>11</v>
      </c>
      <c r="E39221" s="1">
        <v>42186.624768518515</v>
      </c>
      <c r="F39221" s="1">
        <v>42216.624768518515</v>
      </c>
    </row>
    <row r="39222" spans="1:6" x14ac:dyDescent="0.25">
      <c r="A39222">
        <v>366330088</v>
      </c>
      <c r="B39222" t="s">
        <v>48338</v>
      </c>
      <c r="C39222" t="s">
        <v>323</v>
      </c>
      <c r="D39222" t="s">
        <v>62</v>
      </c>
      <c r="E39222" s="1">
        <v>42160.799375000002</v>
      </c>
      <c r="F39222" s="1">
        <v>42191.791666666664</v>
      </c>
    </row>
    <row r="39223" spans="1:6" x14ac:dyDescent="0.25">
      <c r="A39223">
        <v>3686662</v>
      </c>
      <c r="B39223" t="s">
        <v>48427</v>
      </c>
      <c r="C39223" t="s">
        <v>26</v>
      </c>
      <c r="D39223" t="s">
        <v>25</v>
      </c>
      <c r="E39223" s="1">
        <v>42178.691354166665</v>
      </c>
      <c r="F39223" s="1">
        <v>42207.458333333336</v>
      </c>
    </row>
    <row r="39224" spans="1:6" x14ac:dyDescent="0.25">
      <c r="A39224">
        <v>371305648</v>
      </c>
      <c r="B39224" t="s">
        <v>48522</v>
      </c>
      <c r="C39224" t="s">
        <v>11</v>
      </c>
      <c r="D39224" t="s">
        <v>11</v>
      </c>
      <c r="E39224" s="1">
        <v>42171.175347222219</v>
      </c>
      <c r="F39224" s="1">
        <v>42201.175347222219</v>
      </c>
    </row>
    <row r="39225" spans="1:6" x14ac:dyDescent="0.25">
      <c r="A39225">
        <v>37157849</v>
      </c>
      <c r="B39225" t="s">
        <v>48530</v>
      </c>
      <c r="C39225" t="s">
        <v>1</v>
      </c>
      <c r="D39225" t="s">
        <v>1</v>
      </c>
      <c r="E39225" s="1">
        <v>42186.29546296296</v>
      </c>
      <c r="F39225" s="1">
        <v>42216.29546296296</v>
      </c>
    </row>
    <row r="39226" spans="1:6" x14ac:dyDescent="0.25">
      <c r="A39226">
        <v>371804906</v>
      </c>
      <c r="B39226" t="s">
        <v>48537</v>
      </c>
      <c r="C39226" t="s">
        <v>26</v>
      </c>
      <c r="D39226" t="s">
        <v>25</v>
      </c>
      <c r="E39226" s="1">
        <v>42157.702199074076</v>
      </c>
      <c r="F39226" s="1">
        <v>42187.702199074076</v>
      </c>
    </row>
    <row r="39227" spans="1:6" x14ac:dyDescent="0.25">
      <c r="A39227">
        <v>372093460</v>
      </c>
      <c r="B39227" t="s">
        <v>48550</v>
      </c>
      <c r="C39227" t="s">
        <v>88</v>
      </c>
      <c r="D39227" t="s">
        <v>4</v>
      </c>
      <c r="E39227" s="1">
        <v>42175.088182870371</v>
      </c>
      <c r="F39227" s="1">
        <v>42205.088182870371</v>
      </c>
    </row>
    <row r="39228" spans="1:6" x14ac:dyDescent="0.25">
      <c r="A39228">
        <v>372623937</v>
      </c>
      <c r="B39228" t="s">
        <v>48562</v>
      </c>
      <c r="C39228" t="s">
        <v>76</v>
      </c>
      <c r="D39228" t="s">
        <v>25</v>
      </c>
      <c r="E39228" s="1">
        <v>42173.79247685185</v>
      </c>
      <c r="F39228" s="1">
        <v>42203.79247685185</v>
      </c>
    </row>
    <row r="39229" spans="1:6" x14ac:dyDescent="0.25">
      <c r="A39229">
        <v>37315711</v>
      </c>
      <c r="B39229" t="s">
        <v>48581</v>
      </c>
      <c r="C39229" t="s">
        <v>108</v>
      </c>
      <c r="D39229" t="s">
        <v>46</v>
      </c>
      <c r="E39229" s="1">
        <v>42127.045393518521</v>
      </c>
      <c r="F39229" s="1">
        <v>42187.045393518521</v>
      </c>
    </row>
    <row r="39230" spans="1:6" x14ac:dyDescent="0.25">
      <c r="A39230">
        <v>37535176</v>
      </c>
      <c r="B39230" t="s">
        <v>48672</v>
      </c>
      <c r="C39230" t="s">
        <v>4</v>
      </c>
      <c r="D39230" t="s">
        <v>4</v>
      </c>
      <c r="E39230" s="1">
        <v>42158.041944444441</v>
      </c>
      <c r="F39230" s="1">
        <v>42188.041944444441</v>
      </c>
    </row>
    <row r="39231" spans="1:6" x14ac:dyDescent="0.25">
      <c r="A39231">
        <v>375589299</v>
      </c>
      <c r="B39231" t="s">
        <v>48680</v>
      </c>
      <c r="C39231" t="s">
        <v>111</v>
      </c>
      <c r="D39231" t="s">
        <v>25</v>
      </c>
      <c r="E39231" s="1">
        <v>42145.332662037035</v>
      </c>
      <c r="F39231" s="1">
        <v>42186.65625</v>
      </c>
    </row>
    <row r="39232" spans="1:6" x14ac:dyDescent="0.25">
      <c r="A39232">
        <v>377486172</v>
      </c>
      <c r="B39232" t="s">
        <v>48764</v>
      </c>
      <c r="C39232" t="s">
        <v>31</v>
      </c>
      <c r="D39232" t="s">
        <v>31</v>
      </c>
      <c r="E39232" s="1">
        <v>42129.857303240744</v>
      </c>
      <c r="F39232" s="1">
        <v>42189.857303240744</v>
      </c>
    </row>
    <row r="39233" spans="1:6" x14ac:dyDescent="0.25">
      <c r="A39233">
        <v>378607259</v>
      </c>
      <c r="B39233" t="s">
        <v>48797</v>
      </c>
      <c r="C39233" t="s">
        <v>6</v>
      </c>
      <c r="D39233" t="s">
        <v>6</v>
      </c>
      <c r="E39233" s="1">
        <v>42157.931030092594</v>
      </c>
      <c r="F39233" s="1">
        <v>42187.931030092594</v>
      </c>
    </row>
    <row r="39234" spans="1:6" x14ac:dyDescent="0.25">
      <c r="A39234">
        <v>378924702</v>
      </c>
      <c r="B39234" t="s">
        <v>48816</v>
      </c>
      <c r="C39234" t="s">
        <v>100</v>
      </c>
      <c r="D39234" t="s">
        <v>4</v>
      </c>
      <c r="E39234" s="1">
        <v>42166.854143518518</v>
      </c>
      <c r="F39234" s="1">
        <v>42197.806250000001</v>
      </c>
    </row>
    <row r="39235" spans="1:6" x14ac:dyDescent="0.25">
      <c r="A39235">
        <v>380390989</v>
      </c>
      <c r="B39235" t="s">
        <v>48875</v>
      </c>
      <c r="C39235" t="s">
        <v>95</v>
      </c>
      <c r="D39235" t="s">
        <v>40</v>
      </c>
      <c r="E39235" s="1">
        <v>42168.007361111115</v>
      </c>
      <c r="F39235" s="1">
        <v>42197.458333333336</v>
      </c>
    </row>
    <row r="39236" spans="1:6" x14ac:dyDescent="0.25">
      <c r="A39236">
        <v>382170908</v>
      </c>
      <c r="B39236" t="s">
        <v>48940</v>
      </c>
      <c r="C39236" t="s">
        <v>67</v>
      </c>
      <c r="D39236" t="s">
        <v>62</v>
      </c>
      <c r="E39236" s="1">
        <v>42164.045671296299</v>
      </c>
      <c r="F39236" s="1">
        <v>42194.045671296299</v>
      </c>
    </row>
    <row r="39237" spans="1:6" x14ac:dyDescent="0.25">
      <c r="A39237">
        <v>384065657</v>
      </c>
      <c r="B39237" t="s">
        <v>49006</v>
      </c>
      <c r="C39237" t="s">
        <v>17</v>
      </c>
      <c r="D39237" t="s">
        <v>17</v>
      </c>
      <c r="E39237" s="1">
        <v>42180.624837962961</v>
      </c>
      <c r="F39237" s="1">
        <v>42216.290972222225</v>
      </c>
    </row>
    <row r="39238" spans="1:6" x14ac:dyDescent="0.25">
      <c r="A39238">
        <v>384615316</v>
      </c>
      <c r="B39238" t="s">
        <v>49016</v>
      </c>
      <c r="C39238" t="s">
        <v>23</v>
      </c>
      <c r="D39238" t="s">
        <v>23</v>
      </c>
      <c r="E39238" s="1">
        <v>42174.583194444444</v>
      </c>
      <c r="F39238" s="1">
        <v>42204.249305555553</v>
      </c>
    </row>
    <row r="39239" spans="1:6" x14ac:dyDescent="0.25">
      <c r="A39239">
        <v>386909612</v>
      </c>
      <c r="B39239" t="s">
        <v>49096</v>
      </c>
      <c r="C39239" t="s">
        <v>332</v>
      </c>
      <c r="D39239" t="s">
        <v>1</v>
      </c>
      <c r="E39239" s="1">
        <v>42151.01666666667</v>
      </c>
      <c r="F39239" s="1">
        <v>42201.773611111108</v>
      </c>
    </row>
    <row r="39240" spans="1:6" x14ac:dyDescent="0.25">
      <c r="A39240">
        <v>386984764</v>
      </c>
      <c r="B39240" t="s">
        <v>49101</v>
      </c>
      <c r="C39240" t="s">
        <v>85</v>
      </c>
      <c r="D39240" t="s">
        <v>31</v>
      </c>
      <c r="E39240" s="1">
        <v>42179.269988425927</v>
      </c>
      <c r="F39240" s="1">
        <v>42209.269988425927</v>
      </c>
    </row>
    <row r="39241" spans="1:6" x14ac:dyDescent="0.25">
      <c r="A39241">
        <v>387344035</v>
      </c>
      <c r="B39241" t="s">
        <v>49114</v>
      </c>
      <c r="C39241" t="s">
        <v>10</v>
      </c>
      <c r="D39241" t="s">
        <v>11</v>
      </c>
      <c r="E39241" s="1">
        <v>42177.588287037041</v>
      </c>
      <c r="F39241" s="1">
        <v>42204.125</v>
      </c>
    </row>
    <row r="39242" spans="1:6" x14ac:dyDescent="0.25">
      <c r="A39242">
        <v>387771284</v>
      </c>
      <c r="B39242" t="s">
        <v>49129</v>
      </c>
      <c r="C39242" t="s">
        <v>243</v>
      </c>
      <c r="D39242" t="s">
        <v>4</v>
      </c>
      <c r="E39242" s="1">
        <v>42147.487384259257</v>
      </c>
      <c r="F39242" s="1">
        <v>42207.487384259257</v>
      </c>
    </row>
    <row r="39243" spans="1:6" x14ac:dyDescent="0.25">
      <c r="A39243">
        <v>388675570</v>
      </c>
      <c r="B39243" t="s">
        <v>49165</v>
      </c>
      <c r="C39243" t="s">
        <v>16</v>
      </c>
      <c r="D39243" t="s">
        <v>17</v>
      </c>
      <c r="E39243" s="1">
        <v>42171.540775462963</v>
      </c>
      <c r="F39243" s="1">
        <v>42202.374305555553</v>
      </c>
    </row>
    <row r="39244" spans="1:6" x14ac:dyDescent="0.25">
      <c r="A39244">
        <v>389606330</v>
      </c>
      <c r="B39244" t="s">
        <v>49193</v>
      </c>
      <c r="C39244" t="s">
        <v>16</v>
      </c>
      <c r="D39244" t="s">
        <v>17</v>
      </c>
      <c r="E39244" s="1">
        <v>42159.941168981481</v>
      </c>
      <c r="F39244" s="1">
        <v>42189.941168981481</v>
      </c>
    </row>
    <row r="39245" spans="1:6" x14ac:dyDescent="0.25">
      <c r="A39245">
        <v>39036754</v>
      </c>
      <c r="B39245" t="s">
        <v>49226</v>
      </c>
      <c r="C39245" t="s">
        <v>89</v>
      </c>
      <c r="D39245" t="s">
        <v>6</v>
      </c>
      <c r="E39245" s="1">
        <v>42158.75644675926</v>
      </c>
      <c r="F39245" s="1">
        <v>42188.75644675926</v>
      </c>
    </row>
    <row r="39246" spans="1:6" x14ac:dyDescent="0.25">
      <c r="A39246">
        <v>39167073</v>
      </c>
      <c r="B39246" t="s">
        <v>72541</v>
      </c>
      <c r="C39246" t="s">
        <v>61</v>
      </c>
      <c r="D39246" t="s">
        <v>62</v>
      </c>
      <c r="E39246" s="1">
        <v>42174.178530092591</v>
      </c>
      <c r="F39246" s="1">
        <v>42216.178530092591</v>
      </c>
    </row>
    <row r="39247" spans="1:6" x14ac:dyDescent="0.25">
      <c r="A39247">
        <v>392089965</v>
      </c>
      <c r="B39247" t="s">
        <v>72542</v>
      </c>
      <c r="C39247" t="s">
        <v>597</v>
      </c>
      <c r="D39247" t="s">
        <v>62</v>
      </c>
      <c r="E39247" s="1">
        <v>42156.377893518518</v>
      </c>
      <c r="F39247" s="1">
        <v>42186.377893518518</v>
      </c>
    </row>
    <row r="39248" spans="1:6" x14ac:dyDescent="0.25">
      <c r="A39248">
        <v>395119881</v>
      </c>
      <c r="B39248" t="s">
        <v>49380</v>
      </c>
      <c r="C39248" t="s">
        <v>76</v>
      </c>
      <c r="D39248" t="s">
        <v>25</v>
      </c>
      <c r="E39248" s="1">
        <v>42159.382638888892</v>
      </c>
      <c r="F39248" s="1">
        <v>42189.382638888892</v>
      </c>
    </row>
    <row r="39249" spans="1:6" x14ac:dyDescent="0.25">
      <c r="A39249">
        <v>395484303</v>
      </c>
      <c r="B39249" t="s">
        <v>49393</v>
      </c>
      <c r="C39249" t="s">
        <v>319</v>
      </c>
      <c r="D39249" t="s">
        <v>31</v>
      </c>
      <c r="E39249" s="1">
        <v>42166.099953703706</v>
      </c>
      <c r="F39249" s="1">
        <v>42196.099953703706</v>
      </c>
    </row>
    <row r="39250" spans="1:6" x14ac:dyDescent="0.25">
      <c r="A39250">
        <v>396469921</v>
      </c>
      <c r="B39250" t="s">
        <v>49427</v>
      </c>
      <c r="C39250" t="s">
        <v>6</v>
      </c>
      <c r="D39250" t="s">
        <v>6</v>
      </c>
      <c r="E39250" s="1">
        <v>42184.71471064815</v>
      </c>
      <c r="F39250" s="1">
        <v>42214.71471064815</v>
      </c>
    </row>
    <row r="39251" spans="1:6" x14ac:dyDescent="0.25">
      <c r="A39251">
        <v>398647533</v>
      </c>
      <c r="B39251" t="s">
        <v>49504</v>
      </c>
      <c r="C39251" t="s">
        <v>62</v>
      </c>
      <c r="D39251" t="s">
        <v>62</v>
      </c>
      <c r="E39251" s="1">
        <v>42177.612164351849</v>
      </c>
      <c r="F39251" s="1">
        <v>42207.612164351849</v>
      </c>
    </row>
    <row r="39252" spans="1:6" x14ac:dyDescent="0.25">
      <c r="A39252">
        <v>398688971</v>
      </c>
      <c r="B39252" t="s">
        <v>49510</v>
      </c>
      <c r="C39252" t="s">
        <v>68</v>
      </c>
      <c r="D39252" t="s">
        <v>6</v>
      </c>
      <c r="E39252" s="1">
        <v>42159.921041666668</v>
      </c>
      <c r="F39252" s="1">
        <v>42187.249305555553</v>
      </c>
    </row>
    <row r="39253" spans="1:6" x14ac:dyDescent="0.25">
      <c r="A39253">
        <v>398913445</v>
      </c>
      <c r="B39253" t="s">
        <v>49522</v>
      </c>
      <c r="C39253" t="s">
        <v>138</v>
      </c>
      <c r="D39253" t="s">
        <v>62</v>
      </c>
      <c r="E39253" s="1">
        <v>42177.708032407405</v>
      </c>
      <c r="F39253" s="1">
        <v>42205.708032407405</v>
      </c>
    </row>
    <row r="39254" spans="1:6" x14ac:dyDescent="0.25">
      <c r="A39254">
        <v>399074566</v>
      </c>
      <c r="B39254" t="s">
        <v>49532</v>
      </c>
      <c r="C39254" t="s">
        <v>1</v>
      </c>
      <c r="D39254" t="s">
        <v>1</v>
      </c>
      <c r="E39254" s="1">
        <v>42170.792708333334</v>
      </c>
      <c r="F39254" s="1">
        <v>42200.792708333334</v>
      </c>
    </row>
    <row r="39255" spans="1:6" x14ac:dyDescent="0.25">
      <c r="A39255">
        <v>401440274</v>
      </c>
      <c r="B39255" t="s">
        <v>49631</v>
      </c>
      <c r="C39255" t="s">
        <v>16</v>
      </c>
      <c r="D39255" t="s">
        <v>17</v>
      </c>
      <c r="E39255" s="1">
        <v>42161.700694444444</v>
      </c>
      <c r="F39255" s="1">
        <v>42191.700694444444</v>
      </c>
    </row>
    <row r="39256" spans="1:6" x14ac:dyDescent="0.25">
      <c r="A39256">
        <v>402759203</v>
      </c>
      <c r="B39256" t="s">
        <v>49671</v>
      </c>
      <c r="C39256" t="s">
        <v>202</v>
      </c>
      <c r="D39256" t="s">
        <v>40</v>
      </c>
      <c r="E39256" s="1">
        <v>42163.28979166667</v>
      </c>
      <c r="F39256" s="1">
        <v>42196.004166666666</v>
      </c>
    </row>
    <row r="39257" spans="1:6" x14ac:dyDescent="0.25">
      <c r="A39257">
        <v>404676114</v>
      </c>
      <c r="B39257" t="s">
        <v>49744</v>
      </c>
      <c r="C39257" t="s">
        <v>340</v>
      </c>
      <c r="D39257" t="s">
        <v>33</v>
      </c>
      <c r="E39257" s="1">
        <v>42163.931203703702</v>
      </c>
      <c r="F39257" s="1">
        <v>42193.931203703702</v>
      </c>
    </row>
    <row r="39258" spans="1:6" x14ac:dyDescent="0.25">
      <c r="A39258">
        <v>405867360</v>
      </c>
      <c r="B39258" t="s">
        <v>49802</v>
      </c>
      <c r="C39258" t="s">
        <v>469</v>
      </c>
      <c r="D39258" t="s">
        <v>4</v>
      </c>
      <c r="E39258" s="1">
        <v>42185.993611111109</v>
      </c>
      <c r="F39258" s="1">
        <v>42215.993611111109</v>
      </c>
    </row>
    <row r="39259" spans="1:6" x14ac:dyDescent="0.25">
      <c r="A39259">
        <v>885955900</v>
      </c>
      <c r="B39259" t="s">
        <v>67352</v>
      </c>
      <c r="C39259" t="s">
        <v>67</v>
      </c>
      <c r="D39259" t="s">
        <v>126</v>
      </c>
      <c r="E39259" s="1">
        <v>42142.78570601852</v>
      </c>
      <c r="F39259" s="1">
        <v>42187.78570601852</v>
      </c>
    </row>
    <row r="39260" spans="1:6" x14ac:dyDescent="0.25">
      <c r="A39260">
        <v>40857855</v>
      </c>
      <c r="B39260" t="s">
        <v>72543</v>
      </c>
      <c r="C39260" t="s">
        <v>63</v>
      </c>
      <c r="D39260" t="s">
        <v>62</v>
      </c>
      <c r="E39260" s="1">
        <v>42174.806608796294</v>
      </c>
      <c r="F39260" s="1">
        <v>42204.806608796294</v>
      </c>
    </row>
    <row r="39261" spans="1:6" x14ac:dyDescent="0.25">
      <c r="A39261">
        <v>409250292</v>
      </c>
      <c r="B39261" t="s">
        <v>49921</v>
      </c>
      <c r="C39261" t="s">
        <v>62</v>
      </c>
      <c r="D39261" t="s">
        <v>62</v>
      </c>
      <c r="E39261" s="1">
        <v>42165.752268518518</v>
      </c>
      <c r="F39261" s="1">
        <v>42195.752268518518</v>
      </c>
    </row>
    <row r="39262" spans="1:6" x14ac:dyDescent="0.25">
      <c r="A39262">
        <v>411455901</v>
      </c>
      <c r="B39262" t="s">
        <v>50002</v>
      </c>
      <c r="C39262" t="s">
        <v>32</v>
      </c>
      <c r="D39262" t="s">
        <v>31</v>
      </c>
      <c r="E39262" s="1">
        <v>42179.043206018519</v>
      </c>
      <c r="F39262" s="1">
        <v>42211.25</v>
      </c>
    </row>
    <row r="39263" spans="1:6" x14ac:dyDescent="0.25">
      <c r="A39263">
        <v>411776404</v>
      </c>
      <c r="B39263" t="s">
        <v>50013</v>
      </c>
      <c r="C39263" t="s">
        <v>39</v>
      </c>
      <c r="D39263" t="s">
        <v>40</v>
      </c>
      <c r="E39263" s="1">
        <v>42181.019606481481</v>
      </c>
      <c r="F39263" s="1">
        <v>42211.019606481481</v>
      </c>
    </row>
    <row r="39264" spans="1:6" x14ac:dyDescent="0.25">
      <c r="A39264">
        <v>411938217</v>
      </c>
      <c r="B39264" t="s">
        <v>72544</v>
      </c>
      <c r="C39264" t="s">
        <v>6</v>
      </c>
      <c r="D39264" t="s">
        <v>6</v>
      </c>
      <c r="E39264" s="1">
        <v>42166.691782407404</v>
      </c>
      <c r="F39264" s="1">
        <v>42196.855555555558</v>
      </c>
    </row>
    <row r="39265" spans="1:6" x14ac:dyDescent="0.25">
      <c r="A39265">
        <v>412309232</v>
      </c>
      <c r="B39265" t="s">
        <v>50033</v>
      </c>
      <c r="C39265" t="s">
        <v>14</v>
      </c>
      <c r="D39265" t="s">
        <v>11</v>
      </c>
      <c r="E39265" s="1">
        <v>42156.838993055557</v>
      </c>
      <c r="F39265" s="1">
        <v>42186.838993055557</v>
      </c>
    </row>
    <row r="39266" spans="1:6" x14ac:dyDescent="0.25">
      <c r="A39266">
        <v>414040241</v>
      </c>
      <c r="B39266" t="s">
        <v>50096</v>
      </c>
      <c r="C39266" t="s">
        <v>613</v>
      </c>
      <c r="D39266" t="s">
        <v>17</v>
      </c>
      <c r="E39266" s="1">
        <v>42153.161921296298</v>
      </c>
      <c r="F39266" s="1">
        <v>42213.161921296298</v>
      </c>
    </row>
    <row r="39267" spans="1:6" x14ac:dyDescent="0.25">
      <c r="A39267">
        <v>417185842</v>
      </c>
      <c r="B39267" t="s">
        <v>50197</v>
      </c>
      <c r="C39267" t="s">
        <v>79</v>
      </c>
      <c r="D39267" t="s">
        <v>4</v>
      </c>
      <c r="E39267" s="1">
        <v>42177.899050925924</v>
      </c>
      <c r="F39267" s="1">
        <v>42213.041666666664</v>
      </c>
    </row>
    <row r="39268" spans="1:6" x14ac:dyDescent="0.25">
      <c r="A39268">
        <v>417196325</v>
      </c>
      <c r="B39268" t="s">
        <v>50198</v>
      </c>
      <c r="C39268" t="s">
        <v>26</v>
      </c>
      <c r="D39268" t="s">
        <v>25</v>
      </c>
      <c r="E39268" s="1">
        <v>42192.876921296294</v>
      </c>
      <c r="F39268" s="1">
        <v>42210.208333333336</v>
      </c>
    </row>
    <row r="39269" spans="1:6" x14ac:dyDescent="0.25">
      <c r="A39269">
        <v>4173983</v>
      </c>
      <c r="B39269" t="s">
        <v>50206</v>
      </c>
      <c r="C39269" t="s">
        <v>36</v>
      </c>
      <c r="D39269" t="s">
        <v>4</v>
      </c>
      <c r="E39269" s="1">
        <v>42163.598043981481</v>
      </c>
      <c r="F39269" s="1">
        <v>42193.598043981481</v>
      </c>
    </row>
    <row r="39270" spans="1:6" x14ac:dyDescent="0.25">
      <c r="A39270">
        <v>417870528</v>
      </c>
      <c r="B39270" t="s">
        <v>50223</v>
      </c>
      <c r="C39270" t="s">
        <v>698</v>
      </c>
      <c r="D39270" t="s">
        <v>17</v>
      </c>
      <c r="E39270" s="1">
        <v>42181.842395833337</v>
      </c>
      <c r="F39270" s="1">
        <v>42214.583333333336</v>
      </c>
    </row>
    <row r="39271" spans="1:6" x14ac:dyDescent="0.25">
      <c r="A39271">
        <v>418488617</v>
      </c>
      <c r="B39271" t="s">
        <v>50251</v>
      </c>
      <c r="C39271" t="s">
        <v>11</v>
      </c>
      <c r="D39271" t="s">
        <v>11</v>
      </c>
      <c r="E39271" s="1">
        <v>42160.107164351852</v>
      </c>
      <c r="F39271" s="1">
        <v>42190.107164351852</v>
      </c>
    </row>
    <row r="39272" spans="1:6" x14ac:dyDescent="0.25">
      <c r="A39272">
        <v>419948160</v>
      </c>
      <c r="B39272" t="s">
        <v>50308</v>
      </c>
      <c r="C39272" t="s">
        <v>332</v>
      </c>
      <c r="D39272" t="s">
        <v>1</v>
      </c>
      <c r="E39272" s="1">
        <v>42186.782743055555</v>
      </c>
      <c r="F39272" s="1">
        <v>42216.782743055555</v>
      </c>
    </row>
    <row r="39273" spans="1:6" x14ac:dyDescent="0.25">
      <c r="A39273">
        <v>420051287</v>
      </c>
      <c r="B39273" t="s">
        <v>50311</v>
      </c>
      <c r="C39273" t="s">
        <v>159</v>
      </c>
      <c r="D39273" t="s">
        <v>17</v>
      </c>
      <c r="E39273" s="1">
        <v>42171.63653935185</v>
      </c>
      <c r="F39273" s="1">
        <v>42207</v>
      </c>
    </row>
    <row r="39274" spans="1:6" x14ac:dyDescent="0.25">
      <c r="A39274">
        <v>421698414</v>
      </c>
      <c r="B39274" t="s">
        <v>50361</v>
      </c>
      <c r="C39274" t="s">
        <v>50</v>
      </c>
      <c r="D39274" t="s">
        <v>46</v>
      </c>
      <c r="E39274" s="1">
        <v>42171.815381944441</v>
      </c>
      <c r="F39274" s="1">
        <v>42211.814629629633</v>
      </c>
    </row>
    <row r="39275" spans="1:6" x14ac:dyDescent="0.25">
      <c r="A39275">
        <v>88469472</v>
      </c>
      <c r="B39275" t="s">
        <v>67309</v>
      </c>
      <c r="C39275" t="s">
        <v>99</v>
      </c>
      <c r="D39275" t="s">
        <v>46</v>
      </c>
      <c r="E39275" s="1">
        <v>42144.109224537038</v>
      </c>
      <c r="F39275" s="1">
        <v>42204.109224537038</v>
      </c>
    </row>
    <row r="39276" spans="1:6" x14ac:dyDescent="0.25">
      <c r="A39276">
        <v>425130048</v>
      </c>
      <c r="B39276" t="s">
        <v>50478</v>
      </c>
      <c r="C39276" t="s">
        <v>1</v>
      </c>
      <c r="D39276" t="s">
        <v>1</v>
      </c>
      <c r="E39276" s="1">
        <v>42173.103842592594</v>
      </c>
      <c r="F39276" s="1">
        <v>42205.249305555553</v>
      </c>
    </row>
    <row r="39277" spans="1:6" x14ac:dyDescent="0.25">
      <c r="A39277">
        <v>425212341</v>
      </c>
      <c r="B39277" t="s">
        <v>50481</v>
      </c>
      <c r="C39277" t="s">
        <v>154</v>
      </c>
      <c r="D39277" t="s">
        <v>11</v>
      </c>
      <c r="E39277" s="1">
        <v>42132.045486111114</v>
      </c>
      <c r="F39277" s="1">
        <v>42190.125</v>
      </c>
    </row>
    <row r="39278" spans="1:6" x14ac:dyDescent="0.25">
      <c r="A39278">
        <v>425448480</v>
      </c>
      <c r="B39278" t="s">
        <v>50489</v>
      </c>
      <c r="C39278" t="s">
        <v>65</v>
      </c>
      <c r="D39278" t="s">
        <v>62</v>
      </c>
      <c r="E39278" s="1">
        <v>42157.929027777776</v>
      </c>
      <c r="F39278" s="1">
        <v>42187.929027777776</v>
      </c>
    </row>
    <row r="39279" spans="1:6" x14ac:dyDescent="0.25">
      <c r="A39279">
        <v>427361726</v>
      </c>
      <c r="B39279" t="s">
        <v>50559</v>
      </c>
      <c r="C39279" t="s">
        <v>597</v>
      </c>
      <c r="D39279" t="s">
        <v>62</v>
      </c>
      <c r="E39279" s="1">
        <v>42158.762175925927</v>
      </c>
      <c r="F39279" s="1">
        <v>42188.762175925927</v>
      </c>
    </row>
    <row r="39280" spans="1:6" x14ac:dyDescent="0.25">
      <c r="A39280">
        <v>427706009</v>
      </c>
      <c r="B39280" t="s">
        <v>50570</v>
      </c>
      <c r="C39280" t="s">
        <v>26</v>
      </c>
      <c r="D39280" t="s">
        <v>25</v>
      </c>
      <c r="E39280" s="1">
        <v>42175.221898148149</v>
      </c>
      <c r="F39280" s="1">
        <v>42205.221898148149</v>
      </c>
    </row>
    <row r="39281" spans="1:6" x14ac:dyDescent="0.25">
      <c r="A39281">
        <v>429371100</v>
      </c>
      <c r="B39281" t="s">
        <v>50637</v>
      </c>
      <c r="C39281" t="s">
        <v>76</v>
      </c>
      <c r="D39281" t="s">
        <v>25</v>
      </c>
      <c r="E39281" s="1">
        <v>42146.188738425924</v>
      </c>
      <c r="F39281" s="1">
        <v>42191.188738425924</v>
      </c>
    </row>
    <row r="39282" spans="1:6" x14ac:dyDescent="0.25">
      <c r="A39282">
        <v>429388486</v>
      </c>
      <c r="B39282" t="s">
        <v>50638</v>
      </c>
      <c r="C39282" t="s">
        <v>1</v>
      </c>
      <c r="D39282" t="s">
        <v>1</v>
      </c>
      <c r="E39282" s="1">
        <v>42186.311377314814</v>
      </c>
      <c r="F39282" s="1">
        <v>42216.311377314814</v>
      </c>
    </row>
    <row r="39283" spans="1:6" x14ac:dyDescent="0.25">
      <c r="A39283">
        <v>429748908</v>
      </c>
      <c r="B39283" t="s">
        <v>50655</v>
      </c>
      <c r="C39283" t="s">
        <v>16</v>
      </c>
      <c r="D39283" t="s">
        <v>17</v>
      </c>
      <c r="E39283" s="1">
        <v>42158.413981481484</v>
      </c>
      <c r="F39283" s="1">
        <v>42188.413981481484</v>
      </c>
    </row>
    <row r="39284" spans="1:6" x14ac:dyDescent="0.25">
      <c r="A39284">
        <v>884143601</v>
      </c>
      <c r="B39284" t="s">
        <v>67284</v>
      </c>
      <c r="C39284" t="s">
        <v>55</v>
      </c>
      <c r="D39284" t="s">
        <v>1</v>
      </c>
      <c r="E39284" s="1">
        <v>42163.778738425928</v>
      </c>
      <c r="F39284" s="1">
        <v>42208.778738425928</v>
      </c>
    </row>
    <row r="39285" spans="1:6" x14ac:dyDescent="0.25">
      <c r="A39285">
        <v>431513999</v>
      </c>
      <c r="B39285" t="s">
        <v>50709</v>
      </c>
      <c r="C39285" t="s">
        <v>6</v>
      </c>
      <c r="D39285" t="s">
        <v>6</v>
      </c>
      <c r="E39285" s="1">
        <v>42157.038252314815</v>
      </c>
      <c r="F39285" s="1">
        <v>42187.038252314815</v>
      </c>
    </row>
    <row r="39286" spans="1:6" x14ac:dyDescent="0.25">
      <c r="A39286">
        <v>432210377</v>
      </c>
      <c r="B39286" t="s">
        <v>50733</v>
      </c>
      <c r="C39286" t="s">
        <v>16</v>
      </c>
      <c r="D39286" t="s">
        <v>17</v>
      </c>
      <c r="E39286" s="1">
        <v>42158.69672453704</v>
      </c>
      <c r="F39286" s="1">
        <v>42188.69672453704</v>
      </c>
    </row>
    <row r="39287" spans="1:6" x14ac:dyDescent="0.25">
      <c r="A39287">
        <v>434662241</v>
      </c>
      <c r="B39287" t="s">
        <v>50803</v>
      </c>
      <c r="C39287" t="s">
        <v>47</v>
      </c>
      <c r="D39287" t="s">
        <v>6</v>
      </c>
      <c r="E39287" s="1">
        <v>42171.06486111111</v>
      </c>
      <c r="F39287" s="1">
        <v>42201.06486111111</v>
      </c>
    </row>
    <row r="39288" spans="1:6" x14ac:dyDescent="0.25">
      <c r="A39288">
        <v>436643722</v>
      </c>
      <c r="B39288" t="s">
        <v>50864</v>
      </c>
      <c r="C39288" t="s">
        <v>98</v>
      </c>
      <c r="D39288" t="s">
        <v>6</v>
      </c>
      <c r="E39288" s="1">
        <v>42155.081053240741</v>
      </c>
      <c r="F39288" s="1">
        <v>42186.125</v>
      </c>
    </row>
    <row r="39289" spans="1:6" x14ac:dyDescent="0.25">
      <c r="A39289">
        <v>438815113</v>
      </c>
      <c r="B39289" t="s">
        <v>50945</v>
      </c>
      <c r="C39289" t="s">
        <v>154</v>
      </c>
      <c r="D39289" t="s">
        <v>11</v>
      </c>
      <c r="E39289" s="1">
        <v>42159.63585648148</v>
      </c>
      <c r="F39289" s="1">
        <v>42189.63585648148</v>
      </c>
    </row>
    <row r="39290" spans="1:6" x14ac:dyDescent="0.25">
      <c r="A39290">
        <v>443157140</v>
      </c>
      <c r="B39290" t="s">
        <v>51101</v>
      </c>
      <c r="C39290" t="s">
        <v>16</v>
      </c>
      <c r="D39290" t="s">
        <v>17</v>
      </c>
      <c r="E39290" s="1">
        <v>42185.723483796297</v>
      </c>
      <c r="F39290" s="1">
        <v>42215.723483796297</v>
      </c>
    </row>
    <row r="39291" spans="1:6" x14ac:dyDescent="0.25">
      <c r="A39291">
        <v>444149000</v>
      </c>
      <c r="B39291" t="s">
        <v>51129</v>
      </c>
      <c r="C39291" t="s">
        <v>272</v>
      </c>
      <c r="D39291" t="s">
        <v>6</v>
      </c>
      <c r="E39291" s="1">
        <v>42185.668171296296</v>
      </c>
      <c r="F39291" s="1">
        <v>42215.668171296296</v>
      </c>
    </row>
    <row r="39292" spans="1:6" x14ac:dyDescent="0.25">
      <c r="A39292">
        <v>447844687</v>
      </c>
      <c r="B39292" t="s">
        <v>51261</v>
      </c>
      <c r="C39292" t="s">
        <v>469</v>
      </c>
      <c r="D39292" t="s">
        <v>4</v>
      </c>
      <c r="E39292" s="1">
        <v>42177.837094907409</v>
      </c>
      <c r="F39292" s="1">
        <v>42207.837094907409</v>
      </c>
    </row>
    <row r="39293" spans="1:6" x14ac:dyDescent="0.25">
      <c r="A39293">
        <v>449210904</v>
      </c>
      <c r="B39293" t="s">
        <v>51312</v>
      </c>
      <c r="C39293" t="s">
        <v>76</v>
      </c>
      <c r="D39293" t="s">
        <v>25</v>
      </c>
      <c r="E39293" s="1">
        <v>42180.901562500003</v>
      </c>
      <c r="F39293" s="1">
        <v>42210.901562500003</v>
      </c>
    </row>
    <row r="39294" spans="1:6" x14ac:dyDescent="0.25">
      <c r="A39294">
        <v>882682487</v>
      </c>
      <c r="B39294" t="s">
        <v>67230</v>
      </c>
      <c r="C39294" t="s">
        <v>248</v>
      </c>
      <c r="D39294" t="s">
        <v>4</v>
      </c>
      <c r="E39294" s="1">
        <v>42143.133321759262</v>
      </c>
      <c r="F39294" s="1">
        <v>42203.133321759262</v>
      </c>
    </row>
    <row r="39295" spans="1:6" x14ac:dyDescent="0.25">
      <c r="A39295">
        <v>450948742</v>
      </c>
      <c r="B39295" t="s">
        <v>51372</v>
      </c>
      <c r="C39295" t="s">
        <v>55</v>
      </c>
      <c r="D39295" t="s">
        <v>1</v>
      </c>
      <c r="E39295" s="1">
        <v>42163.731759259259</v>
      </c>
      <c r="F39295" s="1">
        <v>42193.731759259259</v>
      </c>
    </row>
    <row r="39296" spans="1:6" x14ac:dyDescent="0.25">
      <c r="A39296">
        <v>452614090</v>
      </c>
      <c r="B39296" t="s">
        <v>51429</v>
      </c>
      <c r="C39296" t="s">
        <v>19</v>
      </c>
      <c r="D39296" t="s">
        <v>4</v>
      </c>
      <c r="E39296" s="1">
        <v>42183.888842592591</v>
      </c>
      <c r="F39296" s="1">
        <v>42213.888842592591</v>
      </c>
    </row>
    <row r="39297" spans="1:6" x14ac:dyDescent="0.25">
      <c r="A39297">
        <v>452809620</v>
      </c>
      <c r="B39297" t="s">
        <v>51433</v>
      </c>
      <c r="C39297" t="s">
        <v>26</v>
      </c>
      <c r="D39297" t="s">
        <v>25</v>
      </c>
      <c r="E39297" s="1">
        <v>42166.954328703701</v>
      </c>
      <c r="F39297" s="1">
        <v>42196.954328703701</v>
      </c>
    </row>
    <row r="39298" spans="1:6" x14ac:dyDescent="0.25">
      <c r="A39298">
        <v>452881263</v>
      </c>
      <c r="B39298" t="s">
        <v>51436</v>
      </c>
      <c r="C39298" t="s">
        <v>59</v>
      </c>
      <c r="D39298" t="s">
        <v>31</v>
      </c>
      <c r="E39298" s="1">
        <v>42151.709722222222</v>
      </c>
      <c r="F39298" s="1">
        <v>42186.709722222222</v>
      </c>
    </row>
    <row r="39299" spans="1:6" x14ac:dyDescent="0.25">
      <c r="A39299">
        <v>453130343</v>
      </c>
      <c r="B39299" t="s">
        <v>51450</v>
      </c>
      <c r="C39299" t="s">
        <v>88</v>
      </c>
      <c r="D39299" t="s">
        <v>4</v>
      </c>
      <c r="E39299" s="1">
        <v>42175.959131944444</v>
      </c>
      <c r="F39299" s="1">
        <v>42205.959131944444</v>
      </c>
    </row>
    <row r="39300" spans="1:6" x14ac:dyDescent="0.25">
      <c r="A39300">
        <v>882390418</v>
      </c>
      <c r="B39300" t="s">
        <v>67220</v>
      </c>
      <c r="C39300" t="s">
        <v>332</v>
      </c>
      <c r="D39300" t="s">
        <v>1</v>
      </c>
      <c r="E39300" s="1">
        <v>42170.80269675926</v>
      </c>
      <c r="F39300" s="1">
        <v>42216.166666666664</v>
      </c>
    </row>
    <row r="39301" spans="1:6" x14ac:dyDescent="0.25">
      <c r="A39301">
        <v>882344150</v>
      </c>
      <c r="B39301" t="s">
        <v>67217</v>
      </c>
      <c r="C39301" t="s">
        <v>92</v>
      </c>
      <c r="D39301" t="s">
        <v>92</v>
      </c>
      <c r="E39301" s="1">
        <v>42144.821921296294</v>
      </c>
      <c r="F39301" s="1">
        <v>42204.821921296294</v>
      </c>
    </row>
    <row r="39302" spans="1:6" x14ac:dyDescent="0.25">
      <c r="A39302">
        <v>455324417</v>
      </c>
      <c r="B39302" t="s">
        <v>51537</v>
      </c>
      <c r="C39302" t="s">
        <v>136</v>
      </c>
      <c r="D39302" t="s">
        <v>28</v>
      </c>
      <c r="E39302" s="1">
        <v>42206.204826388886</v>
      </c>
      <c r="F39302" s="1">
        <v>42216.354166666664</v>
      </c>
    </row>
    <row r="39303" spans="1:6" x14ac:dyDescent="0.25">
      <c r="A39303">
        <v>457842603</v>
      </c>
      <c r="B39303" t="s">
        <v>51627</v>
      </c>
      <c r="C39303" t="s">
        <v>27</v>
      </c>
      <c r="D39303" t="s">
        <v>28</v>
      </c>
      <c r="E39303" s="1">
        <v>42131.828032407408</v>
      </c>
      <c r="F39303" s="1">
        <v>42191.828032407408</v>
      </c>
    </row>
    <row r="39304" spans="1:6" x14ac:dyDescent="0.25">
      <c r="A39304">
        <v>45793779</v>
      </c>
      <c r="B39304" t="s">
        <v>51634</v>
      </c>
      <c r="C39304" t="s">
        <v>26</v>
      </c>
      <c r="D39304" t="s">
        <v>25</v>
      </c>
      <c r="E39304" s="1">
        <v>42168.2500462963</v>
      </c>
      <c r="F39304" s="1">
        <v>42196.2500462963</v>
      </c>
    </row>
    <row r="39305" spans="1:6" x14ac:dyDescent="0.25">
      <c r="A39305">
        <v>882130091</v>
      </c>
      <c r="B39305" t="s">
        <v>67206</v>
      </c>
      <c r="C39305" t="s">
        <v>26</v>
      </c>
      <c r="D39305" t="s">
        <v>25</v>
      </c>
      <c r="E39305" s="1">
        <v>42160.78466435185</v>
      </c>
      <c r="F39305" s="1">
        <v>42192.78466435185</v>
      </c>
    </row>
    <row r="39306" spans="1:6" x14ac:dyDescent="0.25">
      <c r="A39306">
        <v>459317308</v>
      </c>
      <c r="B39306" t="s">
        <v>51698</v>
      </c>
      <c r="C39306" t="s">
        <v>19</v>
      </c>
      <c r="D39306" t="s">
        <v>4</v>
      </c>
      <c r="E39306" s="1">
        <v>42178.365706018521</v>
      </c>
      <c r="F39306" s="1">
        <v>42208.365706018521</v>
      </c>
    </row>
    <row r="39307" spans="1:6" x14ac:dyDescent="0.25">
      <c r="A39307">
        <v>46076984</v>
      </c>
      <c r="B39307" t="s">
        <v>51735</v>
      </c>
      <c r="C39307" t="s">
        <v>62</v>
      </c>
      <c r="D39307" t="s">
        <v>62</v>
      </c>
      <c r="E39307" s="1">
        <v>42165.062256944446</v>
      </c>
      <c r="F39307" s="1">
        <v>42195.058587962965</v>
      </c>
    </row>
    <row r="39308" spans="1:6" x14ac:dyDescent="0.25">
      <c r="A39308">
        <v>462738304</v>
      </c>
      <c r="B39308" t="s">
        <v>51809</v>
      </c>
      <c r="C39308" t="s">
        <v>191</v>
      </c>
      <c r="D39308" t="s">
        <v>4</v>
      </c>
      <c r="E39308" s="1">
        <v>42166.736550925925</v>
      </c>
      <c r="F39308" s="1">
        <v>42207.736550925925</v>
      </c>
    </row>
    <row r="39309" spans="1:6" x14ac:dyDescent="0.25">
      <c r="A39309">
        <v>463616264</v>
      </c>
      <c r="B39309" t="s">
        <v>72545</v>
      </c>
      <c r="C39309" t="s">
        <v>61</v>
      </c>
      <c r="D39309" t="s">
        <v>62</v>
      </c>
      <c r="E39309" s="1">
        <v>42167.879236111112</v>
      </c>
      <c r="F39309" s="1">
        <v>42207.87841435185</v>
      </c>
    </row>
    <row r="39310" spans="1:6" x14ac:dyDescent="0.25">
      <c r="A39310">
        <v>463739658</v>
      </c>
      <c r="B39310" t="s">
        <v>51840</v>
      </c>
      <c r="C39310" t="s">
        <v>16</v>
      </c>
      <c r="D39310" t="s">
        <v>17</v>
      </c>
      <c r="E39310" s="1">
        <v>42170.29991898148</v>
      </c>
      <c r="F39310" s="1">
        <v>42216.29991898148</v>
      </c>
    </row>
    <row r="39311" spans="1:6" x14ac:dyDescent="0.25">
      <c r="A39311">
        <v>464218750</v>
      </c>
      <c r="B39311" t="s">
        <v>51859</v>
      </c>
      <c r="C39311" t="s">
        <v>168</v>
      </c>
      <c r="D39311" t="s">
        <v>6</v>
      </c>
      <c r="E39311" s="1">
        <v>42185.894537037035</v>
      </c>
      <c r="F39311" s="1">
        <v>42215.894537037035</v>
      </c>
    </row>
    <row r="39312" spans="1:6" x14ac:dyDescent="0.25">
      <c r="A39312">
        <v>465464835</v>
      </c>
      <c r="B39312" t="s">
        <v>51901</v>
      </c>
      <c r="C39312" t="s">
        <v>201</v>
      </c>
      <c r="D39312" t="s">
        <v>11</v>
      </c>
      <c r="E39312" s="1">
        <v>42152.802800925929</v>
      </c>
      <c r="F39312" s="1">
        <v>42197.802800925929</v>
      </c>
    </row>
    <row r="39313" spans="1:6" x14ac:dyDescent="0.25">
      <c r="A39313">
        <v>466875031</v>
      </c>
      <c r="B39313" t="s">
        <v>51944</v>
      </c>
      <c r="C39313" t="s">
        <v>795</v>
      </c>
      <c r="D39313" t="s">
        <v>31</v>
      </c>
      <c r="E39313" s="1">
        <v>42172.708506944444</v>
      </c>
      <c r="F39313" s="1">
        <v>42202.708506944444</v>
      </c>
    </row>
    <row r="39314" spans="1:6" x14ac:dyDescent="0.25">
      <c r="A39314">
        <v>46699243</v>
      </c>
      <c r="B39314" t="s">
        <v>51947</v>
      </c>
      <c r="C39314" t="s">
        <v>582</v>
      </c>
      <c r="D39314" t="s">
        <v>46</v>
      </c>
      <c r="E39314" s="1">
        <v>42177.807210648149</v>
      </c>
      <c r="F39314" s="1">
        <v>42207.807210648149</v>
      </c>
    </row>
    <row r="39315" spans="1:6" x14ac:dyDescent="0.25">
      <c r="A39315">
        <v>467469455</v>
      </c>
      <c r="B39315" t="s">
        <v>51960</v>
      </c>
      <c r="C39315" t="s">
        <v>98</v>
      </c>
      <c r="D39315" t="s">
        <v>6</v>
      </c>
      <c r="E39315" s="1">
        <v>42172.379120370373</v>
      </c>
      <c r="F39315" s="1">
        <v>42202.379120370373</v>
      </c>
    </row>
    <row r="39316" spans="1:6" x14ac:dyDescent="0.25">
      <c r="A39316">
        <v>46777740</v>
      </c>
      <c r="B39316" t="s">
        <v>51976</v>
      </c>
      <c r="C39316" t="s">
        <v>63</v>
      </c>
      <c r="D39316" t="s">
        <v>62</v>
      </c>
      <c r="E39316" s="1">
        <v>42144.789305555554</v>
      </c>
      <c r="F39316" s="1">
        <v>42186.249305555553</v>
      </c>
    </row>
    <row r="39317" spans="1:6" x14ac:dyDescent="0.25">
      <c r="A39317">
        <v>469452445</v>
      </c>
      <c r="B39317" t="s">
        <v>52041</v>
      </c>
      <c r="C39317" t="s">
        <v>228</v>
      </c>
      <c r="D39317" t="s">
        <v>11</v>
      </c>
      <c r="E39317" s="1">
        <v>42168.688437500001</v>
      </c>
      <c r="F39317" s="1">
        <v>42198.688437500001</v>
      </c>
    </row>
    <row r="39318" spans="1:6" x14ac:dyDescent="0.25">
      <c r="A39318">
        <v>46965695</v>
      </c>
      <c r="B39318" t="s">
        <v>52052</v>
      </c>
      <c r="C39318" t="s">
        <v>19</v>
      </c>
      <c r="D39318" t="s">
        <v>4</v>
      </c>
      <c r="E39318" s="1">
        <v>42164.077291666668</v>
      </c>
      <c r="F39318" s="1">
        <v>42192.929861111108</v>
      </c>
    </row>
    <row r="39319" spans="1:6" x14ac:dyDescent="0.25">
      <c r="A39319">
        <v>471045104</v>
      </c>
      <c r="B39319" t="s">
        <v>52109</v>
      </c>
      <c r="C39319" t="s">
        <v>792</v>
      </c>
      <c r="D39319" t="s">
        <v>23</v>
      </c>
      <c r="E39319" s="1">
        <v>42154.124849537038</v>
      </c>
      <c r="F39319" s="1">
        <v>42199.124849537038</v>
      </c>
    </row>
    <row r="39320" spans="1:6" x14ac:dyDescent="0.25">
      <c r="A39320">
        <v>471901968</v>
      </c>
      <c r="B39320" t="s">
        <v>52141</v>
      </c>
      <c r="C39320" t="s">
        <v>85</v>
      </c>
      <c r="D39320" t="s">
        <v>31</v>
      </c>
      <c r="E39320" s="1">
        <v>42158.58421296296</v>
      </c>
      <c r="F39320" s="1">
        <v>42193.58421296296</v>
      </c>
    </row>
    <row r="39321" spans="1:6" x14ac:dyDescent="0.25">
      <c r="A39321">
        <v>472061032</v>
      </c>
      <c r="B39321" t="s">
        <v>52145</v>
      </c>
      <c r="C39321" t="s">
        <v>319</v>
      </c>
      <c r="D39321" t="s">
        <v>31</v>
      </c>
      <c r="E39321" s="1">
        <v>42161.394629629627</v>
      </c>
      <c r="F39321" s="1">
        <v>42191.394629629627</v>
      </c>
    </row>
    <row r="39322" spans="1:6" x14ac:dyDescent="0.25">
      <c r="A39322">
        <v>472157439</v>
      </c>
      <c r="B39322" t="s">
        <v>52150</v>
      </c>
      <c r="C39322" t="s">
        <v>27</v>
      </c>
      <c r="D39322" t="s">
        <v>28</v>
      </c>
      <c r="E39322" s="1">
        <v>42178.903043981481</v>
      </c>
      <c r="F39322" s="1">
        <v>42213.249305555553</v>
      </c>
    </row>
    <row r="39323" spans="1:6" x14ac:dyDescent="0.25">
      <c r="A39323">
        <v>472656291</v>
      </c>
      <c r="B39323" t="s">
        <v>52164</v>
      </c>
      <c r="C39323" t="s">
        <v>16</v>
      </c>
      <c r="D39323" t="s">
        <v>17</v>
      </c>
      <c r="E39323" s="1">
        <v>42170.881493055553</v>
      </c>
      <c r="F39323" s="1">
        <v>42203.083333333336</v>
      </c>
    </row>
    <row r="39324" spans="1:6" x14ac:dyDescent="0.25">
      <c r="A39324">
        <v>473982285</v>
      </c>
      <c r="B39324" t="s">
        <v>52218</v>
      </c>
      <c r="C39324" t="s">
        <v>16</v>
      </c>
      <c r="D39324" t="s">
        <v>17</v>
      </c>
      <c r="E39324" s="1">
        <v>42177.923784722225</v>
      </c>
      <c r="F39324" s="1">
        <v>42207.923784722225</v>
      </c>
    </row>
    <row r="39325" spans="1:6" x14ac:dyDescent="0.25">
      <c r="A39325">
        <v>474387531</v>
      </c>
      <c r="B39325" t="s">
        <v>52245</v>
      </c>
      <c r="C39325" t="s">
        <v>142</v>
      </c>
      <c r="D39325" t="s">
        <v>92</v>
      </c>
      <c r="E39325" s="1">
        <v>42173.661828703705</v>
      </c>
      <c r="F39325" s="1">
        <v>42203.661828703705</v>
      </c>
    </row>
    <row r="39326" spans="1:6" x14ac:dyDescent="0.25">
      <c r="A39326">
        <v>474765095</v>
      </c>
      <c r="B39326" t="s">
        <v>52254</v>
      </c>
      <c r="C39326" t="s">
        <v>332</v>
      </c>
      <c r="D39326" t="s">
        <v>1</v>
      </c>
      <c r="E39326" s="1">
        <v>42185.957118055558</v>
      </c>
      <c r="F39326" s="1">
        <v>42215.957118055558</v>
      </c>
    </row>
    <row r="39327" spans="1:6" x14ac:dyDescent="0.25">
      <c r="A39327">
        <v>478496587</v>
      </c>
      <c r="B39327" t="s">
        <v>52377</v>
      </c>
      <c r="C39327" t="s">
        <v>11</v>
      </c>
      <c r="D39327" t="s">
        <v>11</v>
      </c>
      <c r="E39327" s="1">
        <v>42186.226469907408</v>
      </c>
      <c r="F39327" s="1">
        <v>42216.226469907408</v>
      </c>
    </row>
    <row r="39328" spans="1:6" x14ac:dyDescent="0.25">
      <c r="A39328">
        <v>478791561</v>
      </c>
      <c r="B39328" t="s">
        <v>52389</v>
      </c>
      <c r="C39328" t="s">
        <v>28</v>
      </c>
      <c r="D39328" t="s">
        <v>28</v>
      </c>
      <c r="E39328" s="1">
        <v>42184.740844907406</v>
      </c>
      <c r="F39328" s="1">
        <v>42216.697916666664</v>
      </c>
    </row>
    <row r="39329" spans="1:6" x14ac:dyDescent="0.25">
      <c r="A39329">
        <v>483700308</v>
      </c>
      <c r="B39329" t="s">
        <v>52560</v>
      </c>
      <c r="C39329" t="s">
        <v>19</v>
      </c>
      <c r="D39329" t="s">
        <v>4</v>
      </c>
      <c r="E39329" s="1">
        <v>42156.662175925929</v>
      </c>
      <c r="F39329" s="1">
        <v>42186.662175925929</v>
      </c>
    </row>
    <row r="39330" spans="1:6" x14ac:dyDescent="0.25">
      <c r="A39330">
        <v>483759912</v>
      </c>
      <c r="B39330" t="s">
        <v>52562</v>
      </c>
      <c r="C39330" t="s">
        <v>16</v>
      </c>
      <c r="D39330" t="s">
        <v>17</v>
      </c>
      <c r="E39330" s="1">
        <v>42136.708333333336</v>
      </c>
      <c r="F39330" s="1">
        <v>42196.708333333336</v>
      </c>
    </row>
    <row r="39331" spans="1:6" x14ac:dyDescent="0.25">
      <c r="A39331">
        <v>483791132</v>
      </c>
      <c r="B39331" t="s">
        <v>52564</v>
      </c>
      <c r="C39331" t="s">
        <v>332</v>
      </c>
      <c r="D39331" t="s">
        <v>1</v>
      </c>
      <c r="E39331" s="1">
        <v>42179.441620370373</v>
      </c>
      <c r="F39331" s="1">
        <v>42209.441620370373</v>
      </c>
    </row>
    <row r="39332" spans="1:6" x14ac:dyDescent="0.25">
      <c r="A39332">
        <v>484076877</v>
      </c>
      <c r="B39332" t="s">
        <v>52573</v>
      </c>
      <c r="C39332" t="s">
        <v>16</v>
      </c>
      <c r="D39332" t="s">
        <v>17</v>
      </c>
      <c r="E39332" s="1">
        <v>42176.375763888886</v>
      </c>
      <c r="F39332" s="1">
        <v>42207.375763888886</v>
      </c>
    </row>
    <row r="39333" spans="1:6" x14ac:dyDescent="0.25">
      <c r="A39333">
        <v>487243366</v>
      </c>
      <c r="B39333" t="s">
        <v>52688</v>
      </c>
      <c r="C39333" t="s">
        <v>16</v>
      </c>
      <c r="D39333" t="s">
        <v>17</v>
      </c>
      <c r="E39333" s="1">
        <v>42163.127824074072</v>
      </c>
      <c r="F39333" s="1">
        <v>42193.127824074072</v>
      </c>
    </row>
    <row r="39334" spans="1:6" x14ac:dyDescent="0.25">
      <c r="A39334">
        <v>487610789</v>
      </c>
      <c r="B39334" t="s">
        <v>52701</v>
      </c>
      <c r="C39334" t="s">
        <v>67</v>
      </c>
      <c r="D39334" t="s">
        <v>62</v>
      </c>
      <c r="E39334" s="1">
        <v>42180.266342592593</v>
      </c>
      <c r="F39334" s="1">
        <v>42210.266342592593</v>
      </c>
    </row>
    <row r="39335" spans="1:6" x14ac:dyDescent="0.25">
      <c r="A39335">
        <v>488116093</v>
      </c>
      <c r="B39335" t="s">
        <v>52727</v>
      </c>
      <c r="C39335" t="s">
        <v>62</v>
      </c>
      <c r="D39335" t="s">
        <v>62</v>
      </c>
      <c r="E39335" s="1">
        <v>42193.94494212963</v>
      </c>
      <c r="F39335" s="1">
        <v>42211.753472222219</v>
      </c>
    </row>
    <row r="39336" spans="1:6" x14ac:dyDescent="0.25">
      <c r="A39336">
        <v>488376326</v>
      </c>
      <c r="B39336" t="s">
        <v>52741</v>
      </c>
      <c r="C39336" t="s">
        <v>243</v>
      </c>
      <c r="D39336" t="s">
        <v>4</v>
      </c>
      <c r="E39336" s="1">
        <v>42173.18346064815</v>
      </c>
      <c r="F39336" s="1">
        <v>42213.18346064815</v>
      </c>
    </row>
    <row r="39337" spans="1:6" x14ac:dyDescent="0.25">
      <c r="A39337">
        <v>489010822</v>
      </c>
      <c r="B39337" t="s">
        <v>52775</v>
      </c>
      <c r="C39337" t="s">
        <v>269</v>
      </c>
      <c r="D39337" t="s">
        <v>33</v>
      </c>
      <c r="E39337" s="1">
        <v>42158.888923611114</v>
      </c>
      <c r="F39337" s="1">
        <v>42186.374305555553</v>
      </c>
    </row>
    <row r="39338" spans="1:6" x14ac:dyDescent="0.25">
      <c r="A39338">
        <v>489213481</v>
      </c>
      <c r="B39338" t="s">
        <v>52781</v>
      </c>
      <c r="C39338" t="s">
        <v>89</v>
      </c>
      <c r="D39338" t="s">
        <v>6</v>
      </c>
      <c r="E39338" s="1">
        <v>42128.278240740743</v>
      </c>
      <c r="F39338" s="1">
        <v>42188.278240740743</v>
      </c>
    </row>
    <row r="39339" spans="1:6" x14ac:dyDescent="0.25">
      <c r="A39339">
        <v>489635544</v>
      </c>
      <c r="B39339" t="s">
        <v>72546</v>
      </c>
      <c r="C39339" t="s">
        <v>26</v>
      </c>
      <c r="D39339" t="s">
        <v>25</v>
      </c>
      <c r="E39339" s="1">
        <v>42170.592083333337</v>
      </c>
      <c r="F39339" s="1">
        <v>42203.083333333336</v>
      </c>
    </row>
    <row r="39340" spans="1:6" x14ac:dyDescent="0.25">
      <c r="A39340">
        <v>492142817</v>
      </c>
      <c r="B39340" t="s">
        <v>72547</v>
      </c>
      <c r="C39340" t="s">
        <v>168</v>
      </c>
      <c r="D39340" t="s">
        <v>6</v>
      </c>
      <c r="E39340" s="1">
        <v>42181.743356481478</v>
      </c>
      <c r="F39340" s="1">
        <v>42211.743356481478</v>
      </c>
    </row>
    <row r="39341" spans="1:6" x14ac:dyDescent="0.25">
      <c r="A39341">
        <v>492329005</v>
      </c>
      <c r="B39341" t="s">
        <v>52893</v>
      </c>
      <c r="C39341" t="s">
        <v>3</v>
      </c>
      <c r="D39341" t="s">
        <v>4</v>
      </c>
      <c r="E39341" s="1">
        <v>42170.854166666664</v>
      </c>
      <c r="F39341" s="1">
        <v>42195.249305555553</v>
      </c>
    </row>
    <row r="39342" spans="1:6" x14ac:dyDescent="0.25">
      <c r="A39342">
        <v>494378492</v>
      </c>
      <c r="B39342" t="s">
        <v>52973</v>
      </c>
      <c r="C39342" t="s">
        <v>19</v>
      </c>
      <c r="D39342" t="s">
        <v>4</v>
      </c>
      <c r="E39342" s="1">
        <v>42179.751481481479</v>
      </c>
      <c r="F39342" s="1">
        <v>42209.751481481479</v>
      </c>
    </row>
    <row r="39343" spans="1:6" x14ac:dyDescent="0.25">
      <c r="A39343">
        <v>495904118</v>
      </c>
      <c r="B39343" t="s">
        <v>53030</v>
      </c>
      <c r="C39343" t="s">
        <v>144</v>
      </c>
      <c r="D39343" t="s">
        <v>40</v>
      </c>
      <c r="E39343" s="1">
        <v>42158.672824074078</v>
      </c>
      <c r="F39343" s="1">
        <v>42200.289583333331</v>
      </c>
    </row>
    <row r="39344" spans="1:6" x14ac:dyDescent="0.25">
      <c r="A39344">
        <v>499140382</v>
      </c>
      <c r="B39344" t="s">
        <v>53160</v>
      </c>
      <c r="C39344" t="s">
        <v>63</v>
      </c>
      <c r="D39344" t="s">
        <v>62</v>
      </c>
      <c r="E39344" s="1">
        <v>42185.674768518518</v>
      </c>
      <c r="F39344" s="1">
        <v>42215.674768518518</v>
      </c>
    </row>
    <row r="39345" spans="1:6" x14ac:dyDescent="0.25">
      <c r="A39345">
        <v>499165966</v>
      </c>
      <c r="B39345" t="s">
        <v>53161</v>
      </c>
      <c r="C39345" t="s">
        <v>228</v>
      </c>
      <c r="D39345" t="s">
        <v>11</v>
      </c>
      <c r="E39345" s="1">
        <v>42171.06627314815</v>
      </c>
      <c r="F39345" s="1">
        <v>42212.249305555553</v>
      </c>
    </row>
    <row r="39346" spans="1:6" x14ac:dyDescent="0.25">
      <c r="A39346">
        <v>50007351</v>
      </c>
      <c r="B39346" t="s">
        <v>53198</v>
      </c>
      <c r="C39346" t="s">
        <v>35</v>
      </c>
      <c r="D39346" t="s">
        <v>4</v>
      </c>
      <c r="E39346" s="1">
        <v>42180.123495370368</v>
      </c>
      <c r="F39346" s="1">
        <v>42210.123495370368</v>
      </c>
    </row>
    <row r="39347" spans="1:6" x14ac:dyDescent="0.25">
      <c r="A39347">
        <v>500306923</v>
      </c>
      <c r="B39347" t="s">
        <v>53211</v>
      </c>
      <c r="C39347" t="s">
        <v>111</v>
      </c>
      <c r="D39347" t="s">
        <v>25</v>
      </c>
      <c r="E39347" s="1">
        <v>42160.976759259262</v>
      </c>
      <c r="F39347" s="1">
        <v>42190.976759259262</v>
      </c>
    </row>
    <row r="39348" spans="1:6" x14ac:dyDescent="0.25">
      <c r="A39348">
        <v>500522310</v>
      </c>
      <c r="B39348" t="s">
        <v>53222</v>
      </c>
      <c r="C39348" t="s">
        <v>1056</v>
      </c>
      <c r="D39348" t="s">
        <v>6</v>
      </c>
      <c r="E39348" s="1">
        <v>42163.76085648148</v>
      </c>
      <c r="F39348" s="1">
        <v>42193.76085648148</v>
      </c>
    </row>
    <row r="39349" spans="1:6" x14ac:dyDescent="0.25">
      <c r="A39349">
        <v>502452527</v>
      </c>
      <c r="B39349" t="s">
        <v>53297</v>
      </c>
      <c r="C39349" t="s">
        <v>288</v>
      </c>
      <c r="D39349" t="s">
        <v>25</v>
      </c>
      <c r="E39349" s="1">
        <v>42182.207442129627</v>
      </c>
      <c r="F39349" s="1">
        <v>42212.207442129627</v>
      </c>
    </row>
    <row r="39350" spans="1:6" x14ac:dyDescent="0.25">
      <c r="A39350">
        <v>503026453</v>
      </c>
      <c r="B39350" t="s">
        <v>53312</v>
      </c>
      <c r="C39350" t="s">
        <v>65</v>
      </c>
      <c r="D39350" t="s">
        <v>62</v>
      </c>
      <c r="E39350" s="1">
        <v>42170.864189814813</v>
      </c>
      <c r="F39350" s="1">
        <v>42200.864189814813</v>
      </c>
    </row>
    <row r="39351" spans="1:6" x14ac:dyDescent="0.25">
      <c r="A39351">
        <v>503363</v>
      </c>
      <c r="B39351" t="s">
        <v>53320</v>
      </c>
      <c r="C39351" t="s">
        <v>332</v>
      </c>
      <c r="D39351" t="s">
        <v>1</v>
      </c>
      <c r="E39351" s="1">
        <v>42156.535277777781</v>
      </c>
      <c r="F39351" s="1">
        <v>42186.535277777781</v>
      </c>
    </row>
    <row r="39352" spans="1:6" x14ac:dyDescent="0.25">
      <c r="A39352">
        <v>504528880</v>
      </c>
      <c r="B39352" t="s">
        <v>53362</v>
      </c>
      <c r="C39352" t="s">
        <v>85</v>
      </c>
      <c r="D39352" t="s">
        <v>31</v>
      </c>
      <c r="E39352" s="1">
        <v>42164.571539351855</v>
      </c>
      <c r="F39352" s="1">
        <v>42186.571539351855</v>
      </c>
    </row>
    <row r="39353" spans="1:6" x14ac:dyDescent="0.25">
      <c r="A39353">
        <v>50732600</v>
      </c>
      <c r="B39353" t="s">
        <v>53477</v>
      </c>
      <c r="C39353" t="s">
        <v>10</v>
      </c>
      <c r="D39353" t="s">
        <v>11</v>
      </c>
      <c r="E39353" s="1">
        <v>42156.832141203704</v>
      </c>
      <c r="F39353" s="1">
        <v>42216.832141203704</v>
      </c>
    </row>
    <row r="39354" spans="1:6" x14ac:dyDescent="0.25">
      <c r="A39354">
        <v>507581343</v>
      </c>
      <c r="B39354" t="s">
        <v>53483</v>
      </c>
      <c r="C39354" t="s">
        <v>76</v>
      </c>
      <c r="D39354" t="s">
        <v>25</v>
      </c>
      <c r="E39354" s="1">
        <v>42191.844050925924</v>
      </c>
      <c r="F39354" s="1">
        <v>42211.844050925924</v>
      </c>
    </row>
    <row r="39355" spans="1:6" x14ac:dyDescent="0.25">
      <c r="A39355">
        <v>507826297</v>
      </c>
      <c r="B39355" t="s">
        <v>53489</v>
      </c>
      <c r="C39355" t="s">
        <v>16</v>
      </c>
      <c r="D39355" t="s">
        <v>17</v>
      </c>
      <c r="E39355" s="1">
        <v>42168.724363425928</v>
      </c>
      <c r="F39355" s="1">
        <v>42198.724363425928</v>
      </c>
    </row>
    <row r="39356" spans="1:6" x14ac:dyDescent="0.25">
      <c r="A39356">
        <v>50797830</v>
      </c>
      <c r="B39356" t="s">
        <v>53493</v>
      </c>
      <c r="C39356" t="s">
        <v>82</v>
      </c>
      <c r="D39356" t="s">
        <v>62</v>
      </c>
      <c r="E39356" s="1">
        <v>42172.053831018522</v>
      </c>
      <c r="F39356" s="1">
        <v>42202.053831018522</v>
      </c>
    </row>
    <row r="39357" spans="1:6" x14ac:dyDescent="0.25">
      <c r="A39357">
        <v>508682750</v>
      </c>
      <c r="B39357" t="s">
        <v>53528</v>
      </c>
      <c r="C39357" t="s">
        <v>88</v>
      </c>
      <c r="D39357" t="s">
        <v>4</v>
      </c>
      <c r="E39357" s="1">
        <v>42157.096458333333</v>
      </c>
      <c r="F39357" s="1">
        <v>42187.096458333333</v>
      </c>
    </row>
    <row r="39358" spans="1:6" x14ac:dyDescent="0.25">
      <c r="A39358">
        <v>511228753</v>
      </c>
      <c r="B39358" t="s">
        <v>72548</v>
      </c>
      <c r="C39358" t="s">
        <v>14</v>
      </c>
      <c r="D39358" t="s">
        <v>11</v>
      </c>
      <c r="E39358" s="1">
        <v>42143.791759259257</v>
      </c>
      <c r="F39358" s="1">
        <v>42203.791759259257</v>
      </c>
    </row>
    <row r="39359" spans="1:6" x14ac:dyDescent="0.25">
      <c r="A39359">
        <v>511640690</v>
      </c>
      <c r="B39359" t="s">
        <v>53635</v>
      </c>
      <c r="C39359" t="s">
        <v>63</v>
      </c>
      <c r="D39359" t="s">
        <v>62</v>
      </c>
      <c r="E39359" s="1">
        <v>42140.984386574077</v>
      </c>
      <c r="F39359" s="1">
        <v>42200.984386574077</v>
      </c>
    </row>
    <row r="39360" spans="1:6" x14ac:dyDescent="0.25">
      <c r="A39360">
        <v>512974584</v>
      </c>
      <c r="B39360" t="s">
        <v>53684</v>
      </c>
      <c r="C39360" t="s">
        <v>76</v>
      </c>
      <c r="D39360" t="s">
        <v>25</v>
      </c>
      <c r="E39360" s="1">
        <v>42127.645682870374</v>
      </c>
      <c r="F39360" s="1">
        <v>42187.645682870374</v>
      </c>
    </row>
    <row r="39361" spans="1:6" x14ac:dyDescent="0.25">
      <c r="A39361">
        <v>514702089</v>
      </c>
      <c r="B39361" t="s">
        <v>53746</v>
      </c>
      <c r="C39361" t="s">
        <v>14</v>
      </c>
      <c r="D39361" t="s">
        <v>11</v>
      </c>
      <c r="E39361" s="1">
        <v>42157.871261574073</v>
      </c>
      <c r="F39361" s="1">
        <v>42187.871261574073</v>
      </c>
    </row>
    <row r="39362" spans="1:6" x14ac:dyDescent="0.25">
      <c r="A39362">
        <v>51488520</v>
      </c>
      <c r="B39362" t="s">
        <v>53757</v>
      </c>
      <c r="C39362" t="s">
        <v>11</v>
      </c>
      <c r="D39362" t="s">
        <v>11</v>
      </c>
      <c r="E39362" s="1">
        <v>42157.061145833337</v>
      </c>
      <c r="F39362" s="1">
        <v>42187.061145833337</v>
      </c>
    </row>
    <row r="39363" spans="1:6" x14ac:dyDescent="0.25">
      <c r="A39363">
        <v>517535077</v>
      </c>
      <c r="B39363" t="s">
        <v>53856</v>
      </c>
      <c r="C39363" t="s">
        <v>82</v>
      </c>
      <c r="D39363" t="s">
        <v>62</v>
      </c>
      <c r="E39363" s="1">
        <v>42178.935034722221</v>
      </c>
      <c r="F39363" s="1">
        <v>42208.935034722221</v>
      </c>
    </row>
    <row r="39364" spans="1:6" x14ac:dyDescent="0.25">
      <c r="A39364">
        <v>518874051</v>
      </c>
      <c r="B39364" t="s">
        <v>53901</v>
      </c>
      <c r="C39364" t="s">
        <v>16</v>
      </c>
      <c r="D39364" t="s">
        <v>17</v>
      </c>
      <c r="E39364" s="1">
        <v>42157.587280092594</v>
      </c>
      <c r="F39364" s="1">
        <v>42192.587280092594</v>
      </c>
    </row>
    <row r="39365" spans="1:6" x14ac:dyDescent="0.25">
      <c r="A39365">
        <v>519854369</v>
      </c>
      <c r="B39365" t="s">
        <v>72549</v>
      </c>
      <c r="C39365" t="s">
        <v>61</v>
      </c>
      <c r="D39365" t="s">
        <v>62</v>
      </c>
      <c r="E39365" s="1">
        <v>42157.731041666666</v>
      </c>
      <c r="F39365" s="1">
        <v>42187.731041666666</v>
      </c>
    </row>
    <row r="39366" spans="1:6" x14ac:dyDescent="0.25">
      <c r="A39366">
        <v>520003577</v>
      </c>
      <c r="B39366" t="s">
        <v>53943</v>
      </c>
      <c r="C39366" t="s">
        <v>136</v>
      </c>
      <c r="D39366" t="s">
        <v>28</v>
      </c>
      <c r="E39366" s="1">
        <v>42180.736643518518</v>
      </c>
      <c r="F39366" s="1">
        <v>42211.736643518518</v>
      </c>
    </row>
    <row r="39367" spans="1:6" x14ac:dyDescent="0.25">
      <c r="A39367">
        <v>520032508</v>
      </c>
      <c r="B39367" t="s">
        <v>53944</v>
      </c>
      <c r="C39367" t="s">
        <v>288</v>
      </c>
      <c r="D39367" t="s">
        <v>25</v>
      </c>
      <c r="E39367" s="1">
        <v>42157.89565972222</v>
      </c>
      <c r="F39367" s="1">
        <v>42187.894305555557</v>
      </c>
    </row>
    <row r="39368" spans="1:6" x14ac:dyDescent="0.25">
      <c r="A39368">
        <v>877145739</v>
      </c>
      <c r="B39368" t="s">
        <v>67007</v>
      </c>
      <c r="C39368" t="s">
        <v>26</v>
      </c>
      <c r="D39368" t="s">
        <v>25</v>
      </c>
      <c r="E39368" s="1">
        <v>42159.036793981482</v>
      </c>
      <c r="F39368" s="1">
        <v>42189.036793981482</v>
      </c>
    </row>
    <row r="39369" spans="1:6" x14ac:dyDescent="0.25">
      <c r="A39369">
        <v>522550096</v>
      </c>
      <c r="B39369" t="s">
        <v>54034</v>
      </c>
      <c r="C39369" t="s">
        <v>126</v>
      </c>
      <c r="D39369" t="s">
        <v>126</v>
      </c>
      <c r="E39369" s="1">
        <v>42180.673194444447</v>
      </c>
      <c r="F39369" s="1">
        <v>42215.673194444447</v>
      </c>
    </row>
    <row r="39370" spans="1:6" x14ac:dyDescent="0.25">
      <c r="A39370">
        <v>522929980</v>
      </c>
      <c r="B39370" t="s">
        <v>54042</v>
      </c>
      <c r="C39370" t="s">
        <v>35</v>
      </c>
      <c r="D39370" t="s">
        <v>4</v>
      </c>
      <c r="E39370" s="1">
        <v>42154.249837962961</v>
      </c>
      <c r="F39370" s="1">
        <v>42199.249837962961</v>
      </c>
    </row>
    <row r="39371" spans="1:6" x14ac:dyDescent="0.25">
      <c r="A39371">
        <v>524064221</v>
      </c>
      <c r="B39371" t="s">
        <v>72550</v>
      </c>
      <c r="C39371" t="s">
        <v>11</v>
      </c>
      <c r="D39371" t="s">
        <v>11</v>
      </c>
      <c r="E39371" s="1">
        <v>42169.834768518522</v>
      </c>
      <c r="F39371" s="1">
        <v>42199.834768518522</v>
      </c>
    </row>
    <row r="39372" spans="1:6" x14ac:dyDescent="0.25">
      <c r="A39372">
        <v>524099183</v>
      </c>
      <c r="B39372" t="s">
        <v>54083</v>
      </c>
      <c r="C39372" t="s">
        <v>82</v>
      </c>
      <c r="D39372" t="s">
        <v>62</v>
      </c>
      <c r="E39372" s="1">
        <v>42170.798310185186</v>
      </c>
      <c r="F39372" s="1">
        <v>42195.798310185186</v>
      </c>
    </row>
    <row r="39373" spans="1:6" x14ac:dyDescent="0.25">
      <c r="A39373">
        <v>525317847</v>
      </c>
      <c r="B39373" t="s">
        <v>54134</v>
      </c>
      <c r="C39373" t="s">
        <v>16</v>
      </c>
      <c r="D39373" t="s">
        <v>17</v>
      </c>
      <c r="E39373" s="1">
        <v>42178.081296296295</v>
      </c>
      <c r="F39373" s="1">
        <v>42206.249305555553</v>
      </c>
    </row>
    <row r="39374" spans="1:6" x14ac:dyDescent="0.25">
      <c r="A39374">
        <v>525420010</v>
      </c>
      <c r="B39374" t="s">
        <v>54137</v>
      </c>
      <c r="C39374" t="s">
        <v>10</v>
      </c>
      <c r="D39374" t="s">
        <v>11</v>
      </c>
      <c r="E39374" s="1">
        <v>42129.182500000003</v>
      </c>
      <c r="F39374" s="1">
        <v>42189.182500000003</v>
      </c>
    </row>
    <row r="39375" spans="1:6" x14ac:dyDescent="0.25">
      <c r="A39375">
        <v>525784020</v>
      </c>
      <c r="B39375" t="s">
        <v>54153</v>
      </c>
      <c r="C39375" t="s">
        <v>19</v>
      </c>
      <c r="D39375" t="s">
        <v>4</v>
      </c>
      <c r="E39375" s="1">
        <v>42171.843310185184</v>
      </c>
      <c r="F39375" s="1">
        <v>42201.843310185184</v>
      </c>
    </row>
    <row r="39376" spans="1:6" x14ac:dyDescent="0.25">
      <c r="A39376">
        <v>876887790</v>
      </c>
      <c r="B39376" t="s">
        <v>66993</v>
      </c>
      <c r="C39376" t="s">
        <v>62</v>
      </c>
      <c r="D39376" t="s">
        <v>62</v>
      </c>
      <c r="E39376" s="1">
        <v>42156.897083333337</v>
      </c>
      <c r="F39376" s="1">
        <v>42186.897083333337</v>
      </c>
    </row>
    <row r="39377" spans="1:6" x14ac:dyDescent="0.25">
      <c r="A39377">
        <v>528138165</v>
      </c>
      <c r="B39377" t="s">
        <v>54238</v>
      </c>
      <c r="C39377" t="s">
        <v>16</v>
      </c>
      <c r="D39377" t="s">
        <v>17</v>
      </c>
      <c r="E39377" s="1">
        <v>42171.767650462964</v>
      </c>
      <c r="F39377" s="1">
        <v>42201.767650462964</v>
      </c>
    </row>
    <row r="39378" spans="1:6" x14ac:dyDescent="0.25">
      <c r="A39378">
        <v>52833680</v>
      </c>
      <c r="B39378" t="s">
        <v>54245</v>
      </c>
      <c r="C39378" t="s">
        <v>62</v>
      </c>
      <c r="D39378" t="s">
        <v>62</v>
      </c>
      <c r="E39378" s="1">
        <v>42156.586712962962</v>
      </c>
      <c r="F39378" s="1">
        <v>42189.586712962962</v>
      </c>
    </row>
    <row r="39379" spans="1:6" x14ac:dyDescent="0.25">
      <c r="A39379">
        <v>528395144</v>
      </c>
      <c r="B39379" t="s">
        <v>54246</v>
      </c>
      <c r="C39379" t="s">
        <v>26</v>
      </c>
      <c r="D39379" t="s">
        <v>25</v>
      </c>
      <c r="E39379" s="1">
        <v>42170.584189814814</v>
      </c>
      <c r="F39379" s="1">
        <v>42199.249305555553</v>
      </c>
    </row>
    <row r="39380" spans="1:6" x14ac:dyDescent="0.25">
      <c r="A39380">
        <v>528906955</v>
      </c>
      <c r="B39380" t="s">
        <v>54267</v>
      </c>
      <c r="C39380" t="s">
        <v>22</v>
      </c>
      <c r="D39380" t="s">
        <v>6</v>
      </c>
      <c r="E39380" s="1">
        <v>42135.151979166665</v>
      </c>
      <c r="F39380" s="1">
        <v>42195.151979166665</v>
      </c>
    </row>
    <row r="39381" spans="1:6" x14ac:dyDescent="0.25">
      <c r="A39381">
        <v>531368704</v>
      </c>
      <c r="B39381" t="s">
        <v>54344</v>
      </c>
      <c r="C39381" t="s">
        <v>99</v>
      </c>
      <c r="D39381" t="s">
        <v>46</v>
      </c>
      <c r="E39381" s="1">
        <v>42161.295092592591</v>
      </c>
      <c r="F39381" s="1">
        <v>42191.295092592591</v>
      </c>
    </row>
    <row r="39382" spans="1:6" x14ac:dyDescent="0.25">
      <c r="A39382">
        <v>532995388</v>
      </c>
      <c r="B39382" t="s">
        <v>54399</v>
      </c>
      <c r="C39382" t="s">
        <v>62</v>
      </c>
      <c r="D39382" t="s">
        <v>62</v>
      </c>
      <c r="E39382" s="1">
        <v>42156.847939814812</v>
      </c>
      <c r="F39382" s="1">
        <v>42186.847939814812</v>
      </c>
    </row>
    <row r="39383" spans="1:6" x14ac:dyDescent="0.25">
      <c r="A39383">
        <v>533339159</v>
      </c>
      <c r="B39383" t="s">
        <v>54408</v>
      </c>
      <c r="C39383" t="s">
        <v>26</v>
      </c>
      <c r="D39383" t="s">
        <v>25</v>
      </c>
      <c r="E39383" s="1">
        <v>42151.974699074075</v>
      </c>
      <c r="F39383" s="1">
        <v>42195.208333333336</v>
      </c>
    </row>
    <row r="39384" spans="1:6" x14ac:dyDescent="0.25">
      <c r="A39384">
        <v>533402227</v>
      </c>
      <c r="B39384" t="s">
        <v>54411</v>
      </c>
      <c r="C39384" t="s">
        <v>201</v>
      </c>
      <c r="D39384" t="s">
        <v>11</v>
      </c>
      <c r="E39384" s="1">
        <v>42158.146886574075</v>
      </c>
      <c r="F39384" s="1">
        <v>42208.146886574075</v>
      </c>
    </row>
    <row r="39385" spans="1:6" x14ac:dyDescent="0.25">
      <c r="A39385">
        <v>535227855</v>
      </c>
      <c r="B39385" t="s">
        <v>54480</v>
      </c>
      <c r="C39385" t="s">
        <v>16</v>
      </c>
      <c r="D39385" t="s">
        <v>17</v>
      </c>
      <c r="E39385" s="1">
        <v>42165.759699074071</v>
      </c>
      <c r="F39385" s="1">
        <v>42195.759699074071</v>
      </c>
    </row>
    <row r="39386" spans="1:6" x14ac:dyDescent="0.25">
      <c r="A39386">
        <v>536064882</v>
      </c>
      <c r="B39386" t="s">
        <v>54517</v>
      </c>
      <c r="C39386" t="s">
        <v>36</v>
      </c>
      <c r="D39386" t="s">
        <v>4</v>
      </c>
      <c r="E39386" s="1">
        <v>42171.919722222221</v>
      </c>
      <c r="F39386" s="1">
        <v>42215.374305555553</v>
      </c>
    </row>
    <row r="39387" spans="1:6" x14ac:dyDescent="0.25">
      <c r="A39387">
        <v>53863388</v>
      </c>
      <c r="B39387" t="s">
        <v>54606</v>
      </c>
      <c r="C39387" t="s">
        <v>82</v>
      </c>
      <c r="D39387" t="s">
        <v>62</v>
      </c>
      <c r="E39387" s="1">
        <v>42185.30746527778</v>
      </c>
      <c r="F39387" s="1">
        <v>42205.30746527778</v>
      </c>
    </row>
    <row r="39388" spans="1:6" x14ac:dyDescent="0.25">
      <c r="A39388">
        <v>875516506</v>
      </c>
      <c r="B39388" t="s">
        <v>66944</v>
      </c>
      <c r="C39388" t="s">
        <v>19</v>
      </c>
      <c r="D39388" t="s">
        <v>4</v>
      </c>
      <c r="E39388" s="1">
        <v>42178.973807870374</v>
      </c>
      <c r="F39388" s="1">
        <v>42209.374305555553</v>
      </c>
    </row>
    <row r="39389" spans="1:6" x14ac:dyDescent="0.25">
      <c r="A39389">
        <v>541787943</v>
      </c>
      <c r="B39389" t="s">
        <v>54731</v>
      </c>
      <c r="C39389" t="s">
        <v>3</v>
      </c>
      <c r="D39389" t="s">
        <v>4</v>
      </c>
      <c r="E39389" s="1">
        <v>42142.904120370367</v>
      </c>
      <c r="F39389" s="1">
        <v>42202.904120370367</v>
      </c>
    </row>
    <row r="39390" spans="1:6" x14ac:dyDescent="0.25">
      <c r="A39390">
        <v>54198109</v>
      </c>
      <c r="B39390" t="s">
        <v>54736</v>
      </c>
      <c r="C39390" t="s">
        <v>67</v>
      </c>
      <c r="D39390" t="s">
        <v>126</v>
      </c>
      <c r="E39390" s="1">
        <v>42184.788981481484</v>
      </c>
      <c r="F39390" s="1">
        <v>42216.243055555555</v>
      </c>
    </row>
    <row r="39391" spans="1:6" x14ac:dyDescent="0.25">
      <c r="A39391">
        <v>543435278</v>
      </c>
      <c r="B39391" t="s">
        <v>54803</v>
      </c>
      <c r="C39391" t="s">
        <v>19</v>
      </c>
      <c r="D39391" t="s">
        <v>4</v>
      </c>
      <c r="E39391" s="1">
        <v>42167.020879629628</v>
      </c>
      <c r="F39391" s="1">
        <v>42197.020879629628</v>
      </c>
    </row>
    <row r="39392" spans="1:6" x14ac:dyDescent="0.25">
      <c r="A39392">
        <v>544677472</v>
      </c>
      <c r="B39392" t="s">
        <v>72551</v>
      </c>
      <c r="C39392" t="s">
        <v>201</v>
      </c>
      <c r="D39392" t="s">
        <v>11</v>
      </c>
      <c r="E39392" s="1">
        <v>42157.165300925924</v>
      </c>
      <c r="F39392" s="1">
        <v>42186.290972222225</v>
      </c>
    </row>
    <row r="39393" spans="1:6" x14ac:dyDescent="0.25">
      <c r="A39393">
        <v>875163205</v>
      </c>
      <c r="B39393" t="s">
        <v>66932</v>
      </c>
      <c r="C39393" t="s">
        <v>10</v>
      </c>
      <c r="D39393" t="s">
        <v>11</v>
      </c>
      <c r="E39393" s="1">
        <v>42185.570902777778</v>
      </c>
      <c r="F39393" s="1">
        <v>42215.570902777778</v>
      </c>
    </row>
    <row r="39394" spans="1:6" x14ac:dyDescent="0.25">
      <c r="A39394">
        <v>54537567</v>
      </c>
      <c r="B39394" t="s">
        <v>54883</v>
      </c>
      <c r="C39394" t="s">
        <v>28</v>
      </c>
      <c r="D39394" t="s">
        <v>28</v>
      </c>
      <c r="E39394" s="1">
        <v>42138.840902777774</v>
      </c>
      <c r="F39394" s="1">
        <v>42198.840902777774</v>
      </c>
    </row>
    <row r="39395" spans="1:6" x14ac:dyDescent="0.25">
      <c r="A39395">
        <v>546416866</v>
      </c>
      <c r="B39395" t="s">
        <v>54919</v>
      </c>
      <c r="C39395" t="s">
        <v>20</v>
      </c>
      <c r="D39395" t="s">
        <v>1</v>
      </c>
      <c r="E39395" s="1">
        <v>42181.988912037035</v>
      </c>
      <c r="F39395" s="1">
        <v>42211.988912037035</v>
      </c>
    </row>
    <row r="39396" spans="1:6" x14ac:dyDescent="0.25">
      <c r="A39396">
        <v>54642170</v>
      </c>
      <c r="B39396" t="s">
        <v>54920</v>
      </c>
      <c r="C39396" t="s">
        <v>168</v>
      </c>
      <c r="D39396" t="s">
        <v>6</v>
      </c>
      <c r="E39396" s="1">
        <v>42165.455949074072</v>
      </c>
      <c r="F39396" s="1">
        <v>42187.083333333336</v>
      </c>
    </row>
    <row r="39397" spans="1:6" x14ac:dyDescent="0.25">
      <c r="A39397">
        <v>546469990</v>
      </c>
      <c r="B39397" t="s">
        <v>54923</v>
      </c>
      <c r="C39397" t="s">
        <v>191</v>
      </c>
      <c r="D39397" t="s">
        <v>4</v>
      </c>
      <c r="E39397" s="1">
        <v>42170.73951388889</v>
      </c>
      <c r="F39397" s="1">
        <v>42200.73951388889</v>
      </c>
    </row>
    <row r="39398" spans="1:6" x14ac:dyDescent="0.25">
      <c r="A39398">
        <v>874722536</v>
      </c>
      <c r="B39398" t="s">
        <v>66922</v>
      </c>
      <c r="C39398" t="s">
        <v>16</v>
      </c>
      <c r="D39398" t="s">
        <v>17</v>
      </c>
      <c r="E39398" s="1">
        <v>42135.708703703705</v>
      </c>
      <c r="F39398" s="1">
        <v>42195.708703703705</v>
      </c>
    </row>
    <row r="39399" spans="1:6" x14ac:dyDescent="0.25">
      <c r="A39399">
        <v>5488394</v>
      </c>
      <c r="B39399" t="s">
        <v>55023</v>
      </c>
      <c r="C39399" t="s">
        <v>10</v>
      </c>
      <c r="D39399" t="s">
        <v>11</v>
      </c>
      <c r="E39399" s="1">
        <v>42180.966909722221</v>
      </c>
      <c r="F39399" s="1">
        <v>42201.962268518517</v>
      </c>
    </row>
    <row r="39400" spans="1:6" x14ac:dyDescent="0.25">
      <c r="A39400">
        <v>550777532</v>
      </c>
      <c r="B39400" t="s">
        <v>55091</v>
      </c>
      <c r="C39400" t="s">
        <v>19</v>
      </c>
      <c r="D39400" t="s">
        <v>4</v>
      </c>
      <c r="E39400" s="1">
        <v>42167.832719907405</v>
      </c>
      <c r="F39400" s="1">
        <v>42197.832719907405</v>
      </c>
    </row>
    <row r="39401" spans="1:6" x14ac:dyDescent="0.25">
      <c r="A39401">
        <v>554250272</v>
      </c>
      <c r="B39401" t="s">
        <v>55220</v>
      </c>
      <c r="C39401" t="s">
        <v>16</v>
      </c>
      <c r="D39401" t="s">
        <v>17</v>
      </c>
      <c r="E39401" s="1">
        <v>42180.925937499997</v>
      </c>
      <c r="F39401" s="1">
        <v>42210.925937499997</v>
      </c>
    </row>
    <row r="39402" spans="1:6" x14ac:dyDescent="0.25">
      <c r="A39402">
        <v>554646853</v>
      </c>
      <c r="B39402" t="s">
        <v>55235</v>
      </c>
      <c r="C39402" t="s">
        <v>19</v>
      </c>
      <c r="D39402" t="s">
        <v>4</v>
      </c>
      <c r="E39402" s="1">
        <v>42160.009189814817</v>
      </c>
      <c r="F39402" s="1">
        <v>42190.009189814817</v>
      </c>
    </row>
    <row r="39403" spans="1:6" x14ac:dyDescent="0.25">
      <c r="A39403">
        <v>555046454</v>
      </c>
      <c r="B39403" t="s">
        <v>55254</v>
      </c>
      <c r="C39403" t="s">
        <v>17</v>
      </c>
      <c r="D39403" t="s">
        <v>17</v>
      </c>
      <c r="E39403" s="1">
        <v>42143.759062500001</v>
      </c>
      <c r="F39403" s="1">
        <v>42203.759062500001</v>
      </c>
    </row>
    <row r="39404" spans="1:6" x14ac:dyDescent="0.25">
      <c r="A39404">
        <v>555075057</v>
      </c>
      <c r="B39404" t="s">
        <v>55258</v>
      </c>
      <c r="C39404" t="s">
        <v>16</v>
      </c>
      <c r="D39404" t="s">
        <v>17</v>
      </c>
      <c r="E39404" s="1">
        <v>42184.762118055558</v>
      </c>
      <c r="F39404" s="1">
        <v>42214.762118055558</v>
      </c>
    </row>
    <row r="39405" spans="1:6" x14ac:dyDescent="0.25">
      <c r="A39405">
        <v>555097101</v>
      </c>
      <c r="B39405" t="s">
        <v>55260</v>
      </c>
      <c r="C39405" t="s">
        <v>95</v>
      </c>
      <c r="D39405" t="s">
        <v>40</v>
      </c>
      <c r="E39405" s="1">
        <v>42169.688807870371</v>
      </c>
      <c r="F39405" s="1">
        <v>42199.688807870371</v>
      </c>
    </row>
    <row r="39406" spans="1:6" x14ac:dyDescent="0.25">
      <c r="A39406">
        <v>555232670</v>
      </c>
      <c r="B39406" t="s">
        <v>55271</v>
      </c>
      <c r="C39406" t="s">
        <v>1</v>
      </c>
      <c r="D39406" t="s">
        <v>1</v>
      </c>
      <c r="E39406" s="1">
        <v>42177.733124999999</v>
      </c>
      <c r="F39406" s="1">
        <v>42207.733124999999</v>
      </c>
    </row>
    <row r="39407" spans="1:6" x14ac:dyDescent="0.25">
      <c r="A39407">
        <v>555340091</v>
      </c>
      <c r="B39407" t="s">
        <v>55274</v>
      </c>
      <c r="C39407" t="s">
        <v>22</v>
      </c>
      <c r="D39407" t="s">
        <v>6</v>
      </c>
      <c r="E39407" s="1">
        <v>42184.652650462966</v>
      </c>
      <c r="F39407" s="1">
        <v>42214.652650462966</v>
      </c>
    </row>
    <row r="39408" spans="1:6" x14ac:dyDescent="0.25">
      <c r="A39408">
        <v>557734813</v>
      </c>
      <c r="B39408" t="s">
        <v>55335</v>
      </c>
      <c r="C39408" t="s">
        <v>154</v>
      </c>
      <c r="D39408" t="s">
        <v>11</v>
      </c>
      <c r="E39408" s="1">
        <v>42167.820972222224</v>
      </c>
      <c r="F39408" s="1">
        <v>42197.820972222224</v>
      </c>
    </row>
    <row r="39409" spans="1:6" x14ac:dyDescent="0.25">
      <c r="A39409">
        <v>558814439</v>
      </c>
      <c r="B39409" t="s">
        <v>55361</v>
      </c>
      <c r="C39409" t="s">
        <v>76</v>
      </c>
      <c r="D39409" t="s">
        <v>25</v>
      </c>
      <c r="E39409" s="1">
        <v>42179.893842592595</v>
      </c>
      <c r="F39409" s="1">
        <v>42204.893842592595</v>
      </c>
    </row>
    <row r="39410" spans="1:6" x14ac:dyDescent="0.25">
      <c r="A39410">
        <v>559044834</v>
      </c>
      <c r="B39410" t="s">
        <v>55369</v>
      </c>
      <c r="C39410" t="s">
        <v>469</v>
      </c>
      <c r="D39410" t="s">
        <v>4</v>
      </c>
      <c r="E39410" s="1">
        <v>42157.399641203701</v>
      </c>
      <c r="F39410" s="1">
        <v>42187.399641203701</v>
      </c>
    </row>
    <row r="39411" spans="1:6" x14ac:dyDescent="0.25">
      <c r="A39411">
        <v>560247594</v>
      </c>
      <c r="B39411" t="s">
        <v>55399</v>
      </c>
      <c r="C39411" t="s">
        <v>80</v>
      </c>
      <c r="D39411" t="s">
        <v>6</v>
      </c>
      <c r="E39411" s="1">
        <v>42153.144675925927</v>
      </c>
      <c r="F39411" s="1">
        <v>42213.144675925927</v>
      </c>
    </row>
    <row r="39412" spans="1:6" x14ac:dyDescent="0.25">
      <c r="A39412">
        <v>560872652</v>
      </c>
      <c r="B39412" t="s">
        <v>55419</v>
      </c>
      <c r="C39412" t="s">
        <v>36</v>
      </c>
      <c r="D39412" t="s">
        <v>4</v>
      </c>
      <c r="E39412" s="1">
        <v>42149.012974537036</v>
      </c>
      <c r="F39412" s="1">
        <v>42188.012974537036</v>
      </c>
    </row>
    <row r="39413" spans="1:6" x14ac:dyDescent="0.25">
      <c r="A39413">
        <v>562158206</v>
      </c>
      <c r="B39413" t="s">
        <v>55470</v>
      </c>
      <c r="C39413" t="s">
        <v>103</v>
      </c>
      <c r="D39413" t="s">
        <v>6</v>
      </c>
      <c r="E39413" s="1">
        <v>42181.775972222225</v>
      </c>
      <c r="F39413" s="1">
        <v>42211.775972222225</v>
      </c>
    </row>
    <row r="39414" spans="1:6" x14ac:dyDescent="0.25">
      <c r="A39414">
        <v>562408060</v>
      </c>
      <c r="B39414" t="s">
        <v>55478</v>
      </c>
      <c r="C39414" t="s">
        <v>76</v>
      </c>
      <c r="D39414" t="s">
        <v>25</v>
      </c>
      <c r="E39414" s="1">
        <v>42179.137013888889</v>
      </c>
      <c r="F39414" s="1">
        <v>42209.137013888889</v>
      </c>
    </row>
    <row r="39415" spans="1:6" x14ac:dyDescent="0.25">
      <c r="A39415">
        <v>562648024</v>
      </c>
      <c r="B39415" t="s">
        <v>55485</v>
      </c>
      <c r="C39415" t="s">
        <v>16</v>
      </c>
      <c r="D39415" t="s">
        <v>17</v>
      </c>
      <c r="E39415" s="1">
        <v>42170.696145833332</v>
      </c>
      <c r="F39415" s="1">
        <v>42212.708333333336</v>
      </c>
    </row>
    <row r="39416" spans="1:6" x14ac:dyDescent="0.25">
      <c r="A39416">
        <v>563051965</v>
      </c>
      <c r="B39416" t="s">
        <v>55498</v>
      </c>
      <c r="C39416" t="s">
        <v>27</v>
      </c>
      <c r="D39416" t="s">
        <v>28</v>
      </c>
      <c r="E39416" s="1">
        <v>42163.60119212963</v>
      </c>
      <c r="F39416" s="1">
        <v>42193.60119212963</v>
      </c>
    </row>
    <row r="39417" spans="1:6" x14ac:dyDescent="0.25">
      <c r="A39417">
        <v>56357569</v>
      </c>
      <c r="B39417" t="s">
        <v>55512</v>
      </c>
      <c r="C39417" t="s">
        <v>55</v>
      </c>
      <c r="D39417" t="s">
        <v>1</v>
      </c>
      <c r="E39417" s="1">
        <v>42163.627187500002</v>
      </c>
      <c r="F39417" s="1">
        <v>42198.624131944445</v>
      </c>
    </row>
    <row r="39418" spans="1:6" x14ac:dyDescent="0.25">
      <c r="A39418">
        <v>873057031</v>
      </c>
      <c r="B39418" t="s">
        <v>66866</v>
      </c>
      <c r="C39418" t="s">
        <v>76</v>
      </c>
      <c r="D39418" t="s">
        <v>25</v>
      </c>
      <c r="E39418" s="1">
        <v>42156.583703703705</v>
      </c>
      <c r="F39418" s="1">
        <v>42186.583703703705</v>
      </c>
    </row>
    <row r="39419" spans="1:6" x14ac:dyDescent="0.25">
      <c r="A39419">
        <v>564821041</v>
      </c>
      <c r="B39419" t="s">
        <v>55555</v>
      </c>
      <c r="C39419" t="s">
        <v>469</v>
      </c>
      <c r="D39419" t="s">
        <v>4</v>
      </c>
      <c r="E39419" s="1">
        <v>42166.004155092596</v>
      </c>
      <c r="F39419" s="1">
        <v>42197.004155092596</v>
      </c>
    </row>
    <row r="39420" spans="1:6" x14ac:dyDescent="0.25">
      <c r="A39420">
        <v>565789505</v>
      </c>
      <c r="B39420" t="s">
        <v>55591</v>
      </c>
      <c r="C39420" t="s">
        <v>19</v>
      </c>
      <c r="D39420" t="s">
        <v>4</v>
      </c>
      <c r="E39420" s="1">
        <v>42174.855451388888</v>
      </c>
      <c r="F39420" s="1">
        <v>42204.855451388888</v>
      </c>
    </row>
    <row r="39421" spans="1:6" x14ac:dyDescent="0.25">
      <c r="A39421">
        <v>566667706</v>
      </c>
      <c r="B39421" t="s">
        <v>55629</v>
      </c>
      <c r="C39421" t="s">
        <v>59</v>
      </c>
      <c r="D39421" t="s">
        <v>31</v>
      </c>
      <c r="E39421" s="1">
        <v>42175.16578703704</v>
      </c>
      <c r="F39421" s="1">
        <v>42215.16578703704</v>
      </c>
    </row>
    <row r="39422" spans="1:6" x14ac:dyDescent="0.25">
      <c r="A39422">
        <v>567656296</v>
      </c>
      <c r="B39422" t="s">
        <v>55665</v>
      </c>
      <c r="C39422" t="s">
        <v>19</v>
      </c>
      <c r="D39422" t="s">
        <v>4</v>
      </c>
      <c r="E39422" s="1">
        <v>42179.196377314816</v>
      </c>
      <c r="F39422" s="1">
        <v>42209.196377314816</v>
      </c>
    </row>
    <row r="39423" spans="1:6" x14ac:dyDescent="0.25">
      <c r="A39423">
        <v>567763674</v>
      </c>
      <c r="B39423" t="s">
        <v>55667</v>
      </c>
      <c r="C39423" t="s">
        <v>62</v>
      </c>
      <c r="D39423" t="s">
        <v>62</v>
      </c>
      <c r="E39423" s="1">
        <v>42160.197175925925</v>
      </c>
      <c r="F39423" s="1">
        <v>42191.540277777778</v>
      </c>
    </row>
    <row r="39424" spans="1:6" x14ac:dyDescent="0.25">
      <c r="A39424">
        <v>56836104</v>
      </c>
      <c r="B39424" t="s">
        <v>55687</v>
      </c>
      <c r="C39424" t="s">
        <v>16</v>
      </c>
      <c r="D39424" t="s">
        <v>17</v>
      </c>
      <c r="E39424" s="1">
        <v>42166.740127314813</v>
      </c>
      <c r="F39424" s="1">
        <v>42211.740127314813</v>
      </c>
    </row>
    <row r="39425" spans="1:6" x14ac:dyDescent="0.25">
      <c r="A39425">
        <v>568704718</v>
      </c>
      <c r="B39425" t="s">
        <v>55710</v>
      </c>
      <c r="C39425" t="s">
        <v>61</v>
      </c>
      <c r="D39425" t="s">
        <v>62</v>
      </c>
      <c r="E39425" s="1">
        <v>42152.89603009259</v>
      </c>
      <c r="F39425" s="1">
        <v>42187.89603009259</v>
      </c>
    </row>
    <row r="39426" spans="1:6" x14ac:dyDescent="0.25">
      <c r="A39426">
        <v>56925725</v>
      </c>
      <c r="B39426" t="s">
        <v>55733</v>
      </c>
      <c r="C39426" t="s">
        <v>26</v>
      </c>
      <c r="D39426" t="s">
        <v>25</v>
      </c>
      <c r="E39426" s="1">
        <v>42156.029467592591</v>
      </c>
      <c r="F39426" s="1">
        <v>42189.290972222225</v>
      </c>
    </row>
    <row r="39427" spans="1:6" x14ac:dyDescent="0.25">
      <c r="A39427">
        <v>57088320</v>
      </c>
      <c r="B39427" t="s">
        <v>55783</v>
      </c>
      <c r="C39427" t="s">
        <v>20</v>
      </c>
      <c r="D39427" t="s">
        <v>1</v>
      </c>
      <c r="E39427" s="1">
        <v>42178.005891203706</v>
      </c>
      <c r="F39427" s="1">
        <v>42207.083333333336</v>
      </c>
    </row>
    <row r="39428" spans="1:6" x14ac:dyDescent="0.25">
      <c r="A39428">
        <v>571463738</v>
      </c>
      <c r="B39428" t="s">
        <v>55806</v>
      </c>
      <c r="C39428" t="s">
        <v>16</v>
      </c>
      <c r="D39428" t="s">
        <v>17</v>
      </c>
      <c r="E39428" s="1">
        <v>42179.083414351851</v>
      </c>
      <c r="F39428" s="1">
        <v>42209.083414351851</v>
      </c>
    </row>
    <row r="39429" spans="1:6" x14ac:dyDescent="0.25">
      <c r="A39429">
        <v>572257994</v>
      </c>
      <c r="B39429" t="s">
        <v>55831</v>
      </c>
      <c r="C39429" t="s">
        <v>39</v>
      </c>
      <c r="D39429" t="s">
        <v>40</v>
      </c>
      <c r="E39429" s="1">
        <v>42128.761967592596</v>
      </c>
      <c r="F39429" s="1">
        <v>42188.761967592596</v>
      </c>
    </row>
    <row r="39430" spans="1:6" x14ac:dyDescent="0.25">
      <c r="A39430">
        <v>57254616</v>
      </c>
      <c r="B39430" t="s">
        <v>55841</v>
      </c>
      <c r="C39430" t="s">
        <v>39</v>
      </c>
      <c r="D39430" t="s">
        <v>40</v>
      </c>
      <c r="E39430" s="1">
        <v>42159.008101851854</v>
      </c>
      <c r="F39430" s="1">
        <v>42189.008101851854</v>
      </c>
    </row>
    <row r="39431" spans="1:6" x14ac:dyDescent="0.25">
      <c r="A39431">
        <v>575873075</v>
      </c>
      <c r="B39431" t="s">
        <v>55953</v>
      </c>
      <c r="C39431" t="s">
        <v>238</v>
      </c>
      <c r="D39431" t="s">
        <v>28</v>
      </c>
      <c r="E39431" s="1">
        <v>42154.116238425922</v>
      </c>
      <c r="F39431" s="1">
        <v>42193.374305555553</v>
      </c>
    </row>
    <row r="39432" spans="1:6" x14ac:dyDescent="0.25">
      <c r="A39432">
        <v>576290283</v>
      </c>
      <c r="B39432" t="s">
        <v>55969</v>
      </c>
      <c r="C39432" t="s">
        <v>62</v>
      </c>
      <c r="D39432" t="s">
        <v>62</v>
      </c>
      <c r="E39432" s="1">
        <v>42145.83011574074</v>
      </c>
      <c r="F39432" s="1">
        <v>42205.83011574074</v>
      </c>
    </row>
    <row r="39433" spans="1:6" x14ac:dyDescent="0.25">
      <c r="A39433">
        <v>57668652</v>
      </c>
      <c r="B39433" t="s">
        <v>55990</v>
      </c>
      <c r="C39433" t="s">
        <v>16</v>
      </c>
      <c r="D39433" t="s">
        <v>17</v>
      </c>
      <c r="E39433" s="1">
        <v>42142.889027777775</v>
      </c>
      <c r="F39433" s="1">
        <v>42202.889027777775</v>
      </c>
    </row>
    <row r="39434" spans="1:6" x14ac:dyDescent="0.25">
      <c r="A39434">
        <v>577400480</v>
      </c>
      <c r="B39434" t="s">
        <v>56012</v>
      </c>
      <c r="C39434" t="s">
        <v>4</v>
      </c>
      <c r="D39434" t="s">
        <v>4</v>
      </c>
      <c r="E39434" s="1">
        <v>42164.654976851853</v>
      </c>
      <c r="F39434" s="1">
        <v>42194.654976851853</v>
      </c>
    </row>
    <row r="39435" spans="1:6" x14ac:dyDescent="0.25">
      <c r="A39435">
        <v>579881132</v>
      </c>
      <c r="B39435" t="s">
        <v>56114</v>
      </c>
      <c r="C39435" t="s">
        <v>65</v>
      </c>
      <c r="D39435" t="s">
        <v>62</v>
      </c>
      <c r="E39435" s="1">
        <v>42171.085462962961</v>
      </c>
      <c r="F39435" s="1">
        <v>42215.375</v>
      </c>
    </row>
    <row r="39436" spans="1:6" x14ac:dyDescent="0.25">
      <c r="A39436">
        <v>581947195</v>
      </c>
      <c r="B39436" t="s">
        <v>56180</v>
      </c>
      <c r="C39436" t="s">
        <v>87</v>
      </c>
      <c r="D39436" t="s">
        <v>6</v>
      </c>
      <c r="E39436" s="1">
        <v>42146.183125000003</v>
      </c>
      <c r="F39436" s="1">
        <v>42191.183125000003</v>
      </c>
    </row>
    <row r="39437" spans="1:6" x14ac:dyDescent="0.25">
      <c r="A39437">
        <v>582120076</v>
      </c>
      <c r="B39437" t="s">
        <v>56186</v>
      </c>
      <c r="C39437" t="s">
        <v>19</v>
      </c>
      <c r="D39437" t="s">
        <v>4</v>
      </c>
      <c r="E39437" s="1">
        <v>42156.740451388891</v>
      </c>
      <c r="F39437" s="1">
        <v>42186.740451388891</v>
      </c>
    </row>
    <row r="39438" spans="1:6" x14ac:dyDescent="0.25">
      <c r="A39438">
        <v>582256059</v>
      </c>
      <c r="B39438" t="s">
        <v>56190</v>
      </c>
      <c r="C39438" t="s">
        <v>85</v>
      </c>
      <c r="D39438" t="s">
        <v>31</v>
      </c>
      <c r="E39438" s="1">
        <v>42179.314884259256</v>
      </c>
      <c r="F39438" s="1">
        <v>42209.314884259256</v>
      </c>
    </row>
    <row r="39439" spans="1:6" x14ac:dyDescent="0.25">
      <c r="A39439">
        <v>582942353</v>
      </c>
      <c r="B39439" t="s">
        <v>56209</v>
      </c>
      <c r="C39439" t="s">
        <v>10</v>
      </c>
      <c r="D39439" t="s">
        <v>11</v>
      </c>
      <c r="E39439" s="1">
        <v>42184.87840277778</v>
      </c>
      <c r="F39439" s="1">
        <v>42215.507638888892</v>
      </c>
    </row>
    <row r="39440" spans="1:6" x14ac:dyDescent="0.25">
      <c r="A39440">
        <v>583884655</v>
      </c>
      <c r="B39440" t="s">
        <v>56246</v>
      </c>
      <c r="C39440" t="s">
        <v>82</v>
      </c>
      <c r="D39440" t="s">
        <v>62</v>
      </c>
      <c r="E39440" s="1">
        <v>42164.165960648148</v>
      </c>
      <c r="F39440" s="1">
        <v>42194.165960648148</v>
      </c>
    </row>
    <row r="39441" spans="1:6" x14ac:dyDescent="0.25">
      <c r="A39441">
        <v>584514255</v>
      </c>
      <c r="B39441" t="s">
        <v>56272</v>
      </c>
      <c r="C39441" t="s">
        <v>85</v>
      </c>
      <c r="D39441" t="s">
        <v>31</v>
      </c>
      <c r="E39441" s="1">
        <v>42139.648252314815</v>
      </c>
      <c r="F39441" s="1">
        <v>42199.648252314815</v>
      </c>
    </row>
    <row r="39442" spans="1:6" x14ac:dyDescent="0.25">
      <c r="A39442">
        <v>586555539</v>
      </c>
      <c r="B39442" t="s">
        <v>56346</v>
      </c>
      <c r="C39442" t="s">
        <v>61</v>
      </c>
      <c r="D39442" t="s">
        <v>62</v>
      </c>
      <c r="E39442" s="1">
        <v>42156.606354166666</v>
      </c>
      <c r="F39442" s="1">
        <v>42199.083333333336</v>
      </c>
    </row>
    <row r="39443" spans="1:6" x14ac:dyDescent="0.25">
      <c r="A39443">
        <v>871030157</v>
      </c>
      <c r="B39443" t="s">
        <v>66798</v>
      </c>
      <c r="C39443" t="s">
        <v>130</v>
      </c>
      <c r="D39443" t="s">
        <v>40</v>
      </c>
      <c r="E39443" s="1">
        <v>42173.007291666669</v>
      </c>
      <c r="F39443" s="1">
        <v>42204.007291666669</v>
      </c>
    </row>
    <row r="39444" spans="1:6" x14ac:dyDescent="0.25">
      <c r="A39444">
        <v>870984239</v>
      </c>
      <c r="B39444" t="s">
        <v>66797</v>
      </c>
      <c r="C39444" t="s">
        <v>17</v>
      </c>
      <c r="D39444" t="s">
        <v>17</v>
      </c>
      <c r="E39444" s="1">
        <v>42185.065555555557</v>
      </c>
      <c r="F39444" s="1">
        <v>42215.065555555557</v>
      </c>
    </row>
    <row r="39445" spans="1:6" x14ac:dyDescent="0.25">
      <c r="A39445">
        <v>592432754</v>
      </c>
      <c r="B39445" t="s">
        <v>56568</v>
      </c>
      <c r="C39445" t="s">
        <v>89</v>
      </c>
      <c r="D39445" t="s">
        <v>6</v>
      </c>
      <c r="E39445" s="1">
        <v>42165.834004629629</v>
      </c>
      <c r="F39445" s="1">
        <v>42195.834004629629</v>
      </c>
    </row>
    <row r="39446" spans="1:6" x14ac:dyDescent="0.25">
      <c r="A39446">
        <v>593116124</v>
      </c>
      <c r="B39446" t="s">
        <v>56593</v>
      </c>
      <c r="C39446" t="s">
        <v>16</v>
      </c>
      <c r="D39446" t="s">
        <v>17</v>
      </c>
      <c r="E39446" s="1">
        <v>42165.752245370371</v>
      </c>
      <c r="F39446" s="1">
        <v>42205.752245370371</v>
      </c>
    </row>
    <row r="39447" spans="1:6" x14ac:dyDescent="0.25">
      <c r="A39447">
        <v>594459138</v>
      </c>
      <c r="B39447" t="s">
        <v>56644</v>
      </c>
      <c r="C39447" t="s">
        <v>187</v>
      </c>
      <c r="D39447" t="s">
        <v>46</v>
      </c>
      <c r="E39447" s="1">
        <v>42129.09207175926</v>
      </c>
      <c r="F39447" s="1">
        <v>42189.09207175926</v>
      </c>
    </row>
    <row r="39448" spans="1:6" x14ac:dyDescent="0.25">
      <c r="A39448">
        <v>594588114</v>
      </c>
      <c r="B39448" t="s">
        <v>56653</v>
      </c>
      <c r="C39448" t="s">
        <v>19</v>
      </c>
      <c r="D39448" t="s">
        <v>4</v>
      </c>
      <c r="E39448" s="1">
        <v>42157.590254629627</v>
      </c>
      <c r="F39448" s="1">
        <v>42186.25</v>
      </c>
    </row>
    <row r="39449" spans="1:6" x14ac:dyDescent="0.25">
      <c r="A39449">
        <v>594902632</v>
      </c>
      <c r="B39449" t="s">
        <v>56662</v>
      </c>
      <c r="C39449" t="s">
        <v>169</v>
      </c>
      <c r="D39449" t="s">
        <v>62</v>
      </c>
      <c r="E39449" s="1">
        <v>42181.625555555554</v>
      </c>
      <c r="F39449" s="1">
        <v>42211.625555555554</v>
      </c>
    </row>
    <row r="39450" spans="1:6" x14ac:dyDescent="0.25">
      <c r="A39450">
        <v>595039774</v>
      </c>
      <c r="B39450" t="s">
        <v>56666</v>
      </c>
      <c r="C39450" t="s">
        <v>25</v>
      </c>
      <c r="D39450" t="s">
        <v>25</v>
      </c>
      <c r="E39450" s="1">
        <v>42158.831712962965</v>
      </c>
      <c r="F39450" s="1">
        <v>42198.831712962965</v>
      </c>
    </row>
    <row r="39451" spans="1:6" x14ac:dyDescent="0.25">
      <c r="A39451">
        <v>595676956</v>
      </c>
      <c r="B39451" t="s">
        <v>56698</v>
      </c>
      <c r="C39451" t="s">
        <v>82</v>
      </c>
      <c r="D39451" t="s">
        <v>62</v>
      </c>
      <c r="E39451" s="1">
        <v>42164.04954861111</v>
      </c>
      <c r="F39451" s="1">
        <v>42194.04954861111</v>
      </c>
    </row>
    <row r="39452" spans="1:6" x14ac:dyDescent="0.25">
      <c r="A39452">
        <v>596880587</v>
      </c>
      <c r="B39452" t="s">
        <v>56741</v>
      </c>
      <c r="C39452" t="s">
        <v>105</v>
      </c>
      <c r="D39452" t="s">
        <v>25</v>
      </c>
      <c r="E39452" s="1">
        <v>42161.531111111108</v>
      </c>
      <c r="F39452" s="1">
        <v>42197.957638888889</v>
      </c>
    </row>
    <row r="39453" spans="1:6" x14ac:dyDescent="0.25">
      <c r="A39453">
        <v>597057291</v>
      </c>
      <c r="B39453" t="s">
        <v>56753</v>
      </c>
      <c r="C39453" t="s">
        <v>76</v>
      </c>
      <c r="D39453" t="s">
        <v>25</v>
      </c>
      <c r="E39453" s="1">
        <v>42178.78701388889</v>
      </c>
      <c r="F39453" s="1">
        <v>42208.78701388889</v>
      </c>
    </row>
    <row r="39454" spans="1:6" x14ac:dyDescent="0.25">
      <c r="A39454">
        <v>597076914</v>
      </c>
      <c r="B39454" t="s">
        <v>56755</v>
      </c>
      <c r="C39454" t="s">
        <v>20</v>
      </c>
      <c r="D39454" t="s">
        <v>1</v>
      </c>
      <c r="E39454" s="1">
        <v>42183.49827546296</v>
      </c>
      <c r="F39454" s="1">
        <v>42213.49827546296</v>
      </c>
    </row>
    <row r="39455" spans="1:6" x14ac:dyDescent="0.25">
      <c r="A39455">
        <v>597542989</v>
      </c>
      <c r="B39455" t="s">
        <v>56775</v>
      </c>
      <c r="C39455" t="s">
        <v>16</v>
      </c>
      <c r="D39455" t="s">
        <v>17</v>
      </c>
      <c r="E39455" s="1">
        <v>42156.907534722224</v>
      </c>
      <c r="F39455" s="1">
        <v>42186.907534722224</v>
      </c>
    </row>
    <row r="39456" spans="1:6" x14ac:dyDescent="0.25">
      <c r="A39456">
        <v>597734829</v>
      </c>
      <c r="B39456" t="s">
        <v>56781</v>
      </c>
      <c r="C39456" t="s">
        <v>63</v>
      </c>
      <c r="D39456" t="s">
        <v>62</v>
      </c>
      <c r="E39456" s="1">
        <v>42143.023263888892</v>
      </c>
      <c r="F39456" s="1">
        <v>42203.023263888892</v>
      </c>
    </row>
    <row r="39457" spans="1:6" x14ac:dyDescent="0.25">
      <c r="A39457">
        <v>598965481</v>
      </c>
      <c r="B39457" t="s">
        <v>56824</v>
      </c>
      <c r="C39457" t="s">
        <v>61</v>
      </c>
      <c r="D39457" t="s">
        <v>62</v>
      </c>
      <c r="E39457" s="1">
        <v>42152.941180555557</v>
      </c>
      <c r="F39457" s="1">
        <v>42191.352777777778</v>
      </c>
    </row>
    <row r="39458" spans="1:6" x14ac:dyDescent="0.25">
      <c r="A39458">
        <v>599190886</v>
      </c>
      <c r="B39458" t="s">
        <v>72552</v>
      </c>
      <c r="C39458" t="s">
        <v>37</v>
      </c>
      <c r="D39458" t="s">
        <v>11</v>
      </c>
      <c r="E39458" s="1">
        <v>42171.015601851854</v>
      </c>
      <c r="F39458" s="1">
        <v>42216.886805555558</v>
      </c>
    </row>
    <row r="39459" spans="1:6" x14ac:dyDescent="0.25">
      <c r="A39459">
        <v>599718532</v>
      </c>
      <c r="B39459" t="s">
        <v>56855</v>
      </c>
      <c r="C39459" t="s">
        <v>19</v>
      </c>
      <c r="D39459" t="s">
        <v>4</v>
      </c>
      <c r="E39459" s="1">
        <v>42163.697777777779</v>
      </c>
      <c r="F39459" s="1">
        <v>42193.697777777779</v>
      </c>
    </row>
    <row r="39460" spans="1:6" x14ac:dyDescent="0.25">
      <c r="A39460">
        <v>600955938</v>
      </c>
      <c r="B39460" t="s">
        <v>56904</v>
      </c>
      <c r="C39460" t="s">
        <v>11</v>
      </c>
      <c r="D39460" t="s">
        <v>11</v>
      </c>
      <c r="E39460" s="1">
        <v>42177.963194444441</v>
      </c>
      <c r="F39460" s="1">
        <v>42208.963194444441</v>
      </c>
    </row>
    <row r="39461" spans="1:6" x14ac:dyDescent="0.25">
      <c r="A39461">
        <v>602044483</v>
      </c>
      <c r="B39461" t="s">
        <v>56949</v>
      </c>
      <c r="C39461" t="s">
        <v>19</v>
      </c>
      <c r="D39461" t="s">
        <v>4</v>
      </c>
      <c r="E39461" s="1">
        <v>42171.846087962964</v>
      </c>
      <c r="F39461" s="1">
        <v>42201.846087962964</v>
      </c>
    </row>
    <row r="39462" spans="1:6" x14ac:dyDescent="0.25">
      <c r="A39462">
        <v>605217504</v>
      </c>
      <c r="B39462" t="s">
        <v>57040</v>
      </c>
      <c r="C39462" t="s">
        <v>16</v>
      </c>
      <c r="D39462" t="s">
        <v>17</v>
      </c>
      <c r="E39462" s="1">
        <v>42172.446817129632</v>
      </c>
      <c r="F39462" s="1">
        <v>42202.446817129632</v>
      </c>
    </row>
    <row r="39463" spans="1:6" x14ac:dyDescent="0.25">
      <c r="A39463">
        <v>869492319</v>
      </c>
      <c r="B39463" t="s">
        <v>66757</v>
      </c>
      <c r="C39463" t="s">
        <v>16</v>
      </c>
      <c r="D39463" t="s">
        <v>17</v>
      </c>
      <c r="E39463" s="1">
        <v>42146.955243055556</v>
      </c>
      <c r="F39463" s="1">
        <v>42191.955243055556</v>
      </c>
    </row>
    <row r="39464" spans="1:6" x14ac:dyDescent="0.25">
      <c r="A39464">
        <v>606519123</v>
      </c>
      <c r="B39464" t="s">
        <v>57078</v>
      </c>
      <c r="C39464" t="s">
        <v>61</v>
      </c>
      <c r="D39464" t="s">
        <v>62</v>
      </c>
      <c r="E39464" s="1">
        <v>42178.719085648147</v>
      </c>
      <c r="F39464" s="1">
        <v>42198.719085648147</v>
      </c>
    </row>
    <row r="39465" spans="1:6" x14ac:dyDescent="0.25">
      <c r="A39465">
        <v>607817275</v>
      </c>
      <c r="B39465" t="s">
        <v>57121</v>
      </c>
      <c r="C39465" t="s">
        <v>207</v>
      </c>
      <c r="D39465" t="s">
        <v>11</v>
      </c>
      <c r="E39465" s="1">
        <v>42138.96429398148</v>
      </c>
      <c r="F39465" s="1">
        <v>42188.96429398148</v>
      </c>
    </row>
    <row r="39466" spans="1:6" x14ac:dyDescent="0.25">
      <c r="A39466">
        <v>60916049</v>
      </c>
      <c r="B39466" t="s">
        <v>57175</v>
      </c>
      <c r="C39466" t="s">
        <v>76</v>
      </c>
      <c r="D39466" t="s">
        <v>25</v>
      </c>
      <c r="E39466" s="1">
        <v>42160.11546296296</v>
      </c>
      <c r="F39466" s="1">
        <v>42190.11546296296</v>
      </c>
    </row>
    <row r="39467" spans="1:6" x14ac:dyDescent="0.25">
      <c r="A39467">
        <v>609593122</v>
      </c>
      <c r="B39467" t="s">
        <v>57190</v>
      </c>
      <c r="C39467" t="s">
        <v>29</v>
      </c>
      <c r="D39467" t="s">
        <v>1</v>
      </c>
      <c r="E39467" s="1">
        <v>42181.913124999999</v>
      </c>
      <c r="F39467" s="1">
        <v>42211.913124999999</v>
      </c>
    </row>
    <row r="39468" spans="1:6" x14ac:dyDescent="0.25">
      <c r="A39468">
        <v>609783469</v>
      </c>
      <c r="B39468" t="s">
        <v>57196</v>
      </c>
      <c r="C39468" t="s">
        <v>79</v>
      </c>
      <c r="D39468" t="s">
        <v>4</v>
      </c>
      <c r="E39468" s="1">
        <v>42162.290324074071</v>
      </c>
      <c r="F39468" s="1">
        <v>42192.290324074071</v>
      </c>
    </row>
    <row r="39469" spans="1:6" x14ac:dyDescent="0.25">
      <c r="A39469">
        <v>868909550</v>
      </c>
      <c r="B39469" t="s">
        <v>66742</v>
      </c>
      <c r="C39469" t="s">
        <v>155</v>
      </c>
      <c r="D39469" t="s">
        <v>11</v>
      </c>
      <c r="E39469" s="1">
        <v>42174.672303240739</v>
      </c>
      <c r="F39469" s="1">
        <v>42204.672303240739</v>
      </c>
    </row>
    <row r="39470" spans="1:6" x14ac:dyDescent="0.25">
      <c r="A39470">
        <v>61131246</v>
      </c>
      <c r="B39470" t="s">
        <v>57240</v>
      </c>
      <c r="C39470" t="s">
        <v>10</v>
      </c>
      <c r="D39470" t="s">
        <v>11</v>
      </c>
      <c r="E39470" s="1">
        <v>42179.754189814812</v>
      </c>
      <c r="F39470" s="1">
        <v>42209.754189814812</v>
      </c>
    </row>
    <row r="39471" spans="1:6" x14ac:dyDescent="0.25">
      <c r="A39471">
        <v>611340916</v>
      </c>
      <c r="B39471" t="s">
        <v>57241</v>
      </c>
      <c r="C39471" t="s">
        <v>105</v>
      </c>
      <c r="D39471" t="s">
        <v>25</v>
      </c>
      <c r="E39471" s="1">
        <v>42164.195243055554</v>
      </c>
      <c r="F39471" s="1">
        <v>42194.249305555553</v>
      </c>
    </row>
    <row r="39472" spans="1:6" x14ac:dyDescent="0.25">
      <c r="A39472">
        <v>612449527</v>
      </c>
      <c r="B39472" t="s">
        <v>57275</v>
      </c>
      <c r="C39472" t="s">
        <v>16</v>
      </c>
      <c r="D39472" t="s">
        <v>17</v>
      </c>
      <c r="E39472" s="1">
        <v>42179.377465277779</v>
      </c>
      <c r="F39472" s="1">
        <v>42210.377465277779</v>
      </c>
    </row>
    <row r="39473" spans="1:6" x14ac:dyDescent="0.25">
      <c r="A39473">
        <v>612675822</v>
      </c>
      <c r="B39473" t="s">
        <v>57288</v>
      </c>
      <c r="C39473" t="s">
        <v>16</v>
      </c>
      <c r="D39473" t="s">
        <v>17</v>
      </c>
      <c r="E39473" s="1">
        <v>42184.859502314815</v>
      </c>
      <c r="F39473" s="1">
        <v>42214.859502314815</v>
      </c>
    </row>
    <row r="39474" spans="1:6" x14ac:dyDescent="0.25">
      <c r="A39474">
        <v>613037502</v>
      </c>
      <c r="B39474" t="s">
        <v>57297</v>
      </c>
      <c r="C39474" t="s">
        <v>113</v>
      </c>
      <c r="D39474" t="s">
        <v>62</v>
      </c>
      <c r="E39474" s="1">
        <v>42178.090231481481</v>
      </c>
      <c r="F39474" s="1">
        <v>42208.090231481481</v>
      </c>
    </row>
    <row r="39475" spans="1:6" x14ac:dyDescent="0.25">
      <c r="A39475">
        <v>613355048</v>
      </c>
      <c r="B39475" t="s">
        <v>57313</v>
      </c>
      <c r="C39475" t="s">
        <v>62</v>
      </c>
      <c r="D39475" t="s">
        <v>62</v>
      </c>
      <c r="E39475" s="1">
        <v>42185.251701388886</v>
      </c>
      <c r="F39475" s="1">
        <v>42216.232638888891</v>
      </c>
    </row>
    <row r="39476" spans="1:6" x14ac:dyDescent="0.25">
      <c r="A39476">
        <v>868674312</v>
      </c>
      <c r="B39476" t="s">
        <v>66737</v>
      </c>
      <c r="C39476" t="s">
        <v>22</v>
      </c>
      <c r="D39476" t="s">
        <v>6</v>
      </c>
      <c r="E39476" s="1">
        <v>42163.943668981483</v>
      </c>
      <c r="F39476" s="1">
        <v>42193.249305555553</v>
      </c>
    </row>
    <row r="39477" spans="1:6" x14ac:dyDescent="0.25">
      <c r="A39477">
        <v>615205661</v>
      </c>
      <c r="B39477" t="s">
        <v>57374</v>
      </c>
      <c r="C39477" t="s">
        <v>84</v>
      </c>
      <c r="D39477" t="s">
        <v>11</v>
      </c>
      <c r="E39477" s="1">
        <v>42162.433888888889</v>
      </c>
      <c r="F39477" s="1">
        <v>42207.433888888889</v>
      </c>
    </row>
    <row r="39478" spans="1:6" x14ac:dyDescent="0.25">
      <c r="A39478">
        <v>615989301</v>
      </c>
      <c r="B39478" t="s">
        <v>57398</v>
      </c>
      <c r="C39478" t="s">
        <v>16</v>
      </c>
      <c r="D39478" t="s">
        <v>17</v>
      </c>
      <c r="E39478" s="1">
        <v>42156.952268518522</v>
      </c>
      <c r="F39478" s="1">
        <v>42186.952268518522</v>
      </c>
    </row>
    <row r="39479" spans="1:6" x14ac:dyDescent="0.25">
      <c r="A39479">
        <v>616766869</v>
      </c>
      <c r="B39479" t="s">
        <v>57430</v>
      </c>
      <c r="C39479" t="s">
        <v>1</v>
      </c>
      <c r="D39479" t="s">
        <v>1</v>
      </c>
      <c r="E39479" s="1">
        <v>42158.219872685186</v>
      </c>
      <c r="F39479" s="1">
        <v>42189.290972222225</v>
      </c>
    </row>
    <row r="39480" spans="1:6" x14ac:dyDescent="0.25">
      <c r="A39480">
        <v>616866619</v>
      </c>
      <c r="B39480" t="s">
        <v>57437</v>
      </c>
      <c r="C39480" t="s">
        <v>16</v>
      </c>
      <c r="D39480" t="s">
        <v>17</v>
      </c>
      <c r="E39480" s="1">
        <v>42170.61546296296</v>
      </c>
      <c r="F39480" s="1">
        <v>42200.61546296296</v>
      </c>
    </row>
    <row r="39481" spans="1:6" x14ac:dyDescent="0.25">
      <c r="A39481">
        <v>617683953</v>
      </c>
      <c r="B39481" t="s">
        <v>57479</v>
      </c>
      <c r="C39481" t="s">
        <v>120</v>
      </c>
      <c r="D39481" t="s">
        <v>4</v>
      </c>
      <c r="E39481" s="1">
        <v>42162.553680555553</v>
      </c>
      <c r="F39481" s="1">
        <v>42192.553680555553</v>
      </c>
    </row>
    <row r="39482" spans="1:6" x14ac:dyDescent="0.25">
      <c r="A39482">
        <v>617974322</v>
      </c>
      <c r="B39482" t="s">
        <v>57489</v>
      </c>
      <c r="C39482" t="s">
        <v>89</v>
      </c>
      <c r="D39482" t="s">
        <v>6</v>
      </c>
      <c r="E39482" s="1">
        <v>42141.067256944443</v>
      </c>
      <c r="F39482" s="1">
        <v>42186.067256944443</v>
      </c>
    </row>
    <row r="39483" spans="1:6" x14ac:dyDescent="0.25">
      <c r="A39483">
        <v>618007418</v>
      </c>
      <c r="B39483" t="s">
        <v>57493</v>
      </c>
      <c r="C39483" t="s">
        <v>62</v>
      </c>
      <c r="D39483" t="s">
        <v>62</v>
      </c>
      <c r="E39483" s="1">
        <v>42159.829861111109</v>
      </c>
      <c r="F39483" s="1">
        <v>42199.829861111109</v>
      </c>
    </row>
    <row r="39484" spans="1:6" x14ac:dyDescent="0.25">
      <c r="A39484">
        <v>61872732</v>
      </c>
      <c r="B39484" t="s">
        <v>57509</v>
      </c>
      <c r="C39484" t="s">
        <v>40</v>
      </c>
      <c r="D39484" t="s">
        <v>40</v>
      </c>
      <c r="E39484" s="1">
        <v>42156.757962962962</v>
      </c>
      <c r="F39484" s="1">
        <v>42216.757962962962</v>
      </c>
    </row>
    <row r="39485" spans="1:6" x14ac:dyDescent="0.25">
      <c r="A39485">
        <v>621072577</v>
      </c>
      <c r="B39485" t="s">
        <v>57596</v>
      </c>
      <c r="C39485" t="s">
        <v>10</v>
      </c>
      <c r="D39485" t="s">
        <v>11</v>
      </c>
      <c r="E39485" s="1">
        <v>42156.01122685185</v>
      </c>
      <c r="F39485" s="1">
        <v>42186.01122685185</v>
      </c>
    </row>
    <row r="39486" spans="1:6" x14ac:dyDescent="0.25">
      <c r="A39486">
        <v>621640780</v>
      </c>
      <c r="B39486" t="s">
        <v>57612</v>
      </c>
      <c r="C39486" t="s">
        <v>6</v>
      </c>
      <c r="D39486" t="s">
        <v>6</v>
      </c>
      <c r="E39486" s="1">
        <v>42161.935682870368</v>
      </c>
      <c r="F39486" s="1">
        <v>42192.374305555553</v>
      </c>
    </row>
    <row r="39487" spans="1:6" x14ac:dyDescent="0.25">
      <c r="A39487">
        <v>621750189</v>
      </c>
      <c r="B39487" t="s">
        <v>57617</v>
      </c>
      <c r="C39487" t="s">
        <v>698</v>
      </c>
      <c r="D39487" t="s">
        <v>17</v>
      </c>
      <c r="E39487" s="1">
        <v>42152.294722222221</v>
      </c>
      <c r="F39487" s="1">
        <v>42197.294722222221</v>
      </c>
    </row>
    <row r="39488" spans="1:6" x14ac:dyDescent="0.25">
      <c r="A39488">
        <v>622141162</v>
      </c>
      <c r="B39488" t="s">
        <v>57627</v>
      </c>
      <c r="C39488" t="s">
        <v>10</v>
      </c>
      <c r="D39488" t="s">
        <v>11</v>
      </c>
      <c r="E39488" s="1">
        <v>42151.874236111114</v>
      </c>
      <c r="F39488" s="1">
        <v>42211.874236111114</v>
      </c>
    </row>
    <row r="39489" spans="1:6" x14ac:dyDescent="0.25">
      <c r="A39489">
        <v>622936999</v>
      </c>
      <c r="B39489" t="s">
        <v>57664</v>
      </c>
      <c r="C39489" t="s">
        <v>243</v>
      </c>
      <c r="D39489" t="s">
        <v>4</v>
      </c>
      <c r="E39489" s="1">
        <v>42201.921377314815</v>
      </c>
      <c r="F39489" s="1">
        <v>42216.921377314815</v>
      </c>
    </row>
    <row r="39490" spans="1:6" x14ac:dyDescent="0.25">
      <c r="A39490">
        <v>623471869</v>
      </c>
      <c r="B39490" t="s">
        <v>57686</v>
      </c>
      <c r="C39490" t="s">
        <v>156</v>
      </c>
      <c r="D39490" t="s">
        <v>6</v>
      </c>
      <c r="E39490" s="1">
        <v>42180.0387962963</v>
      </c>
      <c r="F39490" s="1">
        <v>42215.0387962963</v>
      </c>
    </row>
    <row r="39491" spans="1:6" x14ac:dyDescent="0.25">
      <c r="A39491">
        <v>623510949</v>
      </c>
      <c r="B39491" t="s">
        <v>57688</v>
      </c>
      <c r="C39491" t="s">
        <v>50</v>
      </c>
      <c r="D39491" t="s">
        <v>46</v>
      </c>
      <c r="E39491" s="1">
        <v>42171.822233796294</v>
      </c>
      <c r="F39491" s="1">
        <v>42201.822233796294</v>
      </c>
    </row>
    <row r="39492" spans="1:6" x14ac:dyDescent="0.25">
      <c r="A39492">
        <v>623662719</v>
      </c>
      <c r="B39492" t="s">
        <v>57694</v>
      </c>
      <c r="C39492" t="s">
        <v>26</v>
      </c>
      <c r="D39492" t="s">
        <v>25</v>
      </c>
      <c r="E39492" s="1">
        <v>42192.641655092593</v>
      </c>
      <c r="F39492" s="1">
        <v>42214.083333333336</v>
      </c>
    </row>
    <row r="39493" spans="1:6" x14ac:dyDescent="0.25">
      <c r="A39493">
        <v>625630657</v>
      </c>
      <c r="B39493" t="s">
        <v>57752</v>
      </c>
      <c r="C39493" t="s">
        <v>14</v>
      </c>
      <c r="D39493" t="s">
        <v>11</v>
      </c>
      <c r="E39493" s="1">
        <v>42175.91609953704</v>
      </c>
      <c r="F39493" s="1">
        <v>42195.249305555553</v>
      </c>
    </row>
    <row r="39494" spans="1:6" x14ac:dyDescent="0.25">
      <c r="A39494">
        <v>625635645</v>
      </c>
      <c r="B39494" t="s">
        <v>57753</v>
      </c>
      <c r="C39494" t="s">
        <v>26</v>
      </c>
      <c r="D39494" t="s">
        <v>25</v>
      </c>
      <c r="E39494" s="1">
        <v>42184.831805555557</v>
      </c>
      <c r="F39494" s="1">
        <v>42214.831805555557</v>
      </c>
    </row>
    <row r="39495" spans="1:6" x14ac:dyDescent="0.25">
      <c r="A39495">
        <v>867924931</v>
      </c>
      <c r="B39495" t="s">
        <v>66703</v>
      </c>
      <c r="C39495" t="s">
        <v>16</v>
      </c>
      <c r="D39495" t="s">
        <v>17</v>
      </c>
      <c r="E39495" s="1">
        <v>42139.625150462962</v>
      </c>
      <c r="F39495" s="1">
        <v>42199.625150462962</v>
      </c>
    </row>
    <row r="39496" spans="1:6" x14ac:dyDescent="0.25">
      <c r="A39496">
        <v>625952252</v>
      </c>
      <c r="B39496" t="s">
        <v>57764</v>
      </c>
      <c r="C39496" t="s">
        <v>16</v>
      </c>
      <c r="D39496" t="s">
        <v>17</v>
      </c>
      <c r="E39496" s="1">
        <v>42154.062141203707</v>
      </c>
      <c r="F39496" s="1">
        <v>42199.062141203707</v>
      </c>
    </row>
    <row r="39497" spans="1:6" x14ac:dyDescent="0.25">
      <c r="A39497">
        <v>625981884</v>
      </c>
      <c r="B39497" t="s">
        <v>57765</v>
      </c>
      <c r="C39497" t="s">
        <v>238</v>
      </c>
      <c r="D39497" t="s">
        <v>28</v>
      </c>
      <c r="E39497" s="1">
        <v>42190.98</v>
      </c>
      <c r="F39497" s="1">
        <v>42210.98</v>
      </c>
    </row>
    <row r="39498" spans="1:6" x14ac:dyDescent="0.25">
      <c r="A39498">
        <v>626195059</v>
      </c>
      <c r="B39498" t="s">
        <v>57774</v>
      </c>
      <c r="C39498" t="s">
        <v>61</v>
      </c>
      <c r="D39498" t="s">
        <v>62</v>
      </c>
      <c r="E39498" s="1">
        <v>42156.750289351854</v>
      </c>
      <c r="F39498" s="1">
        <v>42195.125</v>
      </c>
    </row>
    <row r="39499" spans="1:6" x14ac:dyDescent="0.25">
      <c r="A39499">
        <v>626568056</v>
      </c>
      <c r="B39499" t="s">
        <v>57795</v>
      </c>
      <c r="C39499" t="s">
        <v>977</v>
      </c>
      <c r="D39499" t="s">
        <v>17</v>
      </c>
      <c r="E39499" s="1">
        <v>42184.735590277778</v>
      </c>
      <c r="F39499" s="1">
        <v>42214.735590277778</v>
      </c>
    </row>
    <row r="39500" spans="1:6" x14ac:dyDescent="0.25">
      <c r="A39500">
        <v>627050619</v>
      </c>
      <c r="B39500" t="s">
        <v>57815</v>
      </c>
      <c r="C39500" t="s">
        <v>85</v>
      </c>
      <c r="D39500" t="s">
        <v>31</v>
      </c>
      <c r="E39500" s="1">
        <v>42159.698564814818</v>
      </c>
      <c r="F39500" s="1">
        <v>42189.698564814818</v>
      </c>
    </row>
    <row r="39501" spans="1:6" x14ac:dyDescent="0.25">
      <c r="A39501">
        <v>633095693</v>
      </c>
      <c r="B39501" t="s">
        <v>57999</v>
      </c>
      <c r="C39501" t="s">
        <v>17</v>
      </c>
      <c r="D39501" t="s">
        <v>17</v>
      </c>
      <c r="E39501" s="1">
        <v>42132.591446759259</v>
      </c>
      <c r="F39501" s="1">
        <v>42192.591446759259</v>
      </c>
    </row>
    <row r="39502" spans="1:6" x14ac:dyDescent="0.25">
      <c r="A39502">
        <v>633792738</v>
      </c>
      <c r="B39502" t="s">
        <v>58025</v>
      </c>
      <c r="C39502" t="s">
        <v>17</v>
      </c>
      <c r="D39502" t="s">
        <v>17</v>
      </c>
      <c r="E39502" s="1">
        <v>42180.883159722223</v>
      </c>
      <c r="F39502" s="1">
        <v>42210.883159722223</v>
      </c>
    </row>
    <row r="39503" spans="1:6" x14ac:dyDescent="0.25">
      <c r="A39503">
        <v>633803829</v>
      </c>
      <c r="B39503" t="s">
        <v>58026</v>
      </c>
      <c r="C39503" t="s">
        <v>16</v>
      </c>
      <c r="D39503" t="s">
        <v>17</v>
      </c>
      <c r="E39503" s="1">
        <v>42151.958414351851</v>
      </c>
      <c r="F39503" s="1">
        <v>42211.958414351851</v>
      </c>
    </row>
    <row r="39504" spans="1:6" x14ac:dyDescent="0.25">
      <c r="A39504">
        <v>634061303</v>
      </c>
      <c r="B39504" t="s">
        <v>58035</v>
      </c>
      <c r="C39504" t="s">
        <v>76</v>
      </c>
      <c r="D39504" t="s">
        <v>25</v>
      </c>
      <c r="E39504" s="1">
        <v>42163.767256944448</v>
      </c>
      <c r="F39504" s="1">
        <v>42194.166666666664</v>
      </c>
    </row>
    <row r="39505" spans="1:6" x14ac:dyDescent="0.25">
      <c r="A39505">
        <v>636016074</v>
      </c>
      <c r="B39505" t="s">
        <v>58084</v>
      </c>
      <c r="C39505" t="s">
        <v>16</v>
      </c>
      <c r="D39505" t="s">
        <v>17</v>
      </c>
      <c r="E39505" s="1">
        <v>42144.833344907405</v>
      </c>
      <c r="F39505" s="1">
        <v>42189.833344907405</v>
      </c>
    </row>
    <row r="39506" spans="1:6" x14ac:dyDescent="0.25">
      <c r="A39506">
        <v>636730790</v>
      </c>
      <c r="B39506" t="s">
        <v>58116</v>
      </c>
      <c r="C39506" t="s">
        <v>19</v>
      </c>
      <c r="D39506" t="s">
        <v>4</v>
      </c>
      <c r="E39506" s="1">
        <v>42156.535891203705</v>
      </c>
      <c r="F39506" s="1">
        <v>42186.535891203705</v>
      </c>
    </row>
    <row r="39507" spans="1:6" x14ac:dyDescent="0.25">
      <c r="A39507">
        <v>638106030</v>
      </c>
      <c r="B39507" t="s">
        <v>58166</v>
      </c>
      <c r="C39507" t="s">
        <v>29</v>
      </c>
      <c r="D39507" t="s">
        <v>1</v>
      </c>
      <c r="E39507" s="1">
        <v>42171.875474537039</v>
      </c>
      <c r="F39507" s="1">
        <v>42201.875474537039</v>
      </c>
    </row>
    <row r="39508" spans="1:6" x14ac:dyDescent="0.25">
      <c r="A39508">
        <v>639265755</v>
      </c>
      <c r="B39508" t="s">
        <v>58218</v>
      </c>
      <c r="C39508" t="s">
        <v>46</v>
      </c>
      <c r="D39508" t="s">
        <v>46</v>
      </c>
      <c r="E39508" s="1">
        <v>42167.752349537041</v>
      </c>
      <c r="F39508" s="1">
        <v>42192.752349537041</v>
      </c>
    </row>
    <row r="39509" spans="1:6" x14ac:dyDescent="0.25">
      <c r="A39509">
        <v>640639951</v>
      </c>
      <c r="B39509" t="s">
        <v>58278</v>
      </c>
      <c r="C39509" t="s">
        <v>228</v>
      </c>
      <c r="D39509" t="s">
        <v>11</v>
      </c>
      <c r="E39509" s="1">
        <v>42184.78324074074</v>
      </c>
      <c r="F39509" s="1">
        <v>42214.78324074074</v>
      </c>
    </row>
    <row r="39510" spans="1:6" x14ac:dyDescent="0.25">
      <c r="A39510">
        <v>640952328</v>
      </c>
      <c r="B39510" t="s">
        <v>58292</v>
      </c>
      <c r="C39510" t="s">
        <v>67</v>
      </c>
      <c r="D39510" t="s">
        <v>62</v>
      </c>
      <c r="E39510" s="1">
        <v>42147.613113425927</v>
      </c>
      <c r="F39510" s="1">
        <v>42207.613113425927</v>
      </c>
    </row>
    <row r="39511" spans="1:6" x14ac:dyDescent="0.25">
      <c r="A39511">
        <v>641245368</v>
      </c>
      <c r="B39511" t="s">
        <v>58304</v>
      </c>
      <c r="C39511" t="s">
        <v>16</v>
      </c>
      <c r="D39511" t="s">
        <v>17</v>
      </c>
      <c r="E39511" s="1">
        <v>42164.262766203705</v>
      </c>
      <c r="F39511" s="1">
        <v>42209.262766203705</v>
      </c>
    </row>
    <row r="39512" spans="1:6" x14ac:dyDescent="0.25">
      <c r="A39512">
        <v>641912884</v>
      </c>
      <c r="B39512" t="s">
        <v>58331</v>
      </c>
      <c r="C39512" t="s">
        <v>111</v>
      </c>
      <c r="D39512" t="s">
        <v>25</v>
      </c>
      <c r="E39512" s="1">
        <v>42168.903923611113</v>
      </c>
      <c r="F39512" s="1">
        <v>42213.903923611113</v>
      </c>
    </row>
    <row r="39513" spans="1:6" x14ac:dyDescent="0.25">
      <c r="A39513">
        <v>642505458</v>
      </c>
      <c r="B39513" t="s">
        <v>58358</v>
      </c>
      <c r="C39513" t="s">
        <v>4</v>
      </c>
      <c r="D39513" t="s">
        <v>4</v>
      </c>
      <c r="E39513" s="1">
        <v>42167.642824074072</v>
      </c>
      <c r="F39513" s="1">
        <v>42197.642824074072</v>
      </c>
    </row>
    <row r="39514" spans="1:6" x14ac:dyDescent="0.25">
      <c r="A39514">
        <v>642609871</v>
      </c>
      <c r="B39514" t="s">
        <v>58363</v>
      </c>
      <c r="C39514" t="s">
        <v>84</v>
      </c>
      <c r="D39514" t="s">
        <v>11</v>
      </c>
      <c r="E39514" s="1">
        <v>42165.336493055554</v>
      </c>
      <c r="F39514" s="1">
        <v>42196.166666666664</v>
      </c>
    </row>
    <row r="39515" spans="1:6" x14ac:dyDescent="0.25">
      <c r="A39515">
        <v>6428254</v>
      </c>
      <c r="B39515" t="s">
        <v>58371</v>
      </c>
      <c r="C39515" t="s">
        <v>169</v>
      </c>
      <c r="D39515" t="s">
        <v>62</v>
      </c>
      <c r="E39515" s="1">
        <v>42167.926168981481</v>
      </c>
      <c r="F39515" s="1">
        <v>42216.926168981481</v>
      </c>
    </row>
    <row r="39516" spans="1:6" x14ac:dyDescent="0.25">
      <c r="A39516">
        <v>643464089</v>
      </c>
      <c r="B39516" t="s">
        <v>58389</v>
      </c>
      <c r="C39516" t="s">
        <v>6</v>
      </c>
      <c r="D39516" t="s">
        <v>6</v>
      </c>
      <c r="E39516" s="1">
        <v>42143.13140046296</v>
      </c>
      <c r="F39516" s="1">
        <v>42203.13140046296</v>
      </c>
    </row>
    <row r="39517" spans="1:6" x14ac:dyDescent="0.25">
      <c r="A39517">
        <v>644664085</v>
      </c>
      <c r="B39517" t="s">
        <v>58437</v>
      </c>
      <c r="C39517" t="s">
        <v>6</v>
      </c>
      <c r="D39517" t="s">
        <v>6</v>
      </c>
      <c r="E39517" s="1">
        <v>42172.86996527778</v>
      </c>
      <c r="F39517" s="1">
        <v>42202.86996527778</v>
      </c>
    </row>
    <row r="39518" spans="1:6" x14ac:dyDescent="0.25">
      <c r="A39518">
        <v>644840438</v>
      </c>
      <c r="B39518" t="s">
        <v>58443</v>
      </c>
      <c r="C39518" t="s">
        <v>19</v>
      </c>
      <c r="D39518" t="s">
        <v>4</v>
      </c>
      <c r="E39518" s="1">
        <v>42158.63212962963</v>
      </c>
      <c r="F39518" s="1">
        <v>42193.63212962963</v>
      </c>
    </row>
    <row r="39519" spans="1:6" x14ac:dyDescent="0.25">
      <c r="A39519">
        <v>646669574</v>
      </c>
      <c r="B39519" t="s">
        <v>58510</v>
      </c>
      <c r="C39519" t="s">
        <v>28</v>
      </c>
      <c r="D39519" t="s">
        <v>28</v>
      </c>
      <c r="E39519" s="1">
        <v>42158.192731481482</v>
      </c>
      <c r="F39519" s="1">
        <v>42188.192731481482</v>
      </c>
    </row>
    <row r="39520" spans="1:6" x14ac:dyDescent="0.25">
      <c r="A39520">
        <v>647582701</v>
      </c>
      <c r="B39520" t="s">
        <v>58551</v>
      </c>
      <c r="C39520" t="s">
        <v>61</v>
      </c>
      <c r="D39520" t="s">
        <v>62</v>
      </c>
      <c r="E39520" s="1">
        <v>42152.687754629631</v>
      </c>
      <c r="F39520" s="1">
        <v>42186.374305555553</v>
      </c>
    </row>
    <row r="39521" spans="1:6" x14ac:dyDescent="0.25">
      <c r="A39521">
        <v>648526118</v>
      </c>
      <c r="B39521" t="s">
        <v>58570</v>
      </c>
      <c r="C39521" t="s">
        <v>33</v>
      </c>
      <c r="D39521" t="s">
        <v>33</v>
      </c>
      <c r="E39521" s="1">
        <v>42167.896238425928</v>
      </c>
      <c r="F39521" s="1">
        <v>42202.896238425928</v>
      </c>
    </row>
    <row r="39522" spans="1:6" x14ac:dyDescent="0.25">
      <c r="A39522">
        <v>65430459</v>
      </c>
      <c r="B39522" t="s">
        <v>58791</v>
      </c>
      <c r="C39522" t="s">
        <v>179</v>
      </c>
      <c r="D39522" t="s">
        <v>40</v>
      </c>
      <c r="E39522" s="1">
        <v>42135.115162037036</v>
      </c>
      <c r="F39522" s="1">
        <v>42195.115162037036</v>
      </c>
    </row>
    <row r="39523" spans="1:6" x14ac:dyDescent="0.25">
      <c r="A39523">
        <v>656589257</v>
      </c>
      <c r="B39523" t="s">
        <v>58868</v>
      </c>
      <c r="C39523" t="s">
        <v>11</v>
      </c>
      <c r="D39523" t="s">
        <v>11</v>
      </c>
      <c r="E39523" s="1">
        <v>42179.736550925925</v>
      </c>
      <c r="F39523" s="1">
        <v>42209.736550925925</v>
      </c>
    </row>
    <row r="39524" spans="1:6" x14ac:dyDescent="0.25">
      <c r="A39524">
        <v>658369784</v>
      </c>
      <c r="B39524" t="s">
        <v>58947</v>
      </c>
      <c r="C39524" t="s">
        <v>19</v>
      </c>
      <c r="D39524" t="s">
        <v>4</v>
      </c>
      <c r="E39524" s="1">
        <v>42156.6878125</v>
      </c>
      <c r="F39524" s="1">
        <v>42189.249305555553</v>
      </c>
    </row>
    <row r="39525" spans="1:6" x14ac:dyDescent="0.25">
      <c r="A39525">
        <v>661621793</v>
      </c>
      <c r="B39525" t="s">
        <v>59059</v>
      </c>
      <c r="C39525" t="s">
        <v>82</v>
      </c>
      <c r="D39525" t="s">
        <v>62</v>
      </c>
      <c r="E39525" s="1">
        <v>42186.743946759256</v>
      </c>
      <c r="F39525" s="1">
        <v>42216.743946759256</v>
      </c>
    </row>
    <row r="39526" spans="1:6" x14ac:dyDescent="0.25">
      <c r="A39526">
        <v>663179407</v>
      </c>
      <c r="B39526" t="s">
        <v>59120</v>
      </c>
      <c r="C39526" t="s">
        <v>85</v>
      </c>
      <c r="D39526" t="s">
        <v>31</v>
      </c>
      <c r="E39526" s="1">
        <v>42173.753159722219</v>
      </c>
      <c r="F39526" s="1">
        <v>42203.753159722219</v>
      </c>
    </row>
    <row r="39527" spans="1:6" x14ac:dyDescent="0.25">
      <c r="A39527">
        <v>663301924</v>
      </c>
      <c r="B39527" t="s">
        <v>59125</v>
      </c>
      <c r="C39527" t="s">
        <v>19</v>
      </c>
      <c r="D39527" t="s">
        <v>4</v>
      </c>
      <c r="E39527" s="1">
        <v>42181.167407407411</v>
      </c>
      <c r="F39527" s="1">
        <v>42211.167407407411</v>
      </c>
    </row>
    <row r="39528" spans="1:6" x14ac:dyDescent="0.25">
      <c r="A39528">
        <v>664089756</v>
      </c>
      <c r="B39528" t="s">
        <v>59156</v>
      </c>
      <c r="C39528" t="s">
        <v>6</v>
      </c>
      <c r="D39528" t="s">
        <v>6</v>
      </c>
      <c r="E39528" s="1">
        <v>42173.097754629627</v>
      </c>
      <c r="F39528" s="1">
        <v>42201.166666666664</v>
      </c>
    </row>
    <row r="39529" spans="1:6" x14ac:dyDescent="0.25">
      <c r="A39529">
        <v>664313877</v>
      </c>
      <c r="B39529" t="s">
        <v>59166</v>
      </c>
      <c r="C39529" t="s">
        <v>27</v>
      </c>
      <c r="D39529" t="s">
        <v>28</v>
      </c>
      <c r="E39529" s="1">
        <v>42148.320381944446</v>
      </c>
      <c r="F39529" s="1">
        <v>42200.213888888888</v>
      </c>
    </row>
    <row r="39530" spans="1:6" x14ac:dyDescent="0.25">
      <c r="A39530">
        <v>667963673</v>
      </c>
      <c r="B39530" t="s">
        <v>72553</v>
      </c>
      <c r="C39530" t="s">
        <v>201</v>
      </c>
      <c r="D39530" t="s">
        <v>11</v>
      </c>
      <c r="E39530" s="1">
        <v>42160.800671296296</v>
      </c>
      <c r="F39530" s="1">
        <v>42192.229166666664</v>
      </c>
    </row>
    <row r="39531" spans="1:6" x14ac:dyDescent="0.25">
      <c r="A39531">
        <v>668539825</v>
      </c>
      <c r="B39531" t="s">
        <v>59330</v>
      </c>
      <c r="C39531" t="s">
        <v>82</v>
      </c>
      <c r="D39531" t="s">
        <v>62</v>
      </c>
      <c r="E39531" s="1">
        <v>42165.152071759258</v>
      </c>
      <c r="F39531" s="1">
        <v>42195.152071759258</v>
      </c>
    </row>
    <row r="39532" spans="1:6" x14ac:dyDescent="0.25">
      <c r="A39532">
        <v>67338912</v>
      </c>
      <c r="B39532" t="s">
        <v>59485</v>
      </c>
      <c r="C39532" t="s">
        <v>67</v>
      </c>
      <c r="D39532" t="s">
        <v>62</v>
      </c>
      <c r="E39532" s="1">
        <v>42180.04824074074</v>
      </c>
      <c r="F39532" s="1">
        <v>42210.04824074074</v>
      </c>
    </row>
    <row r="39533" spans="1:6" x14ac:dyDescent="0.25">
      <c r="A39533">
        <v>673652171</v>
      </c>
      <c r="B39533" t="s">
        <v>59491</v>
      </c>
      <c r="C39533" t="s">
        <v>179</v>
      </c>
      <c r="D39533" t="s">
        <v>40</v>
      </c>
      <c r="E39533" s="1">
        <v>42135.312141203707</v>
      </c>
      <c r="F39533" s="1">
        <v>42195.312141203707</v>
      </c>
    </row>
    <row r="39534" spans="1:6" x14ac:dyDescent="0.25">
      <c r="A39534">
        <v>6740423</v>
      </c>
      <c r="B39534" t="s">
        <v>59510</v>
      </c>
      <c r="C39534" t="s">
        <v>61</v>
      </c>
      <c r="D39534" t="s">
        <v>62</v>
      </c>
      <c r="E39534" s="1">
        <v>42142.767314814817</v>
      </c>
      <c r="F39534" s="1">
        <v>42202.767314814817</v>
      </c>
    </row>
    <row r="39535" spans="1:6" x14ac:dyDescent="0.25">
      <c r="A39535">
        <v>674450487</v>
      </c>
      <c r="B39535" t="s">
        <v>59527</v>
      </c>
      <c r="C39535" t="s">
        <v>76</v>
      </c>
      <c r="D39535" t="s">
        <v>25</v>
      </c>
      <c r="E39535" s="1">
        <v>42137.946504629632</v>
      </c>
      <c r="F39535" s="1">
        <v>42187.946504629632</v>
      </c>
    </row>
    <row r="39536" spans="1:6" x14ac:dyDescent="0.25">
      <c r="A39536">
        <v>674829440</v>
      </c>
      <c r="B39536" t="s">
        <v>59539</v>
      </c>
      <c r="C39536" t="s">
        <v>26</v>
      </c>
      <c r="D39536" t="s">
        <v>25</v>
      </c>
      <c r="E39536" s="1">
        <v>42174.717939814815</v>
      </c>
      <c r="F39536" s="1">
        <v>42206.292361111111</v>
      </c>
    </row>
    <row r="39537" spans="1:6" x14ac:dyDescent="0.25">
      <c r="A39537">
        <v>675219358</v>
      </c>
      <c r="B39537" t="s">
        <v>59553</v>
      </c>
      <c r="C39537" t="s">
        <v>26</v>
      </c>
      <c r="D39537" t="s">
        <v>25</v>
      </c>
      <c r="E39537" s="1">
        <v>42173.882557870369</v>
      </c>
      <c r="F39537" s="1">
        <v>42204.290972222225</v>
      </c>
    </row>
    <row r="39538" spans="1:6" x14ac:dyDescent="0.25">
      <c r="A39538">
        <v>676007802</v>
      </c>
      <c r="B39538" t="s">
        <v>59575</v>
      </c>
      <c r="C39538" t="s">
        <v>62</v>
      </c>
      <c r="D39538" t="s">
        <v>62</v>
      </c>
      <c r="E39538" s="1">
        <v>42151.723229166666</v>
      </c>
      <c r="F39538" s="1">
        <v>42187.008333333331</v>
      </c>
    </row>
    <row r="39539" spans="1:6" x14ac:dyDescent="0.25">
      <c r="A39539">
        <v>676667729</v>
      </c>
      <c r="B39539" t="s">
        <v>59603</v>
      </c>
      <c r="C39539" t="s">
        <v>16</v>
      </c>
      <c r="D39539" t="s">
        <v>17</v>
      </c>
      <c r="E39539" s="1">
        <v>42145.795486111114</v>
      </c>
      <c r="F39539" s="1">
        <v>42187.918055555558</v>
      </c>
    </row>
    <row r="39540" spans="1:6" x14ac:dyDescent="0.25">
      <c r="A39540">
        <v>677387578</v>
      </c>
      <c r="B39540" t="s">
        <v>59625</v>
      </c>
      <c r="C39540" t="s">
        <v>6</v>
      </c>
      <c r="D39540" t="s">
        <v>6</v>
      </c>
      <c r="E39540" s="1">
        <v>42167.7815625</v>
      </c>
      <c r="F39540" s="1">
        <v>42198.209722222222</v>
      </c>
    </row>
    <row r="39541" spans="1:6" x14ac:dyDescent="0.25">
      <c r="A39541">
        <v>67917834</v>
      </c>
      <c r="B39541" t="s">
        <v>59683</v>
      </c>
      <c r="C39541" t="s">
        <v>31</v>
      </c>
      <c r="D39541" t="s">
        <v>31</v>
      </c>
      <c r="E39541" s="1">
        <v>42152.861805555556</v>
      </c>
      <c r="F39541" s="1">
        <v>42187.861805555556</v>
      </c>
    </row>
    <row r="39542" spans="1:6" x14ac:dyDescent="0.25">
      <c r="A39542">
        <v>679383299</v>
      </c>
      <c r="B39542" t="s">
        <v>59691</v>
      </c>
      <c r="C39542" t="s">
        <v>55</v>
      </c>
      <c r="D39542" t="s">
        <v>1</v>
      </c>
      <c r="E39542" s="1">
        <v>42178.62090277778</v>
      </c>
      <c r="F39542" s="1">
        <v>42198.62090277778</v>
      </c>
    </row>
    <row r="39543" spans="1:6" x14ac:dyDescent="0.25">
      <c r="A39543">
        <v>679575941</v>
      </c>
      <c r="B39543" t="s">
        <v>59699</v>
      </c>
      <c r="C39543" t="s">
        <v>4</v>
      </c>
      <c r="D39543" t="s">
        <v>4</v>
      </c>
      <c r="E39543" s="1">
        <v>42167.093495370369</v>
      </c>
      <c r="F39543" s="1">
        <v>42197.093495370369</v>
      </c>
    </row>
    <row r="39544" spans="1:6" x14ac:dyDescent="0.25">
      <c r="A39544">
        <v>680439151</v>
      </c>
      <c r="B39544" t="s">
        <v>59727</v>
      </c>
      <c r="C39544" t="s">
        <v>16</v>
      </c>
      <c r="D39544" t="s">
        <v>17</v>
      </c>
      <c r="E39544" s="1">
        <v>42164.059548611112</v>
      </c>
      <c r="F39544" s="1">
        <v>42200.059548611112</v>
      </c>
    </row>
    <row r="39545" spans="1:6" x14ac:dyDescent="0.25">
      <c r="A39545">
        <v>681250308</v>
      </c>
      <c r="B39545" t="s">
        <v>59753</v>
      </c>
      <c r="C39545" t="s">
        <v>319</v>
      </c>
      <c r="D39545" t="s">
        <v>31</v>
      </c>
      <c r="E39545" s="1">
        <v>42173.916087962964</v>
      </c>
      <c r="F39545" s="1">
        <v>42203.916087962964</v>
      </c>
    </row>
    <row r="39546" spans="1:6" x14ac:dyDescent="0.25">
      <c r="A39546">
        <v>681558353</v>
      </c>
      <c r="B39546" t="s">
        <v>59767</v>
      </c>
      <c r="C39546" t="s">
        <v>35</v>
      </c>
      <c r="D39546" t="s">
        <v>4</v>
      </c>
      <c r="E39546" s="1">
        <v>42177.83997685185</v>
      </c>
      <c r="F39546" s="1">
        <v>42207.83997685185</v>
      </c>
    </row>
    <row r="39547" spans="1:6" x14ac:dyDescent="0.25">
      <c r="A39547">
        <v>682323649</v>
      </c>
      <c r="B39547" t="s">
        <v>59799</v>
      </c>
      <c r="C39547" t="s">
        <v>85</v>
      </c>
      <c r="D39547" t="s">
        <v>31</v>
      </c>
      <c r="E39547" s="1">
        <v>42140.00917824074</v>
      </c>
      <c r="F39547" s="1">
        <v>42190.00917824074</v>
      </c>
    </row>
    <row r="39548" spans="1:6" x14ac:dyDescent="0.25">
      <c r="A39548">
        <v>684838769</v>
      </c>
      <c r="B39548" t="s">
        <v>51789</v>
      </c>
      <c r="C39548" t="s">
        <v>136</v>
      </c>
      <c r="D39548" t="s">
        <v>28</v>
      </c>
      <c r="E39548" s="1">
        <v>42168.667731481481</v>
      </c>
      <c r="F39548" s="1">
        <v>42198.667731481481</v>
      </c>
    </row>
    <row r="39549" spans="1:6" x14ac:dyDescent="0.25">
      <c r="A39549">
        <v>862817751</v>
      </c>
      <c r="B39549" t="s">
        <v>66520</v>
      </c>
      <c r="C39549" t="s">
        <v>19</v>
      </c>
      <c r="D39549" t="s">
        <v>4</v>
      </c>
      <c r="E39549" s="1">
        <v>42149.282164351855</v>
      </c>
      <c r="F39549" s="1">
        <v>42209.282164351855</v>
      </c>
    </row>
    <row r="39550" spans="1:6" x14ac:dyDescent="0.25">
      <c r="A39550">
        <v>686367682</v>
      </c>
      <c r="B39550" t="s">
        <v>59932</v>
      </c>
      <c r="C39550" t="s">
        <v>67</v>
      </c>
      <c r="D39550" t="s">
        <v>62</v>
      </c>
      <c r="E39550" s="1">
        <v>42161.022465277776</v>
      </c>
      <c r="F39550" s="1">
        <v>42196.022465277776</v>
      </c>
    </row>
    <row r="39551" spans="1:6" x14ac:dyDescent="0.25">
      <c r="A39551">
        <v>687421724</v>
      </c>
      <c r="B39551" t="s">
        <v>59970</v>
      </c>
      <c r="C39551" t="s">
        <v>16</v>
      </c>
      <c r="D39551" t="s">
        <v>17</v>
      </c>
      <c r="E39551" s="1">
        <v>42156.746712962966</v>
      </c>
      <c r="F39551" s="1">
        <v>42186.746712962966</v>
      </c>
    </row>
    <row r="39552" spans="1:6" x14ac:dyDescent="0.25">
      <c r="A39552">
        <v>862551286</v>
      </c>
      <c r="B39552" t="s">
        <v>66510</v>
      </c>
      <c r="C39552" t="s">
        <v>10</v>
      </c>
      <c r="D39552" t="s">
        <v>11</v>
      </c>
      <c r="E39552" s="1">
        <v>42160.663900462961</v>
      </c>
      <c r="F39552" s="1">
        <v>42190.663900462961</v>
      </c>
    </row>
    <row r="39553" spans="1:6" x14ac:dyDescent="0.25">
      <c r="A39553">
        <v>687850130</v>
      </c>
      <c r="B39553" t="s">
        <v>59999</v>
      </c>
      <c r="C39553" t="s">
        <v>88</v>
      </c>
      <c r="D39553" t="s">
        <v>4</v>
      </c>
      <c r="E39553" s="1">
        <v>42173.127280092594</v>
      </c>
      <c r="F39553" s="1">
        <v>42213.127280092594</v>
      </c>
    </row>
    <row r="39554" spans="1:6" x14ac:dyDescent="0.25">
      <c r="A39554">
        <v>862441383</v>
      </c>
      <c r="B39554" t="s">
        <v>72554</v>
      </c>
      <c r="C39554" t="s">
        <v>16</v>
      </c>
      <c r="D39554" t="s">
        <v>17</v>
      </c>
      <c r="E39554" s="1">
        <v>42171.625324074077</v>
      </c>
      <c r="F39554" s="1">
        <v>42201.625324074077</v>
      </c>
    </row>
    <row r="39555" spans="1:6" x14ac:dyDescent="0.25">
      <c r="A39555">
        <v>68839049</v>
      </c>
      <c r="B39555" t="s">
        <v>60013</v>
      </c>
      <c r="C39555" t="s">
        <v>76</v>
      </c>
      <c r="D39555" t="s">
        <v>25</v>
      </c>
      <c r="E39555" s="1">
        <v>42157.79483796296</v>
      </c>
      <c r="F39555" s="1">
        <v>42187.79483796296</v>
      </c>
    </row>
    <row r="39556" spans="1:6" x14ac:dyDescent="0.25">
      <c r="A39556">
        <v>689106020</v>
      </c>
      <c r="B39556" t="s">
        <v>60043</v>
      </c>
      <c r="C39556" t="s">
        <v>26</v>
      </c>
      <c r="D39556" t="s">
        <v>25</v>
      </c>
      <c r="E39556" s="1">
        <v>42159.127546296295</v>
      </c>
      <c r="F39556" s="1">
        <v>42188.127546296295</v>
      </c>
    </row>
    <row r="39557" spans="1:6" x14ac:dyDescent="0.25">
      <c r="A39557">
        <v>862308308</v>
      </c>
      <c r="B39557" t="s">
        <v>66504</v>
      </c>
      <c r="C39557" t="s">
        <v>16</v>
      </c>
      <c r="D39557" t="s">
        <v>17</v>
      </c>
      <c r="E39557" s="1">
        <v>42156.783356481479</v>
      </c>
      <c r="F39557" s="1">
        <v>42187.783356481479</v>
      </c>
    </row>
    <row r="39558" spans="1:6" x14ac:dyDescent="0.25">
      <c r="A39558">
        <v>689819545</v>
      </c>
      <c r="B39558" t="s">
        <v>60069</v>
      </c>
      <c r="C39558" t="s">
        <v>16</v>
      </c>
      <c r="D39558" t="s">
        <v>17</v>
      </c>
      <c r="E39558" s="1">
        <v>42172.074699074074</v>
      </c>
      <c r="F39558" s="1">
        <v>42202.074699074074</v>
      </c>
    </row>
    <row r="39559" spans="1:6" x14ac:dyDescent="0.25">
      <c r="A39559">
        <v>691560649</v>
      </c>
      <c r="B39559" t="s">
        <v>60117</v>
      </c>
      <c r="C39559" t="s">
        <v>20</v>
      </c>
      <c r="D39559" t="s">
        <v>1</v>
      </c>
      <c r="E39559" s="1">
        <v>42150.655925925923</v>
      </c>
      <c r="F39559" s="1">
        <v>42186.25</v>
      </c>
    </row>
    <row r="39560" spans="1:6" x14ac:dyDescent="0.25">
      <c r="A39560">
        <v>695433460</v>
      </c>
      <c r="B39560" t="s">
        <v>60241</v>
      </c>
      <c r="C39560" t="s">
        <v>19</v>
      </c>
      <c r="D39560" t="s">
        <v>4</v>
      </c>
      <c r="E39560" s="1">
        <v>42165.885995370372</v>
      </c>
      <c r="F39560" s="1">
        <v>42195.885995370372</v>
      </c>
    </row>
    <row r="39561" spans="1:6" x14ac:dyDescent="0.25">
      <c r="A39561">
        <v>695672830</v>
      </c>
      <c r="B39561" t="s">
        <v>60251</v>
      </c>
      <c r="C39561" t="s">
        <v>37</v>
      </c>
      <c r="D39561" t="s">
        <v>11</v>
      </c>
      <c r="E39561" s="1">
        <v>42166.796747685185</v>
      </c>
      <c r="F39561" s="1">
        <v>42196.796747685185</v>
      </c>
    </row>
    <row r="39562" spans="1:6" x14ac:dyDescent="0.25">
      <c r="A39562">
        <v>697937521</v>
      </c>
      <c r="B39562" t="s">
        <v>60335</v>
      </c>
      <c r="C39562" t="s">
        <v>19</v>
      </c>
      <c r="D39562" t="s">
        <v>4</v>
      </c>
      <c r="E39562" s="1">
        <v>42169.092002314814</v>
      </c>
      <c r="F39562" s="1">
        <v>42199.092002314814</v>
      </c>
    </row>
    <row r="39563" spans="1:6" x14ac:dyDescent="0.25">
      <c r="A39563">
        <v>699257139</v>
      </c>
      <c r="B39563" t="s">
        <v>60389</v>
      </c>
      <c r="C39563" t="s">
        <v>63</v>
      </c>
      <c r="D39563" t="s">
        <v>62</v>
      </c>
      <c r="E39563" s="1">
        <v>42144.201273148145</v>
      </c>
      <c r="F39563" s="1">
        <v>42204.201273148145</v>
      </c>
    </row>
    <row r="39564" spans="1:6" x14ac:dyDescent="0.25">
      <c r="A39564">
        <v>699387373</v>
      </c>
      <c r="B39564" t="s">
        <v>60397</v>
      </c>
      <c r="C39564" t="s">
        <v>82</v>
      </c>
      <c r="D39564" t="s">
        <v>62</v>
      </c>
      <c r="E39564" s="1">
        <v>42165.775671296295</v>
      </c>
      <c r="F39564" s="1">
        <v>42195.775671296295</v>
      </c>
    </row>
    <row r="39565" spans="1:6" x14ac:dyDescent="0.25">
      <c r="A39565">
        <v>701578089</v>
      </c>
      <c r="B39565" t="s">
        <v>60469</v>
      </c>
      <c r="C39565" t="s">
        <v>16</v>
      </c>
      <c r="D39565" t="s">
        <v>17</v>
      </c>
      <c r="E39565" s="1">
        <v>42172.780081018522</v>
      </c>
      <c r="F39565" s="1">
        <v>42202.780081018522</v>
      </c>
    </row>
    <row r="39566" spans="1:6" x14ac:dyDescent="0.25">
      <c r="A39566">
        <v>702070267</v>
      </c>
      <c r="B39566" t="s">
        <v>60492</v>
      </c>
      <c r="C39566" t="s">
        <v>37</v>
      </c>
      <c r="D39566" t="s">
        <v>11</v>
      </c>
      <c r="E39566" s="1">
        <v>42177.767777777779</v>
      </c>
      <c r="F39566" s="1">
        <v>42207.767777777779</v>
      </c>
    </row>
    <row r="39567" spans="1:6" x14ac:dyDescent="0.25">
      <c r="A39567">
        <v>704743808</v>
      </c>
      <c r="B39567" t="s">
        <v>60595</v>
      </c>
      <c r="C39567" t="s">
        <v>120</v>
      </c>
      <c r="D39567" t="s">
        <v>4</v>
      </c>
      <c r="E39567" s="1">
        <v>42177.378240740742</v>
      </c>
      <c r="F39567" s="1">
        <v>42207.378240740742</v>
      </c>
    </row>
    <row r="39568" spans="1:6" x14ac:dyDescent="0.25">
      <c r="A39568">
        <v>705294441</v>
      </c>
      <c r="B39568" t="s">
        <v>60619</v>
      </c>
      <c r="C39568" t="s">
        <v>84</v>
      </c>
      <c r="D39568" t="s">
        <v>11</v>
      </c>
      <c r="E39568" s="1">
        <v>42166.631620370368</v>
      </c>
      <c r="F39568" s="1">
        <v>42200</v>
      </c>
    </row>
    <row r="39569" spans="1:6" x14ac:dyDescent="0.25">
      <c r="A39569">
        <v>706089785</v>
      </c>
      <c r="B39569" t="s">
        <v>60640</v>
      </c>
      <c r="C39569" t="s">
        <v>16</v>
      </c>
      <c r="D39569" t="s">
        <v>17</v>
      </c>
      <c r="E39569" s="1">
        <v>42160.350671296299</v>
      </c>
      <c r="F39569" s="1">
        <v>42197.350671296299</v>
      </c>
    </row>
    <row r="39570" spans="1:6" x14ac:dyDescent="0.25">
      <c r="A39570">
        <v>706660006</v>
      </c>
      <c r="B39570" t="s">
        <v>60657</v>
      </c>
      <c r="C39570" t="s">
        <v>62</v>
      </c>
      <c r="D39570" t="s">
        <v>62</v>
      </c>
      <c r="E39570" s="1">
        <v>42184.697604166664</v>
      </c>
      <c r="F39570" s="1">
        <v>42214.697604166664</v>
      </c>
    </row>
    <row r="39571" spans="1:6" x14ac:dyDescent="0.25">
      <c r="A39571">
        <v>861012428</v>
      </c>
      <c r="B39571" t="s">
        <v>66452</v>
      </c>
      <c r="C39571" t="s">
        <v>10</v>
      </c>
      <c r="D39571" t="s">
        <v>11</v>
      </c>
      <c r="E39571" s="1">
        <v>42130.953981481478</v>
      </c>
      <c r="F39571" s="1">
        <v>42190.953981481478</v>
      </c>
    </row>
    <row r="39572" spans="1:6" x14ac:dyDescent="0.25">
      <c r="A39572">
        <v>707493270</v>
      </c>
      <c r="B39572" t="s">
        <v>60695</v>
      </c>
      <c r="C39572" t="s">
        <v>208</v>
      </c>
      <c r="D39572" t="s">
        <v>62</v>
      </c>
      <c r="E39572" s="1">
        <v>42179.624560185184</v>
      </c>
      <c r="F39572" s="1">
        <v>42209.624560185184</v>
      </c>
    </row>
    <row r="39573" spans="1:6" x14ac:dyDescent="0.25">
      <c r="A39573">
        <v>707688227</v>
      </c>
      <c r="B39573" t="s">
        <v>60708</v>
      </c>
      <c r="C39573" t="s">
        <v>248</v>
      </c>
      <c r="D39573" t="s">
        <v>4</v>
      </c>
      <c r="E39573" s="1">
        <v>42151.202013888891</v>
      </c>
      <c r="F39573" s="1">
        <v>42187.290972222225</v>
      </c>
    </row>
    <row r="39574" spans="1:6" x14ac:dyDescent="0.25">
      <c r="A39574">
        <v>708897548</v>
      </c>
      <c r="B39574" t="s">
        <v>60752</v>
      </c>
      <c r="C39574" t="s">
        <v>16</v>
      </c>
      <c r="D39574" t="s">
        <v>17</v>
      </c>
      <c r="E39574" s="1">
        <v>42181.735798611109</v>
      </c>
      <c r="F39574" s="1">
        <v>42211.735798611109</v>
      </c>
    </row>
    <row r="39575" spans="1:6" x14ac:dyDescent="0.25">
      <c r="A39575">
        <v>709105601</v>
      </c>
      <c r="B39575" t="s">
        <v>60766</v>
      </c>
      <c r="C39575" t="s">
        <v>16</v>
      </c>
      <c r="D39575" t="s">
        <v>17</v>
      </c>
      <c r="E39575" s="1">
        <v>42173.749641203707</v>
      </c>
      <c r="F39575" s="1">
        <v>42211.5</v>
      </c>
    </row>
    <row r="39576" spans="1:6" x14ac:dyDescent="0.25">
      <c r="A39576">
        <v>709524444</v>
      </c>
      <c r="B39576" t="s">
        <v>60785</v>
      </c>
      <c r="C39576" t="s">
        <v>26</v>
      </c>
      <c r="D39576" t="s">
        <v>25</v>
      </c>
      <c r="E39576" s="1">
        <v>42164.749988425923</v>
      </c>
      <c r="F39576" s="1">
        <v>42191.979166666664</v>
      </c>
    </row>
    <row r="39577" spans="1:6" x14ac:dyDescent="0.25">
      <c r="A39577">
        <v>710275060</v>
      </c>
      <c r="B39577" t="s">
        <v>60823</v>
      </c>
      <c r="C39577" t="s">
        <v>22</v>
      </c>
      <c r="D39577" t="s">
        <v>6</v>
      </c>
      <c r="E39577" s="1">
        <v>42184.225474537037</v>
      </c>
      <c r="F39577" s="1">
        <v>42214.225474537037</v>
      </c>
    </row>
    <row r="39578" spans="1:6" x14ac:dyDescent="0.25">
      <c r="A39578">
        <v>71246198</v>
      </c>
      <c r="B39578" t="s">
        <v>60899</v>
      </c>
      <c r="C39578" t="s">
        <v>159</v>
      </c>
      <c r="D39578" t="s">
        <v>17</v>
      </c>
      <c r="E39578" s="1">
        <v>42158.776261574072</v>
      </c>
      <c r="F39578" s="1">
        <v>42188.776261574072</v>
      </c>
    </row>
    <row r="39579" spans="1:6" x14ac:dyDescent="0.25">
      <c r="A39579">
        <v>860647742</v>
      </c>
      <c r="B39579" t="s">
        <v>66440</v>
      </c>
      <c r="C39579" t="s">
        <v>288</v>
      </c>
      <c r="D39579" t="s">
        <v>25</v>
      </c>
      <c r="E39579" s="1">
        <v>42171.917199074072</v>
      </c>
      <c r="F39579" s="1">
        <v>42201.917199074072</v>
      </c>
    </row>
    <row r="39580" spans="1:6" x14ac:dyDescent="0.25">
      <c r="A39580">
        <v>71471444</v>
      </c>
      <c r="B39580" t="s">
        <v>60981</v>
      </c>
      <c r="C39580" t="s">
        <v>80</v>
      </c>
      <c r="D39580" t="s">
        <v>6</v>
      </c>
      <c r="E39580" s="1">
        <v>42150.91746527778</v>
      </c>
      <c r="F39580" s="1">
        <v>42210.91746527778</v>
      </c>
    </row>
    <row r="39581" spans="1:6" x14ac:dyDescent="0.25">
      <c r="A39581">
        <v>715075939</v>
      </c>
      <c r="B39581" t="s">
        <v>60996</v>
      </c>
      <c r="C39581" t="s">
        <v>63</v>
      </c>
      <c r="D39581" t="s">
        <v>62</v>
      </c>
      <c r="E39581" s="1">
        <v>42158.7422337963</v>
      </c>
      <c r="F39581" s="1">
        <v>42188.7422337963</v>
      </c>
    </row>
    <row r="39582" spans="1:6" x14ac:dyDescent="0.25">
      <c r="A39582">
        <v>716290937</v>
      </c>
      <c r="B39582" t="s">
        <v>72555</v>
      </c>
      <c r="C39582" t="s">
        <v>191</v>
      </c>
      <c r="D39582" t="s">
        <v>4</v>
      </c>
      <c r="E39582" s="1">
        <v>42170.57136574074</v>
      </c>
      <c r="F39582" s="1">
        <v>42201.57136574074</v>
      </c>
    </row>
    <row r="39583" spans="1:6" x14ac:dyDescent="0.25">
      <c r="A39583">
        <v>716440417</v>
      </c>
      <c r="B39583" t="s">
        <v>61041</v>
      </c>
      <c r="C39583" t="s">
        <v>153</v>
      </c>
      <c r="D39583" t="s">
        <v>126</v>
      </c>
      <c r="E39583" s="1">
        <v>42167.88559027778</v>
      </c>
      <c r="F39583" s="1">
        <v>42197.88559027778</v>
      </c>
    </row>
    <row r="39584" spans="1:6" x14ac:dyDescent="0.25">
      <c r="A39584">
        <v>717328453</v>
      </c>
      <c r="B39584" t="s">
        <v>61073</v>
      </c>
      <c r="C39584" t="s">
        <v>82</v>
      </c>
      <c r="D39584" t="s">
        <v>62</v>
      </c>
      <c r="E39584" s="1">
        <v>42145.802546296298</v>
      </c>
      <c r="F39584" s="1">
        <v>42190.802546296298</v>
      </c>
    </row>
    <row r="39585" spans="1:6" x14ac:dyDescent="0.25">
      <c r="A39585">
        <v>724675132</v>
      </c>
      <c r="B39585" t="s">
        <v>61346</v>
      </c>
      <c r="C39585" t="s">
        <v>37</v>
      </c>
      <c r="D39585" t="s">
        <v>11</v>
      </c>
      <c r="E39585" s="1">
        <v>42130.829479166663</v>
      </c>
      <c r="F39585" s="1">
        <v>42190.829479166663</v>
      </c>
    </row>
    <row r="39586" spans="1:6" x14ac:dyDescent="0.25">
      <c r="A39586">
        <v>725379444</v>
      </c>
      <c r="B39586" t="s">
        <v>61375</v>
      </c>
      <c r="C39586" t="s">
        <v>82</v>
      </c>
      <c r="D39586" t="s">
        <v>62</v>
      </c>
      <c r="E39586" s="1">
        <v>42178.023310185185</v>
      </c>
      <c r="F39586" s="1">
        <v>42208.023310185185</v>
      </c>
    </row>
    <row r="39587" spans="1:6" x14ac:dyDescent="0.25">
      <c r="A39587">
        <v>726738898</v>
      </c>
      <c r="B39587" t="s">
        <v>61424</v>
      </c>
      <c r="C39587" t="s">
        <v>16</v>
      </c>
      <c r="D39587" t="s">
        <v>17</v>
      </c>
      <c r="E39587" s="1">
        <v>42151.693877314814</v>
      </c>
      <c r="F39587" s="1">
        <v>42191.693877314814</v>
      </c>
    </row>
    <row r="39588" spans="1:6" x14ac:dyDescent="0.25">
      <c r="A39588">
        <v>726840348</v>
      </c>
      <c r="B39588" t="s">
        <v>61433</v>
      </c>
      <c r="C39588" t="s">
        <v>59</v>
      </c>
      <c r="D39588" t="s">
        <v>31</v>
      </c>
      <c r="E39588" s="1">
        <v>42178.04892361111</v>
      </c>
      <c r="F39588" s="1">
        <v>42208.048576388886</v>
      </c>
    </row>
    <row r="39589" spans="1:6" x14ac:dyDescent="0.25">
      <c r="A39589">
        <v>727401797</v>
      </c>
      <c r="B39589" t="s">
        <v>61458</v>
      </c>
      <c r="C39589" t="s">
        <v>4</v>
      </c>
      <c r="D39589" t="s">
        <v>4</v>
      </c>
      <c r="E39589" s="1">
        <v>42158.377303240741</v>
      </c>
      <c r="F39589" s="1">
        <v>42188.377303240741</v>
      </c>
    </row>
    <row r="39590" spans="1:6" x14ac:dyDescent="0.25">
      <c r="A39590">
        <v>7283291</v>
      </c>
      <c r="B39590" t="s">
        <v>61489</v>
      </c>
      <c r="C39590" t="s">
        <v>80</v>
      </c>
      <c r="D39590" t="s">
        <v>6</v>
      </c>
      <c r="E39590" s="1">
        <v>42138.771874999999</v>
      </c>
      <c r="F39590" s="1">
        <v>42198.771874999999</v>
      </c>
    </row>
    <row r="39591" spans="1:6" x14ac:dyDescent="0.25">
      <c r="A39591">
        <v>729587125</v>
      </c>
      <c r="B39591" t="s">
        <v>61546</v>
      </c>
      <c r="C39591" t="s">
        <v>451</v>
      </c>
      <c r="D39591" t="s">
        <v>23</v>
      </c>
      <c r="E39591" s="1">
        <v>42163.558969907404</v>
      </c>
      <c r="F39591" s="1">
        <v>42194.558969907404</v>
      </c>
    </row>
    <row r="39592" spans="1:6" x14ac:dyDescent="0.25">
      <c r="A39592">
        <v>859187935</v>
      </c>
      <c r="B39592" t="s">
        <v>66376</v>
      </c>
      <c r="C39592" t="s">
        <v>61</v>
      </c>
      <c r="D39592" t="s">
        <v>62</v>
      </c>
      <c r="E39592" s="1">
        <v>42185.429618055554</v>
      </c>
      <c r="F39592" s="1">
        <v>42215.429618055554</v>
      </c>
    </row>
    <row r="39593" spans="1:6" x14ac:dyDescent="0.25">
      <c r="A39593">
        <v>735252960</v>
      </c>
      <c r="B39593" t="s">
        <v>61753</v>
      </c>
      <c r="C39593" t="s">
        <v>4</v>
      </c>
      <c r="D39593" t="s">
        <v>4</v>
      </c>
      <c r="E39593" s="1">
        <v>42165.836006944446</v>
      </c>
      <c r="F39593" s="1">
        <v>42195.09375</v>
      </c>
    </row>
    <row r="39594" spans="1:6" x14ac:dyDescent="0.25">
      <c r="A39594">
        <v>858755004</v>
      </c>
      <c r="B39594" t="s">
        <v>66360</v>
      </c>
      <c r="C39594" t="s">
        <v>16</v>
      </c>
      <c r="D39594" t="s">
        <v>17</v>
      </c>
      <c r="E39594" s="1">
        <v>42159.717430555553</v>
      </c>
      <c r="F39594" s="1">
        <v>42188.717430555553</v>
      </c>
    </row>
    <row r="39595" spans="1:6" x14ac:dyDescent="0.25">
      <c r="A39595">
        <v>736914734</v>
      </c>
      <c r="B39595" t="s">
        <v>61809</v>
      </c>
      <c r="C39595" t="s">
        <v>20</v>
      </c>
      <c r="D39595" t="s">
        <v>1</v>
      </c>
      <c r="E39595" s="1">
        <v>42154.796412037038</v>
      </c>
      <c r="F39595" s="1">
        <v>42188.375</v>
      </c>
    </row>
    <row r="39596" spans="1:6" x14ac:dyDescent="0.25">
      <c r="A39596">
        <v>740477430</v>
      </c>
      <c r="B39596" t="s">
        <v>61928</v>
      </c>
      <c r="C39596" t="s">
        <v>16</v>
      </c>
      <c r="D39596" t="s">
        <v>17</v>
      </c>
      <c r="E39596" s="1">
        <v>42171.08898148148</v>
      </c>
      <c r="F39596" s="1">
        <v>42201.08898148148</v>
      </c>
    </row>
    <row r="39597" spans="1:6" x14ac:dyDescent="0.25">
      <c r="A39597">
        <v>741672073</v>
      </c>
      <c r="B39597" t="s">
        <v>61967</v>
      </c>
      <c r="C39597" t="s">
        <v>319</v>
      </c>
      <c r="D39597" t="s">
        <v>31</v>
      </c>
      <c r="E39597" s="1">
        <v>42158.835555555554</v>
      </c>
      <c r="F39597" s="1">
        <v>42188.835555555554</v>
      </c>
    </row>
    <row r="39598" spans="1:6" x14ac:dyDescent="0.25">
      <c r="A39598">
        <v>74246933</v>
      </c>
      <c r="B39598" t="s">
        <v>62000</v>
      </c>
      <c r="C39598" t="s">
        <v>169</v>
      </c>
      <c r="D39598" t="s">
        <v>62</v>
      </c>
      <c r="E39598" s="1">
        <v>42157.556909722225</v>
      </c>
      <c r="F39598" s="1">
        <v>42186.625</v>
      </c>
    </row>
    <row r="39599" spans="1:6" x14ac:dyDescent="0.25">
      <c r="A39599">
        <v>743133905</v>
      </c>
      <c r="B39599" t="s">
        <v>62027</v>
      </c>
      <c r="C39599" t="s">
        <v>16</v>
      </c>
      <c r="D39599" t="s">
        <v>17</v>
      </c>
      <c r="E39599" s="1">
        <v>42179.542557870373</v>
      </c>
      <c r="F39599" s="1">
        <v>42215.542557870373</v>
      </c>
    </row>
    <row r="39600" spans="1:6" x14ac:dyDescent="0.25">
      <c r="A39600">
        <v>745012981</v>
      </c>
      <c r="B39600" t="s">
        <v>62090</v>
      </c>
      <c r="C39600" t="s">
        <v>19</v>
      </c>
      <c r="D39600" t="s">
        <v>4</v>
      </c>
      <c r="E39600" s="1">
        <v>42167.805196759262</v>
      </c>
      <c r="F39600" s="1">
        <v>42197.805196759262</v>
      </c>
    </row>
    <row r="39601" spans="1:6" x14ac:dyDescent="0.25">
      <c r="A39601">
        <v>745114701</v>
      </c>
      <c r="B39601" t="s">
        <v>62097</v>
      </c>
      <c r="C39601" t="s">
        <v>126</v>
      </c>
      <c r="D39601" t="s">
        <v>126</v>
      </c>
      <c r="E39601" s="1">
        <v>42170.809016203704</v>
      </c>
      <c r="F39601" s="1">
        <v>42200.809016203704</v>
      </c>
    </row>
    <row r="39602" spans="1:6" x14ac:dyDescent="0.25">
      <c r="A39602">
        <v>745248792</v>
      </c>
      <c r="B39602" t="s">
        <v>62102</v>
      </c>
      <c r="C39602" t="s">
        <v>82</v>
      </c>
      <c r="D39602" t="s">
        <v>62</v>
      </c>
      <c r="E39602" s="1">
        <v>42138.890034722222</v>
      </c>
      <c r="F39602" s="1">
        <v>42198.890034722222</v>
      </c>
    </row>
    <row r="39603" spans="1:6" x14ac:dyDescent="0.25">
      <c r="A39603">
        <v>745877428</v>
      </c>
      <c r="B39603" t="s">
        <v>62121</v>
      </c>
      <c r="C39603" t="s">
        <v>11</v>
      </c>
      <c r="D39603" t="s">
        <v>11</v>
      </c>
      <c r="E39603" s="1">
        <v>42180.888287037036</v>
      </c>
      <c r="F39603" s="1">
        <v>42210.888287037036</v>
      </c>
    </row>
    <row r="39604" spans="1:6" x14ac:dyDescent="0.25">
      <c r="A39604">
        <v>746490528</v>
      </c>
      <c r="B39604" t="s">
        <v>62145</v>
      </c>
      <c r="C39604" t="s">
        <v>76</v>
      </c>
      <c r="D39604" t="s">
        <v>25</v>
      </c>
      <c r="E39604" s="1">
        <v>42186.833379629628</v>
      </c>
      <c r="F39604" s="1">
        <v>42216.833379629628</v>
      </c>
    </row>
    <row r="39605" spans="1:6" x14ac:dyDescent="0.25">
      <c r="A39605">
        <v>747145242</v>
      </c>
      <c r="B39605" t="s">
        <v>62175</v>
      </c>
      <c r="C39605" t="s">
        <v>25</v>
      </c>
      <c r="D39605" t="s">
        <v>25</v>
      </c>
      <c r="E39605" s="1">
        <v>42178.302916666667</v>
      </c>
      <c r="F39605" s="1">
        <v>42208.302916666667</v>
      </c>
    </row>
    <row r="39606" spans="1:6" x14ac:dyDescent="0.25">
      <c r="A39606">
        <v>747570677</v>
      </c>
      <c r="B39606" t="s">
        <v>62188</v>
      </c>
      <c r="C39606" t="s">
        <v>279</v>
      </c>
      <c r="D39606" t="s">
        <v>6</v>
      </c>
      <c r="E39606" s="1">
        <v>42156.657685185186</v>
      </c>
      <c r="F39606" s="1">
        <v>42196.657685185186</v>
      </c>
    </row>
    <row r="39607" spans="1:6" x14ac:dyDescent="0.25">
      <c r="A39607">
        <v>750005153</v>
      </c>
      <c r="B39607" t="s">
        <v>62277</v>
      </c>
      <c r="C39607" t="s">
        <v>279</v>
      </c>
      <c r="D39607" t="s">
        <v>6</v>
      </c>
      <c r="E39607" s="1">
        <v>42159.248645833337</v>
      </c>
      <c r="F39607" s="1">
        <v>42189.248645833337</v>
      </c>
    </row>
    <row r="39608" spans="1:6" x14ac:dyDescent="0.25">
      <c r="A39608">
        <v>857478524</v>
      </c>
      <c r="B39608" t="s">
        <v>66310</v>
      </c>
      <c r="C39608" t="s">
        <v>16</v>
      </c>
      <c r="D39608" t="s">
        <v>17</v>
      </c>
      <c r="E39608" s="1">
        <v>42130.705937500003</v>
      </c>
      <c r="F39608" s="1">
        <v>42190.705937500003</v>
      </c>
    </row>
    <row r="39609" spans="1:6" x14ac:dyDescent="0.25">
      <c r="A39609">
        <v>750523329</v>
      </c>
      <c r="B39609" t="s">
        <v>62292</v>
      </c>
      <c r="C39609" t="s">
        <v>16</v>
      </c>
      <c r="D39609" t="s">
        <v>17</v>
      </c>
      <c r="E39609" s="1">
        <v>42150.986759259256</v>
      </c>
      <c r="F39609" s="1">
        <v>42210.986759259256</v>
      </c>
    </row>
    <row r="39610" spans="1:6" x14ac:dyDescent="0.25">
      <c r="A39610">
        <v>857368682</v>
      </c>
      <c r="B39610" t="s">
        <v>66305</v>
      </c>
      <c r="C39610" t="s">
        <v>169</v>
      </c>
      <c r="D39610" t="s">
        <v>62</v>
      </c>
      <c r="E39610" s="1">
        <v>42164.040659722225</v>
      </c>
      <c r="F39610" s="1">
        <v>42194.040659722225</v>
      </c>
    </row>
    <row r="39611" spans="1:6" x14ac:dyDescent="0.25">
      <c r="A39611">
        <v>752151588</v>
      </c>
      <c r="B39611" t="s">
        <v>62360</v>
      </c>
      <c r="C39611" t="s">
        <v>37</v>
      </c>
      <c r="D39611" t="s">
        <v>11</v>
      </c>
      <c r="E39611" s="1">
        <v>42164.092638888891</v>
      </c>
      <c r="F39611" s="1">
        <v>42194.092638888891</v>
      </c>
    </row>
    <row r="39612" spans="1:6" x14ac:dyDescent="0.25">
      <c r="A39612">
        <v>752185882</v>
      </c>
      <c r="B39612" t="s">
        <v>62361</v>
      </c>
      <c r="C39612" t="s">
        <v>82</v>
      </c>
      <c r="D39612" t="s">
        <v>62</v>
      </c>
      <c r="E39612" s="1">
        <v>42166.553391203706</v>
      </c>
      <c r="F39612" s="1">
        <v>42196.553391203706</v>
      </c>
    </row>
    <row r="39613" spans="1:6" x14ac:dyDescent="0.25">
      <c r="A39613">
        <v>752845539</v>
      </c>
      <c r="B39613" t="s">
        <v>62400</v>
      </c>
      <c r="C39613" t="s">
        <v>26</v>
      </c>
      <c r="D39613" t="s">
        <v>25</v>
      </c>
      <c r="E39613" s="1">
        <v>42170.171030092592</v>
      </c>
      <c r="F39613" s="1">
        <v>42200.171030092592</v>
      </c>
    </row>
    <row r="39614" spans="1:6" x14ac:dyDescent="0.25">
      <c r="A39614">
        <v>753093477</v>
      </c>
      <c r="B39614" t="s">
        <v>62406</v>
      </c>
      <c r="C39614" t="s">
        <v>6</v>
      </c>
      <c r="D39614" t="s">
        <v>6</v>
      </c>
      <c r="E39614" s="1">
        <v>42178.393229166664</v>
      </c>
      <c r="F39614" s="1">
        <v>42208.393229166664</v>
      </c>
    </row>
    <row r="39615" spans="1:6" x14ac:dyDescent="0.25">
      <c r="A39615">
        <v>753377492</v>
      </c>
      <c r="B39615" t="s">
        <v>62413</v>
      </c>
      <c r="C39615" t="s">
        <v>340</v>
      </c>
      <c r="D39615" t="s">
        <v>33</v>
      </c>
      <c r="E39615" s="1">
        <v>42168.926574074074</v>
      </c>
      <c r="F39615" s="1">
        <v>42198.926574074074</v>
      </c>
    </row>
    <row r="39616" spans="1:6" x14ac:dyDescent="0.25">
      <c r="A39616">
        <v>754761359</v>
      </c>
      <c r="B39616" t="s">
        <v>62474</v>
      </c>
      <c r="C39616" t="s">
        <v>62</v>
      </c>
      <c r="D39616" t="s">
        <v>62</v>
      </c>
      <c r="E39616" s="1">
        <v>42171.124803240738</v>
      </c>
      <c r="F39616" s="1">
        <v>42201.124803240738</v>
      </c>
    </row>
    <row r="39617" spans="1:6" x14ac:dyDescent="0.25">
      <c r="A39617">
        <v>755773347</v>
      </c>
      <c r="B39617" t="s">
        <v>62505</v>
      </c>
      <c r="C39617" t="s">
        <v>19</v>
      </c>
      <c r="D39617" t="s">
        <v>4</v>
      </c>
      <c r="E39617" s="1">
        <v>42176.955972222226</v>
      </c>
      <c r="F39617" s="1">
        <v>42209.955972222226</v>
      </c>
    </row>
    <row r="39618" spans="1:6" x14ac:dyDescent="0.25">
      <c r="A39618">
        <v>755880585</v>
      </c>
      <c r="B39618" t="s">
        <v>62508</v>
      </c>
      <c r="C39618" t="s">
        <v>16</v>
      </c>
      <c r="D39618" t="s">
        <v>17</v>
      </c>
      <c r="E39618" s="1">
        <v>42150.987500000003</v>
      </c>
      <c r="F39618" s="1">
        <v>42195.987500000003</v>
      </c>
    </row>
    <row r="39619" spans="1:6" x14ac:dyDescent="0.25">
      <c r="A39619">
        <v>856931574</v>
      </c>
      <c r="B39619" t="s">
        <v>66286</v>
      </c>
      <c r="C39619" t="s">
        <v>39</v>
      </c>
      <c r="D39619" t="s">
        <v>40</v>
      </c>
      <c r="E39619" s="1">
        <v>42175.857071759259</v>
      </c>
      <c r="F39619" s="1">
        <v>42195.857071759259</v>
      </c>
    </row>
    <row r="39620" spans="1:6" x14ac:dyDescent="0.25">
      <c r="A39620">
        <v>760575862</v>
      </c>
      <c r="B39620" t="s">
        <v>62677</v>
      </c>
      <c r="C39620" t="s">
        <v>65</v>
      </c>
      <c r="D39620" t="s">
        <v>62</v>
      </c>
      <c r="E39620" s="1">
        <v>42156.76902777778</v>
      </c>
      <c r="F39620" s="1">
        <v>42186.76902777778</v>
      </c>
    </row>
    <row r="39621" spans="1:6" x14ac:dyDescent="0.25">
      <c r="A39621">
        <v>761649430</v>
      </c>
      <c r="B39621" t="s">
        <v>62717</v>
      </c>
      <c r="C39621" t="s">
        <v>16</v>
      </c>
      <c r="D39621" t="s">
        <v>17</v>
      </c>
      <c r="E39621" s="1">
        <v>42179.722766203704</v>
      </c>
      <c r="F39621" s="1">
        <v>42209.722766203704</v>
      </c>
    </row>
    <row r="39622" spans="1:6" x14ac:dyDescent="0.25">
      <c r="A39622">
        <v>762206119</v>
      </c>
      <c r="B39622" t="s">
        <v>62740</v>
      </c>
      <c r="C39622" t="s">
        <v>63</v>
      </c>
      <c r="D39622" t="s">
        <v>62</v>
      </c>
      <c r="E39622" s="1">
        <v>42157.756956018522</v>
      </c>
      <c r="F39622" s="1">
        <v>42187.756956018522</v>
      </c>
    </row>
    <row r="39623" spans="1:6" x14ac:dyDescent="0.25">
      <c r="A39623">
        <v>764329578</v>
      </c>
      <c r="B39623" t="s">
        <v>62814</v>
      </c>
      <c r="C39623" t="s">
        <v>19</v>
      </c>
      <c r="D39623" t="s">
        <v>4</v>
      </c>
      <c r="E39623" s="1">
        <v>42158.594351851854</v>
      </c>
      <c r="F39623" s="1">
        <v>42187.041666666664</v>
      </c>
    </row>
    <row r="39624" spans="1:6" x14ac:dyDescent="0.25">
      <c r="A39624">
        <v>765182222</v>
      </c>
      <c r="B39624" t="s">
        <v>62849</v>
      </c>
      <c r="C39624" t="s">
        <v>191</v>
      </c>
      <c r="D39624" t="s">
        <v>4</v>
      </c>
      <c r="E39624" s="1">
        <v>42168.667951388888</v>
      </c>
      <c r="F39624" s="1">
        <v>42199.667951388888</v>
      </c>
    </row>
    <row r="39625" spans="1:6" x14ac:dyDescent="0.25">
      <c r="A39625">
        <v>7655353</v>
      </c>
      <c r="B39625" t="s">
        <v>62859</v>
      </c>
      <c r="C39625" t="s">
        <v>26</v>
      </c>
      <c r="D39625" t="s">
        <v>25</v>
      </c>
      <c r="E39625" s="1">
        <v>42178.792349537034</v>
      </c>
      <c r="F39625" s="1">
        <v>42208.792349537034</v>
      </c>
    </row>
    <row r="39626" spans="1:6" x14ac:dyDescent="0.25">
      <c r="A39626">
        <v>765788910</v>
      </c>
      <c r="B39626" t="s">
        <v>62872</v>
      </c>
      <c r="C39626" t="s">
        <v>16</v>
      </c>
      <c r="D39626" t="s">
        <v>17</v>
      </c>
      <c r="E39626" s="1">
        <v>42173.210856481484</v>
      </c>
      <c r="F39626" s="1">
        <v>42209.253472222219</v>
      </c>
    </row>
    <row r="39627" spans="1:6" x14ac:dyDescent="0.25">
      <c r="A39627">
        <v>766819830</v>
      </c>
      <c r="B39627" t="s">
        <v>62909</v>
      </c>
      <c r="C39627" t="s">
        <v>85</v>
      </c>
      <c r="D39627" t="s">
        <v>31</v>
      </c>
      <c r="E39627" s="1">
        <v>42195.139618055553</v>
      </c>
      <c r="F39627" s="1">
        <v>42209.139618055553</v>
      </c>
    </row>
    <row r="39628" spans="1:6" x14ac:dyDescent="0.25">
      <c r="A39628">
        <v>768126168</v>
      </c>
      <c r="B39628" t="s">
        <v>62959</v>
      </c>
      <c r="C39628" t="s">
        <v>82</v>
      </c>
      <c r="D39628" t="s">
        <v>62</v>
      </c>
      <c r="E39628" s="1">
        <v>42186.750821759262</v>
      </c>
      <c r="F39628" s="1">
        <v>42216.750821759262</v>
      </c>
    </row>
    <row r="39629" spans="1:6" x14ac:dyDescent="0.25">
      <c r="A39629">
        <v>768701320</v>
      </c>
      <c r="B39629" t="s">
        <v>62975</v>
      </c>
      <c r="C39629" t="s">
        <v>16</v>
      </c>
      <c r="D39629" t="s">
        <v>17</v>
      </c>
      <c r="E39629" s="1">
        <v>42165.832777777781</v>
      </c>
      <c r="F39629" s="1">
        <v>42200.832777777781</v>
      </c>
    </row>
    <row r="39630" spans="1:6" x14ac:dyDescent="0.25">
      <c r="A39630">
        <v>771744680</v>
      </c>
      <c r="B39630" t="s">
        <v>63078</v>
      </c>
      <c r="C39630" t="s">
        <v>65</v>
      </c>
      <c r="D39630" t="s">
        <v>62</v>
      </c>
      <c r="E39630" s="1">
        <v>42163.781157407408</v>
      </c>
      <c r="F39630" s="1">
        <v>42193.781157407408</v>
      </c>
    </row>
    <row r="39631" spans="1:6" x14ac:dyDescent="0.25">
      <c r="A39631">
        <v>772807632</v>
      </c>
      <c r="B39631" t="s">
        <v>63126</v>
      </c>
      <c r="C39631" t="s">
        <v>62</v>
      </c>
      <c r="D39631" t="s">
        <v>62</v>
      </c>
      <c r="E39631" s="1">
        <v>42165.695925925924</v>
      </c>
      <c r="F39631" s="1">
        <v>42195.695925925924</v>
      </c>
    </row>
    <row r="39632" spans="1:6" x14ac:dyDescent="0.25">
      <c r="A39632">
        <v>774247784</v>
      </c>
      <c r="B39632" t="s">
        <v>63200</v>
      </c>
      <c r="C39632" t="s">
        <v>233</v>
      </c>
      <c r="D39632" t="s">
        <v>40</v>
      </c>
      <c r="E39632" s="1">
        <v>42168.829583333332</v>
      </c>
      <c r="F39632" s="1">
        <v>42187</v>
      </c>
    </row>
    <row r="39633" spans="1:6" x14ac:dyDescent="0.25">
      <c r="A39633">
        <v>77502678</v>
      </c>
      <c r="B39633" t="s">
        <v>63227</v>
      </c>
      <c r="C39633" t="s">
        <v>61</v>
      </c>
      <c r="D39633" t="s">
        <v>62</v>
      </c>
      <c r="E39633" s="1">
        <v>42171.657962962963</v>
      </c>
      <c r="F39633" s="1">
        <v>42201.657962962963</v>
      </c>
    </row>
    <row r="39634" spans="1:6" x14ac:dyDescent="0.25">
      <c r="A39634">
        <v>779677835</v>
      </c>
      <c r="B39634" t="s">
        <v>63420</v>
      </c>
      <c r="C39634" t="s">
        <v>100</v>
      </c>
      <c r="D39634" t="s">
        <v>4</v>
      </c>
      <c r="E39634" s="1">
        <v>42166.006192129629</v>
      </c>
      <c r="F39634" s="1">
        <v>42196.006192129629</v>
      </c>
    </row>
    <row r="39635" spans="1:6" x14ac:dyDescent="0.25">
      <c r="A39635">
        <v>780316342</v>
      </c>
      <c r="B39635" t="s">
        <v>63447</v>
      </c>
      <c r="C39635" t="s">
        <v>100</v>
      </c>
      <c r="D39635" t="s">
        <v>4</v>
      </c>
      <c r="E39635" s="1">
        <v>42167.515636574077</v>
      </c>
      <c r="F39635" s="1">
        <v>42197.515636574077</v>
      </c>
    </row>
    <row r="39636" spans="1:6" x14ac:dyDescent="0.25">
      <c r="A39636">
        <v>854796861</v>
      </c>
      <c r="B39636" t="s">
        <v>66220</v>
      </c>
      <c r="C39636" t="s">
        <v>23</v>
      </c>
      <c r="D39636" t="s">
        <v>23</v>
      </c>
      <c r="E39636" s="1">
        <v>42186.700474537036</v>
      </c>
      <c r="F39636" s="1">
        <v>42216.700474537036</v>
      </c>
    </row>
    <row r="39637" spans="1:6" x14ac:dyDescent="0.25">
      <c r="A39637">
        <v>783106146</v>
      </c>
      <c r="B39637" t="s">
        <v>63557</v>
      </c>
      <c r="C39637" t="s">
        <v>40</v>
      </c>
      <c r="D39637" t="s">
        <v>40</v>
      </c>
      <c r="E39637" s="1">
        <v>42152.698912037034</v>
      </c>
      <c r="F39637" s="1">
        <v>42186.25</v>
      </c>
    </row>
    <row r="39638" spans="1:6" x14ac:dyDescent="0.25">
      <c r="A39638">
        <v>783474305</v>
      </c>
      <c r="B39638" t="s">
        <v>63580</v>
      </c>
      <c r="C39638" t="s">
        <v>17</v>
      </c>
      <c r="D39638" t="s">
        <v>17</v>
      </c>
      <c r="E39638" s="1">
        <v>42156.892569444448</v>
      </c>
      <c r="F39638" s="1">
        <v>42186.892569444448</v>
      </c>
    </row>
    <row r="39639" spans="1:6" x14ac:dyDescent="0.25">
      <c r="A39639">
        <v>783830385</v>
      </c>
      <c r="B39639" t="s">
        <v>63596</v>
      </c>
      <c r="C39639" t="s">
        <v>19</v>
      </c>
      <c r="D39639" t="s">
        <v>4</v>
      </c>
      <c r="E39639" s="1">
        <v>42163.808449074073</v>
      </c>
      <c r="F39639" s="1">
        <v>42193.808449074073</v>
      </c>
    </row>
    <row r="39640" spans="1:6" x14ac:dyDescent="0.25">
      <c r="A39640">
        <v>854578380</v>
      </c>
      <c r="B39640" t="s">
        <v>66208</v>
      </c>
      <c r="C39640" t="s">
        <v>269</v>
      </c>
      <c r="D39640" t="s">
        <v>33</v>
      </c>
      <c r="E39640" s="1">
        <v>42171.827303240738</v>
      </c>
      <c r="F39640" s="1">
        <v>42201.827303240738</v>
      </c>
    </row>
    <row r="39641" spans="1:6" x14ac:dyDescent="0.25">
      <c r="A39641">
        <v>788445401</v>
      </c>
      <c r="B39641" t="s">
        <v>63765</v>
      </c>
      <c r="C39641" t="s">
        <v>16</v>
      </c>
      <c r="D39641" t="s">
        <v>17</v>
      </c>
      <c r="E39641" s="1">
        <v>42179.127766203703</v>
      </c>
      <c r="F39641" s="1">
        <v>42210.127766203703</v>
      </c>
    </row>
    <row r="39642" spans="1:6" x14ac:dyDescent="0.25">
      <c r="A39642">
        <v>788846083</v>
      </c>
      <c r="B39642" t="s">
        <v>63778</v>
      </c>
      <c r="C39642" t="s">
        <v>6</v>
      </c>
      <c r="D39642" t="s">
        <v>6</v>
      </c>
      <c r="E39642" s="1">
        <v>42135.900451388887</v>
      </c>
      <c r="F39642" s="1">
        <v>42195.900451388887</v>
      </c>
    </row>
    <row r="39643" spans="1:6" x14ac:dyDescent="0.25">
      <c r="A39643">
        <v>854103064</v>
      </c>
      <c r="B39643" t="s">
        <v>27889</v>
      </c>
      <c r="C39643" t="s">
        <v>4</v>
      </c>
      <c r="D39643" t="s">
        <v>4</v>
      </c>
      <c r="E39643" s="1">
        <v>42171.702731481484</v>
      </c>
      <c r="F39643" s="1">
        <v>42201.702731481484</v>
      </c>
    </row>
    <row r="39644" spans="1:6" x14ac:dyDescent="0.25">
      <c r="A39644">
        <v>789094251</v>
      </c>
      <c r="B39644" t="s">
        <v>63787</v>
      </c>
      <c r="C39644" t="s">
        <v>73</v>
      </c>
      <c r="D39644" t="s">
        <v>33</v>
      </c>
      <c r="E39644" s="1">
        <v>42128.090474537035</v>
      </c>
      <c r="F39644" s="1">
        <v>42188.083333333336</v>
      </c>
    </row>
    <row r="39645" spans="1:6" x14ac:dyDescent="0.25">
      <c r="A39645">
        <v>789782575</v>
      </c>
      <c r="B39645" t="s">
        <v>63807</v>
      </c>
      <c r="C39645" t="s">
        <v>65</v>
      </c>
      <c r="D39645" t="s">
        <v>62</v>
      </c>
      <c r="E39645" s="1">
        <v>42164.762499999997</v>
      </c>
      <c r="F39645" s="1">
        <v>42194.762499999997</v>
      </c>
    </row>
    <row r="39646" spans="1:6" x14ac:dyDescent="0.25">
      <c r="A39646">
        <v>853925489</v>
      </c>
      <c r="B39646" t="s">
        <v>66186</v>
      </c>
      <c r="C39646" t="s">
        <v>19</v>
      </c>
      <c r="D39646" t="s">
        <v>4</v>
      </c>
      <c r="E39646" s="1">
        <v>42169.867372685185</v>
      </c>
      <c r="F39646" s="1">
        <v>42199.833333333336</v>
      </c>
    </row>
    <row r="39647" spans="1:6" x14ac:dyDescent="0.25">
      <c r="A39647">
        <v>792294571</v>
      </c>
      <c r="B39647" t="s">
        <v>63891</v>
      </c>
      <c r="C39647" t="s">
        <v>61</v>
      </c>
      <c r="D39647" t="s">
        <v>62</v>
      </c>
      <c r="E39647" s="1">
        <v>42137.823923611111</v>
      </c>
      <c r="F39647" s="1">
        <v>42197.823923611111</v>
      </c>
    </row>
    <row r="39648" spans="1:6" x14ac:dyDescent="0.25">
      <c r="A39648">
        <v>793563403</v>
      </c>
      <c r="B39648" t="s">
        <v>63938</v>
      </c>
      <c r="C39648" t="s">
        <v>28</v>
      </c>
      <c r="D39648" t="s">
        <v>28</v>
      </c>
      <c r="E39648" s="1">
        <v>42178.686215277776</v>
      </c>
      <c r="F39648" s="1">
        <v>42202.083333333336</v>
      </c>
    </row>
    <row r="39649" spans="1:6" x14ac:dyDescent="0.25">
      <c r="A39649">
        <v>795055479</v>
      </c>
      <c r="B39649" t="s">
        <v>63990</v>
      </c>
      <c r="C39649" t="s">
        <v>244</v>
      </c>
      <c r="D39649" t="s">
        <v>25</v>
      </c>
      <c r="E39649" s="1">
        <v>42184.744386574072</v>
      </c>
      <c r="F39649" s="1">
        <v>42214.744386574072</v>
      </c>
    </row>
    <row r="39650" spans="1:6" x14ac:dyDescent="0.25">
      <c r="A39650">
        <v>796652931</v>
      </c>
      <c r="B39650" t="s">
        <v>64048</v>
      </c>
      <c r="C39650" t="s">
        <v>16</v>
      </c>
      <c r="D39650" t="s">
        <v>17</v>
      </c>
      <c r="E39650" s="1">
        <v>42137.62537037037</v>
      </c>
      <c r="F39650" s="1">
        <v>42187.62537037037</v>
      </c>
    </row>
    <row r="39651" spans="1:6" x14ac:dyDescent="0.25">
      <c r="A39651">
        <v>797549259</v>
      </c>
      <c r="B39651" t="s">
        <v>64085</v>
      </c>
      <c r="C39651" t="s">
        <v>37</v>
      </c>
      <c r="D39651" t="s">
        <v>11</v>
      </c>
      <c r="E39651" s="1">
        <v>42179.778101851851</v>
      </c>
      <c r="F39651" s="1">
        <v>42209.778101851851</v>
      </c>
    </row>
    <row r="39652" spans="1:6" x14ac:dyDescent="0.25">
      <c r="A39652">
        <v>800300785</v>
      </c>
      <c r="B39652" t="s">
        <v>64186</v>
      </c>
      <c r="C39652" t="s">
        <v>156</v>
      </c>
      <c r="D39652" t="s">
        <v>6</v>
      </c>
      <c r="E39652" s="1">
        <v>42157.648888888885</v>
      </c>
      <c r="F39652" s="1">
        <v>42186.166666666664</v>
      </c>
    </row>
    <row r="39653" spans="1:6" x14ac:dyDescent="0.25">
      <c r="A39653">
        <v>802603732</v>
      </c>
      <c r="B39653" t="s">
        <v>64266</v>
      </c>
      <c r="C39653" t="s">
        <v>37</v>
      </c>
      <c r="D39653" t="s">
        <v>11</v>
      </c>
      <c r="E39653" s="1">
        <v>42155.222812499997</v>
      </c>
      <c r="F39653" s="1">
        <v>42215.222812499997</v>
      </c>
    </row>
    <row r="39654" spans="1:6" x14ac:dyDescent="0.25">
      <c r="A39654">
        <v>803877196</v>
      </c>
      <c r="B39654" t="s">
        <v>64320</v>
      </c>
      <c r="C39654" t="s">
        <v>100</v>
      </c>
      <c r="D39654" t="s">
        <v>4</v>
      </c>
      <c r="E39654" s="1">
        <v>42178.75341435185</v>
      </c>
      <c r="F39654" s="1">
        <v>42208.75341435185</v>
      </c>
    </row>
    <row r="39655" spans="1:6" x14ac:dyDescent="0.25">
      <c r="A39655">
        <v>804731359</v>
      </c>
      <c r="B39655" t="s">
        <v>64353</v>
      </c>
      <c r="C39655" t="s">
        <v>19</v>
      </c>
      <c r="D39655" t="s">
        <v>4</v>
      </c>
      <c r="E39655" s="1">
        <v>42184.847731481481</v>
      </c>
      <c r="F39655" s="1">
        <v>42215.79583333333</v>
      </c>
    </row>
    <row r="39656" spans="1:6" x14ac:dyDescent="0.25">
      <c r="A39656">
        <v>812590281</v>
      </c>
      <c r="B39656" t="s">
        <v>64639</v>
      </c>
      <c r="C39656" t="s">
        <v>484</v>
      </c>
      <c r="D39656" t="s">
        <v>62</v>
      </c>
      <c r="E39656" s="1">
        <v>42150.732152777775</v>
      </c>
      <c r="F39656" s="1">
        <v>42189.723611111112</v>
      </c>
    </row>
    <row r="39657" spans="1:6" x14ac:dyDescent="0.25">
      <c r="A39657">
        <v>813207711</v>
      </c>
      <c r="B39657" t="s">
        <v>64659</v>
      </c>
      <c r="C39657" t="s">
        <v>184</v>
      </c>
      <c r="D39657" t="s">
        <v>4</v>
      </c>
      <c r="E39657" s="1">
        <v>42160.297268518516</v>
      </c>
      <c r="F39657" s="1">
        <v>42189.291666666664</v>
      </c>
    </row>
    <row r="39658" spans="1:6" x14ac:dyDescent="0.25">
      <c r="A39658">
        <v>814637900</v>
      </c>
      <c r="B39658" t="s">
        <v>64705</v>
      </c>
      <c r="C39658" t="s">
        <v>11</v>
      </c>
      <c r="D39658" t="s">
        <v>11</v>
      </c>
      <c r="E39658" s="1">
        <v>42148.218993055554</v>
      </c>
      <c r="F39658" s="1">
        <v>42208.218993055554</v>
      </c>
    </row>
    <row r="39659" spans="1:6" x14ac:dyDescent="0.25">
      <c r="A39659">
        <v>815271582</v>
      </c>
      <c r="B39659" t="s">
        <v>64721</v>
      </c>
      <c r="C39659" t="s">
        <v>23</v>
      </c>
      <c r="D39659" t="s">
        <v>23</v>
      </c>
      <c r="E39659" s="1">
        <v>42171.156469907408</v>
      </c>
      <c r="F39659" s="1">
        <v>42201.156469907408</v>
      </c>
    </row>
    <row r="39660" spans="1:6" x14ac:dyDescent="0.25">
      <c r="A39660">
        <v>815864492</v>
      </c>
      <c r="B39660" t="s">
        <v>64743</v>
      </c>
      <c r="C39660" t="s">
        <v>37</v>
      </c>
      <c r="D39660" t="s">
        <v>11</v>
      </c>
      <c r="E39660" s="1">
        <v>42167.201458333337</v>
      </c>
      <c r="F39660" s="1">
        <v>42197.201458333337</v>
      </c>
    </row>
    <row r="39661" spans="1:6" x14ac:dyDescent="0.25">
      <c r="A39661">
        <v>817221235</v>
      </c>
      <c r="B39661" t="s">
        <v>64793</v>
      </c>
      <c r="C39661" t="s">
        <v>16</v>
      </c>
      <c r="D39661" t="s">
        <v>17</v>
      </c>
      <c r="E39661" s="1">
        <v>42179.850034722222</v>
      </c>
      <c r="F39661" s="1">
        <v>42209.850034722222</v>
      </c>
    </row>
    <row r="39662" spans="1:6" x14ac:dyDescent="0.25">
      <c r="A39662">
        <v>817565385</v>
      </c>
      <c r="B39662" t="s">
        <v>64802</v>
      </c>
      <c r="C39662" t="s">
        <v>340</v>
      </c>
      <c r="D39662" t="s">
        <v>33</v>
      </c>
      <c r="E39662" s="1">
        <v>42181.637013888889</v>
      </c>
      <c r="F39662" s="1">
        <v>42211.627083333333</v>
      </c>
    </row>
    <row r="39663" spans="1:6" x14ac:dyDescent="0.25">
      <c r="A39663">
        <v>817735158</v>
      </c>
      <c r="B39663" t="s">
        <v>64809</v>
      </c>
      <c r="C39663" t="s">
        <v>82</v>
      </c>
      <c r="D39663" t="s">
        <v>62</v>
      </c>
      <c r="E39663" s="1">
        <v>42146.730567129627</v>
      </c>
      <c r="F39663" s="1">
        <v>42191.730567129627</v>
      </c>
    </row>
    <row r="39664" spans="1:6" x14ac:dyDescent="0.25">
      <c r="A39664">
        <v>818011139</v>
      </c>
      <c r="B39664" t="s">
        <v>64816</v>
      </c>
      <c r="C39664" t="s">
        <v>332</v>
      </c>
      <c r="D39664" t="s">
        <v>1</v>
      </c>
      <c r="E39664" s="1">
        <v>42171.217569444445</v>
      </c>
      <c r="F39664" s="1">
        <v>42201.217569444445</v>
      </c>
    </row>
    <row r="39665" spans="1:6" x14ac:dyDescent="0.25">
      <c r="A39665">
        <v>819963321</v>
      </c>
      <c r="B39665" t="s">
        <v>64890</v>
      </c>
      <c r="C39665" t="s">
        <v>85</v>
      </c>
      <c r="D39665" t="s">
        <v>31</v>
      </c>
      <c r="E39665" s="1">
        <v>42167.628460648149</v>
      </c>
      <c r="F39665" s="1">
        <v>42197.628460648149</v>
      </c>
    </row>
    <row r="39666" spans="1:6" x14ac:dyDescent="0.25">
      <c r="A39666">
        <v>821598646</v>
      </c>
      <c r="B39666" t="s">
        <v>64960</v>
      </c>
      <c r="C39666" t="s">
        <v>25</v>
      </c>
      <c r="D39666" t="s">
        <v>25</v>
      </c>
      <c r="E39666" s="1">
        <v>42142.894016203703</v>
      </c>
      <c r="F39666" s="1">
        <v>42202.894016203703</v>
      </c>
    </row>
    <row r="39667" spans="1:6" x14ac:dyDescent="0.25">
      <c r="A39667">
        <v>822573517</v>
      </c>
      <c r="B39667" t="s">
        <v>64995</v>
      </c>
      <c r="C39667" t="s">
        <v>26</v>
      </c>
      <c r="D39667" t="s">
        <v>25</v>
      </c>
      <c r="E39667" s="1">
        <v>42164.007777777777</v>
      </c>
      <c r="F39667" s="1">
        <v>42194.007777777777</v>
      </c>
    </row>
    <row r="39668" spans="1:6" x14ac:dyDescent="0.25">
      <c r="A39668">
        <v>823022617</v>
      </c>
      <c r="B39668" t="s">
        <v>65013</v>
      </c>
      <c r="C39668" t="s">
        <v>201</v>
      </c>
      <c r="D39668" t="s">
        <v>11</v>
      </c>
      <c r="E39668" s="1">
        <v>42167.046805555554</v>
      </c>
      <c r="F39668" s="1">
        <v>42199.046805555554</v>
      </c>
    </row>
    <row r="39669" spans="1:6" x14ac:dyDescent="0.25">
      <c r="A39669">
        <v>823640904</v>
      </c>
      <c r="B39669" t="s">
        <v>65034</v>
      </c>
      <c r="C39669" t="s">
        <v>136</v>
      </c>
      <c r="D39669" t="s">
        <v>28</v>
      </c>
      <c r="E39669" s="1">
        <v>42174.385949074072</v>
      </c>
      <c r="F39669" s="1">
        <v>42204.385949074072</v>
      </c>
    </row>
    <row r="39670" spans="1:6" x14ac:dyDescent="0.25">
      <c r="A39670">
        <v>851681359</v>
      </c>
      <c r="B39670" t="s">
        <v>5829</v>
      </c>
      <c r="C39670" t="s">
        <v>297</v>
      </c>
      <c r="D39670" t="s">
        <v>46</v>
      </c>
      <c r="E39670" s="1">
        <v>42180.201770833337</v>
      </c>
      <c r="F39670" s="1">
        <v>42210.201770833337</v>
      </c>
    </row>
    <row r="39671" spans="1:6" x14ac:dyDescent="0.25">
      <c r="A39671">
        <v>824040563</v>
      </c>
      <c r="B39671" t="s">
        <v>65051</v>
      </c>
      <c r="C39671" t="s">
        <v>16</v>
      </c>
      <c r="D39671" t="s">
        <v>17</v>
      </c>
      <c r="E39671" s="1">
        <v>42167.711504629631</v>
      </c>
      <c r="F39671" s="1">
        <v>42197.711504629631</v>
      </c>
    </row>
    <row r="39672" spans="1:6" x14ac:dyDescent="0.25">
      <c r="A39672">
        <v>824532793</v>
      </c>
      <c r="B39672" t="s">
        <v>65075</v>
      </c>
      <c r="C39672" t="s">
        <v>10</v>
      </c>
      <c r="D39672" t="s">
        <v>11</v>
      </c>
      <c r="E39672" s="1">
        <v>42167.279467592591</v>
      </c>
      <c r="F39672" s="1">
        <v>42197.279467592591</v>
      </c>
    </row>
    <row r="39673" spans="1:6" x14ac:dyDescent="0.25">
      <c r="A39673">
        <v>826406263</v>
      </c>
      <c r="B39673" t="s">
        <v>65131</v>
      </c>
      <c r="C39673" t="s">
        <v>89</v>
      </c>
      <c r="D39673" t="s">
        <v>6</v>
      </c>
      <c r="E39673" s="1">
        <v>42180.999525462961</v>
      </c>
      <c r="F39673" s="1">
        <v>42210.999525462961</v>
      </c>
    </row>
    <row r="39674" spans="1:6" x14ac:dyDescent="0.25">
      <c r="A39674">
        <v>829436037</v>
      </c>
      <c r="B39674" t="s">
        <v>65239</v>
      </c>
      <c r="C39674" t="s">
        <v>323</v>
      </c>
      <c r="D39674" t="s">
        <v>62</v>
      </c>
      <c r="E39674" s="1">
        <v>42164.76667824074</v>
      </c>
      <c r="F39674" s="1">
        <v>42194.76667824074</v>
      </c>
    </row>
    <row r="39675" spans="1:6" x14ac:dyDescent="0.25">
      <c r="A39675">
        <v>830339488</v>
      </c>
      <c r="B39675" t="s">
        <v>65265</v>
      </c>
      <c r="C39675" t="s">
        <v>111</v>
      </c>
      <c r="D39675" t="s">
        <v>25</v>
      </c>
      <c r="E39675" s="1">
        <v>42165.800069444442</v>
      </c>
      <c r="F39675" s="1">
        <v>42195.800069444442</v>
      </c>
    </row>
    <row r="39676" spans="1:6" x14ac:dyDescent="0.25">
      <c r="A39676">
        <v>830409947</v>
      </c>
      <c r="B39676" t="s">
        <v>65267</v>
      </c>
      <c r="C39676" t="s">
        <v>62</v>
      </c>
      <c r="D39676" t="s">
        <v>62</v>
      </c>
      <c r="E39676" s="1">
        <v>42174.87909722222</v>
      </c>
      <c r="F39676" s="1">
        <v>42204.87909722222</v>
      </c>
    </row>
    <row r="39677" spans="1:6" x14ac:dyDescent="0.25">
      <c r="A39677">
        <v>831063935</v>
      </c>
      <c r="B39677" t="s">
        <v>65289</v>
      </c>
      <c r="C39677" t="s">
        <v>82</v>
      </c>
      <c r="D39677" t="s">
        <v>62</v>
      </c>
      <c r="E39677" s="1">
        <v>42179.020300925928</v>
      </c>
      <c r="F39677" s="1">
        <v>42209.020300925928</v>
      </c>
    </row>
    <row r="39678" spans="1:6" x14ac:dyDescent="0.25">
      <c r="A39678">
        <v>832018935</v>
      </c>
      <c r="B39678" t="s">
        <v>65327</v>
      </c>
      <c r="C39678" t="s">
        <v>136</v>
      </c>
      <c r="D39678" t="s">
        <v>28</v>
      </c>
      <c r="E39678" s="1">
        <v>42172.408125000002</v>
      </c>
      <c r="F39678" s="1">
        <v>42202.408125000002</v>
      </c>
    </row>
    <row r="39679" spans="1:6" x14ac:dyDescent="0.25">
      <c r="A39679">
        <v>832418010</v>
      </c>
      <c r="B39679" t="s">
        <v>65344</v>
      </c>
      <c r="C39679" t="s">
        <v>63</v>
      </c>
      <c r="D39679" t="s">
        <v>62</v>
      </c>
      <c r="E39679" s="1">
        <v>42185.73978009259</v>
      </c>
      <c r="F39679" s="1">
        <v>42215.73978009259</v>
      </c>
    </row>
    <row r="39680" spans="1:6" x14ac:dyDescent="0.25">
      <c r="A39680">
        <v>832460662</v>
      </c>
      <c r="B39680" t="s">
        <v>65348</v>
      </c>
      <c r="C39680" t="s">
        <v>16</v>
      </c>
      <c r="D39680" t="s">
        <v>17</v>
      </c>
      <c r="E39680" s="1">
        <v>42154.872453703705</v>
      </c>
      <c r="F39680" s="1">
        <v>42186.249305555553</v>
      </c>
    </row>
    <row r="39681" spans="1:6" x14ac:dyDescent="0.25">
      <c r="A39681">
        <v>835047216</v>
      </c>
      <c r="B39681" t="s">
        <v>65445</v>
      </c>
      <c r="C39681" t="s">
        <v>16</v>
      </c>
      <c r="D39681" t="s">
        <v>17</v>
      </c>
      <c r="E39681" s="1">
        <v>42169.889479166668</v>
      </c>
      <c r="F39681" s="1">
        <v>42199.889479166668</v>
      </c>
    </row>
    <row r="39682" spans="1:6" x14ac:dyDescent="0.25">
      <c r="A39682">
        <v>837340219</v>
      </c>
      <c r="B39682" t="s">
        <v>65527</v>
      </c>
      <c r="C39682" t="s">
        <v>79</v>
      </c>
      <c r="D39682" t="s">
        <v>4</v>
      </c>
      <c r="E39682" s="1">
        <v>42178.768935185188</v>
      </c>
      <c r="F39682" s="1">
        <v>42208.768935185188</v>
      </c>
    </row>
    <row r="39683" spans="1:6" x14ac:dyDescent="0.25">
      <c r="A39683">
        <v>838636910</v>
      </c>
      <c r="B39683" t="s">
        <v>65582</v>
      </c>
      <c r="C39683" t="s">
        <v>35</v>
      </c>
      <c r="D39683" t="s">
        <v>4</v>
      </c>
      <c r="E39683" s="1">
        <v>42157.751064814816</v>
      </c>
      <c r="F39683" s="1">
        <v>42187.751064814816</v>
      </c>
    </row>
    <row r="39684" spans="1:6" x14ac:dyDescent="0.25">
      <c r="A39684">
        <v>839194885</v>
      </c>
      <c r="B39684" t="s">
        <v>72556</v>
      </c>
      <c r="C39684" t="s">
        <v>14</v>
      </c>
      <c r="D39684" t="s">
        <v>11</v>
      </c>
      <c r="E39684" s="1">
        <v>42156.569490740738</v>
      </c>
      <c r="F39684" s="1">
        <v>42201.569490740738</v>
      </c>
    </row>
    <row r="39685" spans="1:6" x14ac:dyDescent="0.25">
      <c r="A39685">
        <v>843890319</v>
      </c>
      <c r="B39685" t="s">
        <v>65801</v>
      </c>
      <c r="C39685" t="s">
        <v>1056</v>
      </c>
      <c r="D39685" t="s">
        <v>6</v>
      </c>
      <c r="E39685" s="1">
        <v>42156.896099537036</v>
      </c>
      <c r="F39685" s="1">
        <v>42186.896099537036</v>
      </c>
    </row>
    <row r="39686" spans="1:6" x14ac:dyDescent="0.25">
      <c r="A39686">
        <v>844261137</v>
      </c>
      <c r="B39686" t="s">
        <v>65813</v>
      </c>
      <c r="C39686" t="s">
        <v>977</v>
      </c>
      <c r="D39686" t="s">
        <v>17</v>
      </c>
      <c r="E39686" s="1">
        <v>42164.947013888886</v>
      </c>
      <c r="F39686" s="1">
        <v>42201.947013888886</v>
      </c>
    </row>
    <row r="39687" spans="1:6" x14ac:dyDescent="0.25">
      <c r="A39687">
        <v>844466588</v>
      </c>
      <c r="B39687" t="s">
        <v>65818</v>
      </c>
      <c r="C39687" t="s">
        <v>29</v>
      </c>
      <c r="D39687" t="s">
        <v>1</v>
      </c>
      <c r="E39687" s="1">
        <v>42156.958495370367</v>
      </c>
      <c r="F39687" s="1">
        <v>42201.958495370367</v>
      </c>
    </row>
    <row r="39688" spans="1:6" x14ac:dyDescent="0.25">
      <c r="A39688">
        <v>845735031</v>
      </c>
      <c r="B39688" t="s">
        <v>65854</v>
      </c>
      <c r="C39688" t="s">
        <v>101</v>
      </c>
      <c r="D39688" t="s">
        <v>17</v>
      </c>
      <c r="E39688" s="1">
        <v>42177.828645833331</v>
      </c>
      <c r="F39688" s="1">
        <v>42207.828645833331</v>
      </c>
    </row>
    <row r="39689" spans="1:6" x14ac:dyDescent="0.25">
      <c r="A39689">
        <v>847591837</v>
      </c>
      <c r="B39689" t="s">
        <v>65943</v>
      </c>
      <c r="C39689" t="s">
        <v>6</v>
      </c>
      <c r="D39689" t="s">
        <v>6</v>
      </c>
      <c r="E39689" s="1">
        <v>42164.799687500003</v>
      </c>
      <c r="F39689" s="1">
        <v>42194.799687500003</v>
      </c>
    </row>
    <row r="39690" spans="1:6" x14ac:dyDescent="0.25">
      <c r="A39690">
        <v>848439056</v>
      </c>
      <c r="B39690" t="s">
        <v>65971</v>
      </c>
      <c r="C39690" t="s">
        <v>4</v>
      </c>
      <c r="D39690" t="s">
        <v>4</v>
      </c>
      <c r="E39690" s="1">
        <v>42178.305659722224</v>
      </c>
      <c r="F39690" s="1">
        <v>42208.305659722224</v>
      </c>
    </row>
    <row r="39691" spans="1:6" x14ac:dyDescent="0.25">
      <c r="A39691">
        <v>849143530</v>
      </c>
      <c r="B39691" t="s">
        <v>65991</v>
      </c>
      <c r="C39691" t="s">
        <v>35</v>
      </c>
      <c r="D39691" t="s">
        <v>4</v>
      </c>
      <c r="E39691" s="1">
        <v>42173.949178240742</v>
      </c>
      <c r="F39691" s="1">
        <v>42203.949178240742</v>
      </c>
    </row>
    <row r="39692" spans="1:6" x14ac:dyDescent="0.25">
      <c r="A39692">
        <v>1000788629</v>
      </c>
      <c r="B39692" t="s">
        <v>124</v>
      </c>
      <c r="C39692" t="s">
        <v>47</v>
      </c>
      <c r="D39692" t="s">
        <v>6</v>
      </c>
      <c r="E39692" s="1">
        <v>42497.00199074074</v>
      </c>
      <c r="F39692" s="1">
        <v>42557.00199074074</v>
      </c>
    </row>
    <row r="39693" spans="1:6" x14ac:dyDescent="0.25">
      <c r="A39693">
        <v>1000850525</v>
      </c>
      <c r="B39693" t="s">
        <v>129</v>
      </c>
      <c r="C39693" t="s">
        <v>99</v>
      </c>
      <c r="D39693" t="s">
        <v>46</v>
      </c>
      <c r="E39693" s="1">
        <v>42541.340312499997</v>
      </c>
      <c r="F39693" s="1">
        <v>42571.249305555553</v>
      </c>
    </row>
    <row r="39694" spans="1:6" x14ac:dyDescent="0.25">
      <c r="A39694">
        <v>1001600663</v>
      </c>
      <c r="B39694" t="s">
        <v>166</v>
      </c>
      <c r="C39694" t="s">
        <v>65</v>
      </c>
      <c r="D39694" t="s">
        <v>62</v>
      </c>
      <c r="E39694" s="1">
        <v>42534.955625000002</v>
      </c>
      <c r="F39694" s="1">
        <v>42569.955625000002</v>
      </c>
    </row>
    <row r="39695" spans="1:6" x14ac:dyDescent="0.25">
      <c r="A39695">
        <v>1002723323</v>
      </c>
      <c r="B39695" t="s">
        <v>224</v>
      </c>
      <c r="C39695" t="s">
        <v>121</v>
      </c>
      <c r="D39695" t="s">
        <v>1</v>
      </c>
      <c r="E39695" s="1">
        <v>42528.56318287037</v>
      </c>
      <c r="F39695" s="1">
        <v>42558.56318287037</v>
      </c>
    </row>
    <row r="39696" spans="1:6" x14ac:dyDescent="0.25">
      <c r="A39696">
        <v>1002740336</v>
      </c>
      <c r="B39696" t="s">
        <v>226</v>
      </c>
      <c r="C39696" t="s">
        <v>4</v>
      </c>
      <c r="D39696" t="s">
        <v>4</v>
      </c>
      <c r="E39696" s="1">
        <v>42516.821944444448</v>
      </c>
      <c r="F39696" s="1">
        <v>42576.821944444448</v>
      </c>
    </row>
    <row r="39697" spans="1:6" x14ac:dyDescent="0.25">
      <c r="A39697">
        <v>1004871321</v>
      </c>
      <c r="B39697" t="s">
        <v>312</v>
      </c>
      <c r="C39697" t="s">
        <v>19</v>
      </c>
      <c r="D39697" t="s">
        <v>4</v>
      </c>
      <c r="E39697" s="1">
        <v>42536.688043981485</v>
      </c>
      <c r="F39697" s="1">
        <v>42566.290972222225</v>
      </c>
    </row>
    <row r="39698" spans="1:6" x14ac:dyDescent="0.25">
      <c r="A39698">
        <v>100710934</v>
      </c>
      <c r="B39698" t="s">
        <v>397</v>
      </c>
      <c r="C39698" t="s">
        <v>6</v>
      </c>
      <c r="D39698" t="s">
        <v>6</v>
      </c>
      <c r="E39698" s="1">
        <v>42522.376134259262</v>
      </c>
      <c r="F39698" s="1">
        <v>42552.376134259262</v>
      </c>
    </row>
    <row r="39699" spans="1:6" x14ac:dyDescent="0.25">
      <c r="A39699">
        <v>101146343</v>
      </c>
      <c r="B39699" t="s">
        <v>562</v>
      </c>
      <c r="C39699" t="s">
        <v>26</v>
      </c>
      <c r="D39699" t="s">
        <v>25</v>
      </c>
      <c r="E39699" s="1">
        <v>42524.253807870373</v>
      </c>
      <c r="F39699" s="1">
        <v>42554.253807870373</v>
      </c>
    </row>
    <row r="39700" spans="1:6" x14ac:dyDescent="0.25">
      <c r="A39700">
        <v>1012575814</v>
      </c>
      <c r="B39700" t="s">
        <v>603</v>
      </c>
      <c r="C39700" t="s">
        <v>82</v>
      </c>
      <c r="D39700" t="s">
        <v>62</v>
      </c>
      <c r="E39700" s="1">
        <v>42536.777048611111</v>
      </c>
      <c r="F39700" s="1">
        <v>42581.777048611111</v>
      </c>
    </row>
    <row r="39701" spans="1:6" x14ac:dyDescent="0.25">
      <c r="A39701">
        <v>1012581492</v>
      </c>
      <c r="B39701" t="s">
        <v>72557</v>
      </c>
      <c r="C39701" t="s">
        <v>100</v>
      </c>
      <c r="D39701" t="s">
        <v>4</v>
      </c>
      <c r="E39701" s="1">
        <v>42524.883055555554</v>
      </c>
      <c r="F39701" s="1">
        <v>42554.883055555554</v>
      </c>
    </row>
    <row r="39702" spans="1:6" x14ac:dyDescent="0.25">
      <c r="A39702">
        <v>1013590699</v>
      </c>
      <c r="B39702" t="s">
        <v>642</v>
      </c>
      <c r="C39702" t="s">
        <v>108</v>
      </c>
      <c r="D39702" t="s">
        <v>46</v>
      </c>
      <c r="E39702" s="1">
        <v>42527.9453125</v>
      </c>
      <c r="F39702" s="1">
        <v>42561</v>
      </c>
    </row>
    <row r="39703" spans="1:6" x14ac:dyDescent="0.25">
      <c r="A39703">
        <v>1018448676</v>
      </c>
      <c r="B39703" t="s">
        <v>828</v>
      </c>
      <c r="C39703" t="s">
        <v>159</v>
      </c>
      <c r="D39703" t="s">
        <v>17</v>
      </c>
      <c r="E39703" s="1">
        <v>42539.038703703707</v>
      </c>
      <c r="F39703" s="1">
        <v>42569.038703703707</v>
      </c>
    </row>
    <row r="39704" spans="1:6" x14ac:dyDescent="0.25">
      <c r="A39704">
        <v>1018660731</v>
      </c>
      <c r="B39704" t="s">
        <v>836</v>
      </c>
      <c r="C39704" t="s">
        <v>65</v>
      </c>
      <c r="D39704" t="s">
        <v>62</v>
      </c>
      <c r="E39704" s="1">
        <v>42522.625162037039</v>
      </c>
      <c r="F39704" s="1">
        <v>42553.625162037039</v>
      </c>
    </row>
    <row r="39705" spans="1:6" x14ac:dyDescent="0.25">
      <c r="A39705">
        <v>1018964790</v>
      </c>
      <c r="B39705" t="s">
        <v>844</v>
      </c>
      <c r="C39705" t="s">
        <v>101</v>
      </c>
      <c r="D39705" t="s">
        <v>17</v>
      </c>
      <c r="E39705" s="1">
        <v>42534.754467592589</v>
      </c>
      <c r="F39705" s="1">
        <v>42564.754467592589</v>
      </c>
    </row>
    <row r="39706" spans="1:6" x14ac:dyDescent="0.25">
      <c r="A39706">
        <v>1019756278</v>
      </c>
      <c r="B39706" t="s">
        <v>877</v>
      </c>
      <c r="C39706" t="s">
        <v>63</v>
      </c>
      <c r="D39706" t="s">
        <v>62</v>
      </c>
      <c r="E39706" s="1">
        <v>42530.931296296294</v>
      </c>
      <c r="F39706" s="1">
        <v>42560.931296296294</v>
      </c>
    </row>
    <row r="39707" spans="1:6" x14ac:dyDescent="0.25">
      <c r="A39707">
        <v>102220300</v>
      </c>
      <c r="B39707" t="s">
        <v>963</v>
      </c>
      <c r="C39707" t="s">
        <v>61</v>
      </c>
      <c r="D39707" t="s">
        <v>62</v>
      </c>
      <c r="E39707" s="1">
        <v>42507.521840277775</v>
      </c>
      <c r="F39707" s="1">
        <v>42552.125</v>
      </c>
    </row>
    <row r="39708" spans="1:6" x14ac:dyDescent="0.25">
      <c r="A39708">
        <v>1023168563</v>
      </c>
      <c r="B39708" t="s">
        <v>1000</v>
      </c>
      <c r="C39708" t="s">
        <v>16</v>
      </c>
      <c r="D39708" t="s">
        <v>17</v>
      </c>
      <c r="E39708" s="1">
        <v>42528.090717592589</v>
      </c>
      <c r="F39708" s="1">
        <v>42568.090717592589</v>
      </c>
    </row>
    <row r="39709" spans="1:6" x14ac:dyDescent="0.25">
      <c r="A39709">
        <v>998836498</v>
      </c>
      <c r="B39709" t="s">
        <v>12348</v>
      </c>
      <c r="C39709" t="s">
        <v>223</v>
      </c>
      <c r="D39709" t="s">
        <v>62</v>
      </c>
      <c r="E39709" s="1">
        <v>42549.166759259257</v>
      </c>
      <c r="F39709" s="1">
        <v>42580.166759259257</v>
      </c>
    </row>
    <row r="39710" spans="1:6" x14ac:dyDescent="0.25">
      <c r="A39710">
        <v>1023730402</v>
      </c>
      <c r="B39710" t="s">
        <v>1024</v>
      </c>
      <c r="C39710" t="s">
        <v>88</v>
      </c>
      <c r="D39710" t="s">
        <v>4</v>
      </c>
      <c r="E39710" s="1">
        <v>42548.793807870374</v>
      </c>
      <c r="F39710" s="1">
        <v>42578.793807870374</v>
      </c>
    </row>
    <row r="39711" spans="1:6" x14ac:dyDescent="0.25">
      <c r="A39711">
        <v>998728064</v>
      </c>
      <c r="B39711" t="s">
        <v>71427</v>
      </c>
      <c r="C39711" t="s">
        <v>85</v>
      </c>
      <c r="D39711" t="s">
        <v>31</v>
      </c>
      <c r="E39711" s="1">
        <v>42541.977349537039</v>
      </c>
      <c r="F39711" s="1">
        <v>42571.977349537039</v>
      </c>
    </row>
    <row r="39712" spans="1:6" x14ac:dyDescent="0.25">
      <c r="A39712">
        <v>998659275</v>
      </c>
      <c r="B39712" t="s">
        <v>71422</v>
      </c>
      <c r="C39712" t="s">
        <v>20</v>
      </c>
      <c r="D39712" t="s">
        <v>1</v>
      </c>
      <c r="E39712" s="1">
        <v>42502.221956018519</v>
      </c>
      <c r="F39712" s="1">
        <v>42562.221956018519</v>
      </c>
    </row>
    <row r="39713" spans="1:6" x14ac:dyDescent="0.25">
      <c r="A39713">
        <v>1025189398</v>
      </c>
      <c r="B39713" t="s">
        <v>1090</v>
      </c>
      <c r="C39713" t="s">
        <v>28</v>
      </c>
      <c r="D39713" t="s">
        <v>28</v>
      </c>
      <c r="E39713" s="1">
        <v>42541.074780092589</v>
      </c>
      <c r="F39713" s="1">
        <v>42571.074780092589</v>
      </c>
    </row>
    <row r="39714" spans="1:6" x14ac:dyDescent="0.25">
      <c r="A39714">
        <v>1025208802</v>
      </c>
      <c r="B39714" t="s">
        <v>1091</v>
      </c>
      <c r="C39714" t="s">
        <v>82</v>
      </c>
      <c r="D39714" t="s">
        <v>62</v>
      </c>
      <c r="E39714" s="1">
        <v>42516.362037037034</v>
      </c>
      <c r="F39714" s="1">
        <v>42552.166666666664</v>
      </c>
    </row>
    <row r="39715" spans="1:6" x14ac:dyDescent="0.25">
      <c r="A39715">
        <v>998623375</v>
      </c>
      <c r="B39715" t="s">
        <v>71418</v>
      </c>
      <c r="C39715" t="s">
        <v>201</v>
      </c>
      <c r="D39715" t="s">
        <v>11</v>
      </c>
      <c r="E39715" s="1">
        <v>42542.764548611114</v>
      </c>
      <c r="F39715" s="1">
        <v>42572.764548611114</v>
      </c>
    </row>
    <row r="39716" spans="1:6" x14ac:dyDescent="0.25">
      <c r="A39716">
        <v>1026799920</v>
      </c>
      <c r="B39716" t="s">
        <v>1149</v>
      </c>
      <c r="C39716" t="s">
        <v>65</v>
      </c>
      <c r="D39716" t="s">
        <v>62</v>
      </c>
      <c r="E39716" s="1">
        <v>42544.833483796298</v>
      </c>
      <c r="F39716" s="1">
        <v>42574.833483796298</v>
      </c>
    </row>
    <row r="39717" spans="1:6" x14ac:dyDescent="0.25">
      <c r="A39717">
        <v>1027263169</v>
      </c>
      <c r="B39717" t="s">
        <v>1170</v>
      </c>
      <c r="C39717" t="s">
        <v>63</v>
      </c>
      <c r="D39717" t="s">
        <v>62</v>
      </c>
      <c r="E39717" s="1">
        <v>42515.642916666664</v>
      </c>
      <c r="F39717" s="1">
        <v>42575.642916666664</v>
      </c>
    </row>
    <row r="39718" spans="1:6" x14ac:dyDescent="0.25">
      <c r="A39718">
        <v>1032588946</v>
      </c>
      <c r="B39718" t="s">
        <v>1366</v>
      </c>
      <c r="C39718" t="s">
        <v>39</v>
      </c>
      <c r="D39718" t="s">
        <v>40</v>
      </c>
      <c r="E39718" s="1">
        <v>42537.799837962964</v>
      </c>
      <c r="F39718" s="1">
        <v>42567.799837962964</v>
      </c>
    </row>
    <row r="39719" spans="1:6" x14ac:dyDescent="0.25">
      <c r="A39719">
        <v>1033861411</v>
      </c>
      <c r="B39719" t="s">
        <v>1414</v>
      </c>
      <c r="C39719" t="s">
        <v>16</v>
      </c>
      <c r="D39719" t="s">
        <v>17</v>
      </c>
      <c r="E39719" s="1">
        <v>42499.48364583333</v>
      </c>
      <c r="F39719" s="1">
        <v>42559.48364583333</v>
      </c>
    </row>
    <row r="39720" spans="1:6" x14ac:dyDescent="0.25">
      <c r="A39720">
        <v>1035330015</v>
      </c>
      <c r="B39720" t="s">
        <v>1469</v>
      </c>
      <c r="C39720" t="s">
        <v>85</v>
      </c>
      <c r="D39720" t="s">
        <v>31</v>
      </c>
      <c r="E39720" s="1">
        <v>42521.626261574071</v>
      </c>
      <c r="F39720" s="1">
        <v>42557.208333333336</v>
      </c>
    </row>
    <row r="39721" spans="1:6" x14ac:dyDescent="0.25">
      <c r="A39721">
        <v>997677089</v>
      </c>
      <c r="B39721" t="s">
        <v>71384</v>
      </c>
      <c r="C39721" t="s">
        <v>98</v>
      </c>
      <c r="D39721" t="s">
        <v>6</v>
      </c>
      <c r="E39721" s="1">
        <v>42548.926585648151</v>
      </c>
      <c r="F39721" s="1">
        <v>42578.926585648151</v>
      </c>
    </row>
    <row r="39722" spans="1:6" x14ac:dyDescent="0.25">
      <c r="A39722">
        <v>1038127639</v>
      </c>
      <c r="B39722" t="s">
        <v>1610</v>
      </c>
      <c r="C39722" t="s">
        <v>10</v>
      </c>
      <c r="D39722" t="s">
        <v>11</v>
      </c>
      <c r="E39722" s="1">
        <v>42525.754467592589</v>
      </c>
      <c r="F39722" s="1">
        <v>42560.754467592589</v>
      </c>
    </row>
    <row r="39723" spans="1:6" x14ac:dyDescent="0.25">
      <c r="A39723">
        <v>1038418119</v>
      </c>
      <c r="B39723" t="s">
        <v>1629</v>
      </c>
      <c r="C39723" t="s">
        <v>16</v>
      </c>
      <c r="D39723" t="s">
        <v>17</v>
      </c>
      <c r="E39723" s="1">
        <v>42522.965428240743</v>
      </c>
      <c r="F39723" s="1">
        <v>42552.965428240743</v>
      </c>
    </row>
    <row r="39724" spans="1:6" x14ac:dyDescent="0.25">
      <c r="A39724">
        <v>1041358690</v>
      </c>
      <c r="B39724" t="s">
        <v>1736</v>
      </c>
      <c r="C39724" t="s">
        <v>179</v>
      </c>
      <c r="D39724" t="s">
        <v>40</v>
      </c>
      <c r="E39724" s="1">
        <v>42514.745266203703</v>
      </c>
      <c r="F39724" s="1">
        <v>42574.745266203703</v>
      </c>
    </row>
    <row r="39725" spans="1:6" x14ac:dyDescent="0.25">
      <c r="A39725">
        <v>1041804993</v>
      </c>
      <c r="B39725" t="s">
        <v>1754</v>
      </c>
      <c r="C39725" t="s">
        <v>82</v>
      </c>
      <c r="D39725" t="s">
        <v>62</v>
      </c>
      <c r="E39725" s="1">
        <v>42529.862337962964</v>
      </c>
      <c r="F39725" s="1">
        <v>42559.862337962964</v>
      </c>
    </row>
    <row r="39726" spans="1:6" x14ac:dyDescent="0.25">
      <c r="A39726">
        <v>1042243724</v>
      </c>
      <c r="B39726" t="s">
        <v>1763</v>
      </c>
      <c r="C39726" t="s">
        <v>62</v>
      </c>
      <c r="D39726" t="s">
        <v>62</v>
      </c>
      <c r="E39726" s="1">
        <v>42535.835057870368</v>
      </c>
      <c r="F39726" s="1">
        <v>42565.835057870368</v>
      </c>
    </row>
    <row r="39727" spans="1:6" x14ac:dyDescent="0.25">
      <c r="A39727">
        <v>1044647720</v>
      </c>
      <c r="B39727" t="s">
        <v>1846</v>
      </c>
      <c r="C39727" t="s">
        <v>76</v>
      </c>
      <c r="D39727" t="s">
        <v>25</v>
      </c>
      <c r="E39727" s="1">
        <v>42531.835023148145</v>
      </c>
      <c r="F39727" s="1">
        <v>42561.835023148145</v>
      </c>
    </row>
    <row r="39728" spans="1:6" x14ac:dyDescent="0.25">
      <c r="A39728">
        <v>1051323057</v>
      </c>
      <c r="B39728" t="s">
        <v>2097</v>
      </c>
      <c r="C39728" t="s">
        <v>6</v>
      </c>
      <c r="D39728" t="s">
        <v>6</v>
      </c>
      <c r="E39728" s="1">
        <v>42542.769849537035</v>
      </c>
      <c r="F39728" s="1">
        <v>42581.291666666664</v>
      </c>
    </row>
    <row r="39729" spans="1:6" x14ac:dyDescent="0.25">
      <c r="A39729">
        <v>105215107</v>
      </c>
      <c r="B39729" t="s">
        <v>2124</v>
      </c>
      <c r="C39729" t="s">
        <v>26</v>
      </c>
      <c r="D39729" t="s">
        <v>25</v>
      </c>
      <c r="E39729" s="1">
        <v>42522.879467592589</v>
      </c>
      <c r="F39729" s="1">
        <v>42552.879467592589</v>
      </c>
    </row>
    <row r="39730" spans="1:6" x14ac:dyDescent="0.25">
      <c r="A39730">
        <v>105277776</v>
      </c>
      <c r="B39730" t="s">
        <v>2150</v>
      </c>
      <c r="C39730" t="s">
        <v>351</v>
      </c>
      <c r="D39730" t="s">
        <v>92</v>
      </c>
      <c r="E39730" s="1">
        <v>42509.851655092592</v>
      </c>
      <c r="F39730" s="1">
        <v>42554.851655092592</v>
      </c>
    </row>
    <row r="39731" spans="1:6" x14ac:dyDescent="0.25">
      <c r="A39731">
        <v>1053262531</v>
      </c>
      <c r="B39731" t="s">
        <v>2168</v>
      </c>
      <c r="C39731" t="s">
        <v>19</v>
      </c>
      <c r="D39731" t="s">
        <v>4</v>
      </c>
      <c r="E39731" s="1">
        <v>42558.693298611113</v>
      </c>
      <c r="F39731" s="1">
        <v>42567.386805555558</v>
      </c>
    </row>
    <row r="39732" spans="1:6" x14ac:dyDescent="0.25">
      <c r="A39732">
        <v>1053816339</v>
      </c>
      <c r="B39732" t="s">
        <v>2195</v>
      </c>
      <c r="C39732" t="s">
        <v>187</v>
      </c>
      <c r="D39732" t="s">
        <v>46</v>
      </c>
      <c r="E39732" s="1">
        <v>42548.242939814816</v>
      </c>
      <c r="F39732" s="1">
        <v>42578.242939814816</v>
      </c>
    </row>
    <row r="39733" spans="1:6" x14ac:dyDescent="0.25">
      <c r="A39733">
        <v>1054262634</v>
      </c>
      <c r="B39733" t="s">
        <v>72558</v>
      </c>
      <c r="C39733" t="s">
        <v>10</v>
      </c>
      <c r="D39733" t="s">
        <v>11</v>
      </c>
      <c r="E39733" s="1">
        <v>42559.833483796298</v>
      </c>
      <c r="F39733" s="1">
        <v>42579.833483796298</v>
      </c>
    </row>
    <row r="39734" spans="1:6" x14ac:dyDescent="0.25">
      <c r="A39734">
        <v>995248054</v>
      </c>
      <c r="B39734" t="s">
        <v>71293</v>
      </c>
      <c r="C39734" t="s">
        <v>16</v>
      </c>
      <c r="D39734" t="s">
        <v>17</v>
      </c>
      <c r="E39734" s="1">
        <v>42522.787233796298</v>
      </c>
      <c r="F39734" s="1">
        <v>42552.787233796298</v>
      </c>
    </row>
    <row r="39735" spans="1:6" x14ac:dyDescent="0.25">
      <c r="A39735">
        <v>1066288676</v>
      </c>
      <c r="B39735" t="s">
        <v>2656</v>
      </c>
      <c r="C39735" t="s">
        <v>65</v>
      </c>
      <c r="D39735" t="s">
        <v>62</v>
      </c>
      <c r="E39735" s="1">
        <v>42541.72729166667</v>
      </c>
      <c r="F39735" s="1">
        <v>42571.72729166667</v>
      </c>
    </row>
    <row r="39736" spans="1:6" x14ac:dyDescent="0.25">
      <c r="A39736">
        <v>1067164307</v>
      </c>
      <c r="B39736" t="s">
        <v>2694</v>
      </c>
      <c r="C39736" t="s">
        <v>1</v>
      </c>
      <c r="D39736" t="s">
        <v>1</v>
      </c>
      <c r="E39736" s="1">
        <v>42522.958692129629</v>
      </c>
      <c r="F39736" s="1">
        <v>42552.958692129629</v>
      </c>
    </row>
    <row r="39737" spans="1:6" x14ac:dyDescent="0.25">
      <c r="A39737">
        <v>1068285081</v>
      </c>
      <c r="B39737" t="s">
        <v>2735</v>
      </c>
      <c r="C39737" t="s">
        <v>10</v>
      </c>
      <c r="D39737" t="s">
        <v>11</v>
      </c>
      <c r="E39737" s="1">
        <v>42515.31355324074</v>
      </c>
      <c r="F39737" s="1">
        <v>42560.31355324074</v>
      </c>
    </row>
    <row r="39738" spans="1:6" x14ac:dyDescent="0.25">
      <c r="A39738">
        <v>1068302812</v>
      </c>
      <c r="B39738" t="s">
        <v>2737</v>
      </c>
      <c r="C39738" t="s">
        <v>16</v>
      </c>
      <c r="D39738" t="s">
        <v>17</v>
      </c>
      <c r="E39738" s="1">
        <v>42528.693171296298</v>
      </c>
      <c r="F39738" s="1">
        <v>42560.893750000003</v>
      </c>
    </row>
    <row r="39739" spans="1:6" x14ac:dyDescent="0.25">
      <c r="A39739">
        <v>1068876619</v>
      </c>
      <c r="B39739" t="s">
        <v>72559</v>
      </c>
      <c r="C39739" t="s">
        <v>85</v>
      </c>
      <c r="D39739" t="s">
        <v>31</v>
      </c>
      <c r="E39739" s="1">
        <v>42495.857939814814</v>
      </c>
      <c r="F39739" s="1">
        <v>42555.857939814814</v>
      </c>
    </row>
    <row r="39740" spans="1:6" x14ac:dyDescent="0.25">
      <c r="A39740">
        <v>1069881361</v>
      </c>
      <c r="B39740" t="s">
        <v>2798</v>
      </c>
      <c r="C39740" t="s">
        <v>169</v>
      </c>
      <c r="D39740" t="s">
        <v>62</v>
      </c>
      <c r="E39740" s="1">
        <v>42535.575613425928</v>
      </c>
      <c r="F39740" s="1">
        <v>42565.575613425928</v>
      </c>
    </row>
    <row r="39741" spans="1:6" x14ac:dyDescent="0.25">
      <c r="A39741">
        <v>1071476061</v>
      </c>
      <c r="B39741" t="s">
        <v>2873</v>
      </c>
      <c r="C39741" t="s">
        <v>63</v>
      </c>
      <c r="D39741" t="s">
        <v>62</v>
      </c>
      <c r="E39741" s="1">
        <v>42541.319467592592</v>
      </c>
      <c r="F39741" s="1">
        <v>42577.290972222225</v>
      </c>
    </row>
    <row r="39742" spans="1:6" x14ac:dyDescent="0.25">
      <c r="A39742">
        <v>1073206775</v>
      </c>
      <c r="B39742" t="s">
        <v>2929</v>
      </c>
      <c r="C39742" t="s">
        <v>20</v>
      </c>
      <c r="D39742" t="s">
        <v>1</v>
      </c>
      <c r="E39742" s="1">
        <v>42543.851087962961</v>
      </c>
      <c r="F39742" s="1">
        <v>42573.851087962961</v>
      </c>
    </row>
    <row r="39743" spans="1:6" x14ac:dyDescent="0.25">
      <c r="A39743">
        <v>1073575378</v>
      </c>
      <c r="B39743" t="s">
        <v>2947</v>
      </c>
      <c r="C39743" t="s">
        <v>79</v>
      </c>
      <c r="D39743" t="s">
        <v>4</v>
      </c>
      <c r="E39743" s="1">
        <v>42528.694895833331</v>
      </c>
      <c r="F39743" s="1">
        <v>42558.166666666664</v>
      </c>
    </row>
    <row r="39744" spans="1:6" x14ac:dyDescent="0.25">
      <c r="A39744">
        <v>1080646695</v>
      </c>
      <c r="B39744" t="s">
        <v>3209</v>
      </c>
      <c r="C39744" t="s">
        <v>67</v>
      </c>
      <c r="D39744" t="s">
        <v>62</v>
      </c>
      <c r="E39744" s="1">
        <v>42502.252592592595</v>
      </c>
      <c r="F39744" s="1">
        <v>42562.252592592595</v>
      </c>
    </row>
    <row r="39745" spans="1:6" x14ac:dyDescent="0.25">
      <c r="A39745">
        <v>1081059121</v>
      </c>
      <c r="B39745" t="s">
        <v>3227</v>
      </c>
      <c r="C39745" t="s">
        <v>82</v>
      </c>
      <c r="D39745" t="s">
        <v>62</v>
      </c>
      <c r="E39745" s="1">
        <v>42523.884421296294</v>
      </c>
      <c r="F39745" s="1">
        <v>42553.884421296294</v>
      </c>
    </row>
    <row r="39746" spans="1:6" x14ac:dyDescent="0.25">
      <c r="A39746">
        <v>1081608470</v>
      </c>
      <c r="B39746" t="s">
        <v>3245</v>
      </c>
      <c r="C39746" t="s">
        <v>16</v>
      </c>
      <c r="D39746" t="s">
        <v>17</v>
      </c>
      <c r="E39746" s="1">
        <v>42526.409131944441</v>
      </c>
      <c r="F39746" s="1">
        <v>42556.409131944441</v>
      </c>
    </row>
    <row r="39747" spans="1:6" x14ac:dyDescent="0.25">
      <c r="A39747">
        <v>1084132130</v>
      </c>
      <c r="B39747" t="s">
        <v>3335</v>
      </c>
      <c r="C39747" t="s">
        <v>16</v>
      </c>
      <c r="D39747" t="s">
        <v>17</v>
      </c>
      <c r="E39747" s="1">
        <v>42551.059050925927</v>
      </c>
      <c r="F39747" s="1">
        <v>42581.059050925927</v>
      </c>
    </row>
    <row r="39748" spans="1:6" x14ac:dyDescent="0.25">
      <c r="A39748">
        <v>108469603</v>
      </c>
      <c r="B39748" t="s">
        <v>3348</v>
      </c>
      <c r="C39748" t="s">
        <v>17</v>
      </c>
      <c r="D39748" t="s">
        <v>17</v>
      </c>
      <c r="E39748" s="1">
        <v>42494.533553240741</v>
      </c>
      <c r="F39748" s="1">
        <v>42554.533553240741</v>
      </c>
    </row>
    <row r="39749" spans="1:6" x14ac:dyDescent="0.25">
      <c r="A39749">
        <v>1084729874</v>
      </c>
      <c r="B39749" t="s">
        <v>3351</v>
      </c>
      <c r="C39749" t="s">
        <v>120</v>
      </c>
      <c r="D39749" t="s">
        <v>4</v>
      </c>
      <c r="E39749" s="1">
        <v>42512.815578703703</v>
      </c>
      <c r="F39749" s="1">
        <v>42572.815578703703</v>
      </c>
    </row>
    <row r="39750" spans="1:6" x14ac:dyDescent="0.25">
      <c r="A39750">
        <v>1085496722</v>
      </c>
      <c r="B39750" t="s">
        <v>3377</v>
      </c>
      <c r="C39750" t="s">
        <v>202</v>
      </c>
      <c r="D39750" t="s">
        <v>40</v>
      </c>
      <c r="E39750" s="1">
        <v>42524.9137962963</v>
      </c>
      <c r="F39750" s="1">
        <v>42554.9137962963</v>
      </c>
    </row>
    <row r="39751" spans="1:6" x14ac:dyDescent="0.25">
      <c r="A39751">
        <v>992772488</v>
      </c>
      <c r="B39751" t="s">
        <v>71211</v>
      </c>
      <c r="C39751" t="s">
        <v>151</v>
      </c>
      <c r="D39751" t="s">
        <v>62</v>
      </c>
      <c r="E39751" s="1">
        <v>42567.024548611109</v>
      </c>
      <c r="F39751" s="1">
        <v>42577.024548611109</v>
      </c>
    </row>
    <row r="39752" spans="1:6" x14ac:dyDescent="0.25">
      <c r="A39752">
        <v>1088001554</v>
      </c>
      <c r="B39752" t="s">
        <v>3470</v>
      </c>
      <c r="C39752" t="s">
        <v>40</v>
      </c>
      <c r="D39752" t="s">
        <v>40</v>
      </c>
      <c r="E39752" s="1">
        <v>42525.145439814813</v>
      </c>
      <c r="F39752" s="1">
        <v>42560.145439814813</v>
      </c>
    </row>
    <row r="39753" spans="1:6" x14ac:dyDescent="0.25">
      <c r="A39753">
        <v>1088293612</v>
      </c>
      <c r="B39753" t="s">
        <v>3481</v>
      </c>
      <c r="C39753" t="s">
        <v>19</v>
      </c>
      <c r="D39753" t="s">
        <v>4</v>
      </c>
      <c r="E39753" s="1">
        <v>42551.233101851853</v>
      </c>
      <c r="F39753" s="1">
        <v>42581.233101851853</v>
      </c>
    </row>
    <row r="39754" spans="1:6" x14ac:dyDescent="0.25">
      <c r="A39754">
        <v>108892034</v>
      </c>
      <c r="B39754" t="s">
        <v>3503</v>
      </c>
      <c r="C39754" t="s">
        <v>82</v>
      </c>
      <c r="D39754" t="s">
        <v>62</v>
      </c>
      <c r="E39754" s="1">
        <v>42493.881851851853</v>
      </c>
      <c r="F39754" s="1">
        <v>42553.881851851853</v>
      </c>
    </row>
    <row r="39755" spans="1:6" x14ac:dyDescent="0.25">
      <c r="A39755">
        <v>1091289389</v>
      </c>
      <c r="B39755" t="s">
        <v>3601</v>
      </c>
      <c r="C39755" t="s">
        <v>258</v>
      </c>
      <c r="D39755" t="s">
        <v>1</v>
      </c>
      <c r="E39755" s="1">
        <v>42514.627511574072</v>
      </c>
      <c r="F39755" s="1">
        <v>42559.627511574072</v>
      </c>
    </row>
    <row r="39756" spans="1:6" x14ac:dyDescent="0.25">
      <c r="A39756">
        <v>1096139177</v>
      </c>
      <c r="B39756" t="s">
        <v>3789</v>
      </c>
      <c r="C39756" t="s">
        <v>22</v>
      </c>
      <c r="D39756" t="s">
        <v>6</v>
      </c>
      <c r="E39756" s="1">
        <v>42516.615127314813</v>
      </c>
      <c r="F39756" s="1">
        <v>42552.249305555553</v>
      </c>
    </row>
    <row r="39757" spans="1:6" x14ac:dyDescent="0.25">
      <c r="A39757">
        <v>1096274581</v>
      </c>
      <c r="B39757" t="s">
        <v>3797</v>
      </c>
      <c r="C39757" t="s">
        <v>340</v>
      </c>
      <c r="D39757" t="s">
        <v>33</v>
      </c>
      <c r="E39757" s="1">
        <v>42527.271527777775</v>
      </c>
      <c r="F39757" s="1">
        <v>42569.249305555553</v>
      </c>
    </row>
    <row r="39758" spans="1:6" x14ac:dyDescent="0.25">
      <c r="A39758">
        <v>109670525</v>
      </c>
      <c r="B39758" t="s">
        <v>3806</v>
      </c>
      <c r="C39758" t="s">
        <v>1</v>
      </c>
      <c r="D39758" t="s">
        <v>1</v>
      </c>
      <c r="E39758" s="1">
        <v>42548.945949074077</v>
      </c>
      <c r="F39758" s="1">
        <v>42578.945949074077</v>
      </c>
    </row>
    <row r="39759" spans="1:6" x14ac:dyDescent="0.25">
      <c r="A39759">
        <v>1096995074</v>
      </c>
      <c r="B39759" t="s">
        <v>3819</v>
      </c>
      <c r="C39759" t="s">
        <v>65</v>
      </c>
      <c r="D39759" t="s">
        <v>62</v>
      </c>
      <c r="E39759" s="1">
        <v>42512.657986111109</v>
      </c>
      <c r="F39759" s="1">
        <v>42572.657986111109</v>
      </c>
    </row>
    <row r="39760" spans="1:6" x14ac:dyDescent="0.25">
      <c r="A39760">
        <v>1101542927</v>
      </c>
      <c r="B39760" t="s">
        <v>3989</v>
      </c>
      <c r="C39760" t="s">
        <v>40</v>
      </c>
      <c r="D39760" t="s">
        <v>40</v>
      </c>
      <c r="E39760" s="1">
        <v>42531.898576388892</v>
      </c>
      <c r="F39760" s="1">
        <v>42561.898576388892</v>
      </c>
    </row>
    <row r="39761" spans="1:6" x14ac:dyDescent="0.25">
      <c r="A39761">
        <v>1101581373</v>
      </c>
      <c r="B39761" t="s">
        <v>3992</v>
      </c>
      <c r="C39761" t="s">
        <v>61</v>
      </c>
      <c r="D39761" t="s">
        <v>62</v>
      </c>
      <c r="E39761" s="1">
        <v>42551.626631944448</v>
      </c>
      <c r="F39761" s="1">
        <v>42581.626631944448</v>
      </c>
    </row>
    <row r="39762" spans="1:6" x14ac:dyDescent="0.25">
      <c r="A39762">
        <v>1102085869</v>
      </c>
      <c r="B39762" t="s">
        <v>4016</v>
      </c>
      <c r="C39762" t="s">
        <v>63</v>
      </c>
      <c r="D39762" t="s">
        <v>62</v>
      </c>
      <c r="E39762" s="1">
        <v>42499.173460648148</v>
      </c>
      <c r="F39762" s="1">
        <v>42559.173460648148</v>
      </c>
    </row>
    <row r="39763" spans="1:6" x14ac:dyDescent="0.25">
      <c r="A39763">
        <v>1104940829</v>
      </c>
      <c r="B39763" t="s">
        <v>4125</v>
      </c>
      <c r="C39763" t="s">
        <v>67</v>
      </c>
      <c r="D39763" t="s">
        <v>126</v>
      </c>
      <c r="E39763" s="1">
        <v>42542.894131944442</v>
      </c>
      <c r="F39763" s="1">
        <v>42571.374305555553</v>
      </c>
    </row>
    <row r="39764" spans="1:6" x14ac:dyDescent="0.25">
      <c r="A39764">
        <v>1105163436</v>
      </c>
      <c r="B39764" t="s">
        <v>4139</v>
      </c>
      <c r="C39764" t="s">
        <v>36</v>
      </c>
      <c r="D39764" t="s">
        <v>4</v>
      </c>
      <c r="E39764" s="1">
        <v>42548.621493055558</v>
      </c>
      <c r="F39764" s="1">
        <v>42578.621493055558</v>
      </c>
    </row>
    <row r="39765" spans="1:6" x14ac:dyDescent="0.25">
      <c r="A39765">
        <v>1105188104</v>
      </c>
      <c r="B39765" t="s">
        <v>4140</v>
      </c>
      <c r="C39765" t="s">
        <v>294</v>
      </c>
      <c r="D39765" t="s">
        <v>23</v>
      </c>
      <c r="E39765" s="1">
        <v>42529.856574074074</v>
      </c>
      <c r="F39765" s="1">
        <v>42559.856574074074</v>
      </c>
    </row>
    <row r="39766" spans="1:6" x14ac:dyDescent="0.25">
      <c r="A39766">
        <v>1105292758</v>
      </c>
      <c r="B39766" t="s">
        <v>4145</v>
      </c>
      <c r="C39766" t="s">
        <v>67</v>
      </c>
      <c r="D39766" t="s">
        <v>62</v>
      </c>
      <c r="E39766" s="1">
        <v>42500.324340277781</v>
      </c>
      <c r="F39766" s="1">
        <v>42560.324340277781</v>
      </c>
    </row>
    <row r="39767" spans="1:6" x14ac:dyDescent="0.25">
      <c r="A39767">
        <v>1105526254</v>
      </c>
      <c r="B39767" t="s">
        <v>4152</v>
      </c>
      <c r="C39767" t="s">
        <v>55</v>
      </c>
      <c r="D39767" t="s">
        <v>1</v>
      </c>
      <c r="E39767" s="1">
        <v>42549.396203703705</v>
      </c>
      <c r="F39767" s="1">
        <v>42564.396203703705</v>
      </c>
    </row>
    <row r="39768" spans="1:6" x14ac:dyDescent="0.25">
      <c r="A39768">
        <v>1105552531</v>
      </c>
      <c r="B39768" t="s">
        <v>4155</v>
      </c>
      <c r="C39768" t="s">
        <v>82</v>
      </c>
      <c r="D39768" t="s">
        <v>62</v>
      </c>
      <c r="E39768" s="1">
        <v>42509.738946759258</v>
      </c>
      <c r="F39768" s="1">
        <v>42569.738946759258</v>
      </c>
    </row>
    <row r="39769" spans="1:6" x14ac:dyDescent="0.25">
      <c r="A39769">
        <v>1107820767</v>
      </c>
      <c r="B39769" t="s">
        <v>4237</v>
      </c>
      <c r="C39769" t="s">
        <v>14</v>
      </c>
      <c r="D39769" t="s">
        <v>11</v>
      </c>
      <c r="E39769" s="1">
        <v>42522.126168981478</v>
      </c>
      <c r="F39769" s="1">
        <v>42552.126168981478</v>
      </c>
    </row>
    <row r="39770" spans="1:6" x14ac:dyDescent="0.25">
      <c r="A39770">
        <v>1109011925</v>
      </c>
      <c r="B39770" t="s">
        <v>4279</v>
      </c>
      <c r="C39770" t="s">
        <v>29</v>
      </c>
      <c r="D39770" t="s">
        <v>1</v>
      </c>
      <c r="E39770" s="1">
        <v>42552.001284722224</v>
      </c>
      <c r="F39770" s="1">
        <v>42582.001284722224</v>
      </c>
    </row>
    <row r="39771" spans="1:6" x14ac:dyDescent="0.25">
      <c r="A39771">
        <v>990474940</v>
      </c>
      <c r="B39771" t="s">
        <v>71144</v>
      </c>
      <c r="C39771" t="s">
        <v>155</v>
      </c>
      <c r="D39771" t="s">
        <v>11</v>
      </c>
      <c r="E39771" s="1">
        <v>42529.807962962965</v>
      </c>
      <c r="F39771" s="1">
        <v>42574.807962962965</v>
      </c>
    </row>
    <row r="39772" spans="1:6" x14ac:dyDescent="0.25">
      <c r="A39772">
        <v>111071236</v>
      </c>
      <c r="B39772" t="s">
        <v>4339</v>
      </c>
      <c r="C39772" t="s">
        <v>16</v>
      </c>
      <c r="D39772" t="s">
        <v>17</v>
      </c>
      <c r="E39772" s="1">
        <v>42548.586585648147</v>
      </c>
      <c r="F39772" s="1">
        <v>42578.586585648147</v>
      </c>
    </row>
    <row r="39773" spans="1:6" x14ac:dyDescent="0.25">
      <c r="A39773">
        <v>1111826247</v>
      </c>
      <c r="B39773" t="s">
        <v>4380</v>
      </c>
      <c r="C39773" t="s">
        <v>1</v>
      </c>
      <c r="D39773" t="s">
        <v>1</v>
      </c>
      <c r="E39773" s="1">
        <v>42548.990277777775</v>
      </c>
      <c r="F39773" s="1">
        <v>42578.990277777775</v>
      </c>
    </row>
    <row r="39774" spans="1:6" x14ac:dyDescent="0.25">
      <c r="A39774">
        <v>1114507350</v>
      </c>
      <c r="B39774" t="s">
        <v>4469</v>
      </c>
      <c r="C39774" t="s">
        <v>55</v>
      </c>
      <c r="D39774" t="s">
        <v>1</v>
      </c>
      <c r="E39774" s="1">
        <v>42547.715196759258</v>
      </c>
      <c r="F39774" s="1">
        <v>42576.791666666664</v>
      </c>
    </row>
    <row r="39775" spans="1:6" x14ac:dyDescent="0.25">
      <c r="A39775">
        <v>1115914596</v>
      </c>
      <c r="B39775" t="s">
        <v>4519</v>
      </c>
      <c r="C39775" t="s">
        <v>102</v>
      </c>
      <c r="D39775" t="s">
        <v>1</v>
      </c>
      <c r="E39775" s="1">
        <v>42527.765034722222</v>
      </c>
      <c r="F39775" s="1">
        <v>42557.765034722222</v>
      </c>
    </row>
    <row r="39776" spans="1:6" x14ac:dyDescent="0.25">
      <c r="A39776">
        <v>1116790827</v>
      </c>
      <c r="B39776" t="s">
        <v>4557</v>
      </c>
      <c r="C39776" t="s">
        <v>111</v>
      </c>
      <c r="D39776" t="s">
        <v>25</v>
      </c>
      <c r="E39776" s="1">
        <v>42535.977511574078</v>
      </c>
      <c r="F39776" s="1">
        <v>42565.977511574078</v>
      </c>
    </row>
    <row r="39777" spans="1:6" x14ac:dyDescent="0.25">
      <c r="A39777">
        <v>1117904133</v>
      </c>
      <c r="B39777" t="s">
        <v>4587</v>
      </c>
      <c r="C39777" t="s">
        <v>26</v>
      </c>
      <c r="D39777" t="s">
        <v>25</v>
      </c>
      <c r="E39777" s="1">
        <v>42542.91684027778</v>
      </c>
      <c r="F39777" s="1">
        <v>42582.91684027778</v>
      </c>
    </row>
    <row r="39778" spans="1:6" x14ac:dyDescent="0.25">
      <c r="A39778">
        <v>111925692</v>
      </c>
      <c r="B39778" t="s">
        <v>4638</v>
      </c>
      <c r="C39778" t="s">
        <v>88</v>
      </c>
      <c r="D39778" t="s">
        <v>4</v>
      </c>
      <c r="E39778" s="1">
        <v>42522.750150462962</v>
      </c>
      <c r="F39778" s="1">
        <v>42553.25</v>
      </c>
    </row>
    <row r="39779" spans="1:6" x14ac:dyDescent="0.25">
      <c r="A39779">
        <v>1119720205</v>
      </c>
      <c r="B39779" t="s">
        <v>4663</v>
      </c>
      <c r="C39779" t="s">
        <v>3</v>
      </c>
      <c r="D39779" t="s">
        <v>4</v>
      </c>
      <c r="E39779" s="1">
        <v>42523.766111111108</v>
      </c>
      <c r="F39779" s="1">
        <v>42553.766111111108</v>
      </c>
    </row>
    <row r="39780" spans="1:6" x14ac:dyDescent="0.25">
      <c r="A39780">
        <v>1120044387</v>
      </c>
      <c r="B39780" t="s">
        <v>4673</v>
      </c>
      <c r="C39780" t="s">
        <v>62</v>
      </c>
      <c r="D39780" t="s">
        <v>62</v>
      </c>
      <c r="E39780" s="1">
        <v>42545.070925925924</v>
      </c>
      <c r="F39780" s="1">
        <v>42575.070925925924</v>
      </c>
    </row>
    <row r="39781" spans="1:6" x14ac:dyDescent="0.25">
      <c r="A39781">
        <v>1120524510</v>
      </c>
      <c r="B39781" t="s">
        <v>4689</v>
      </c>
      <c r="C39781" t="s">
        <v>62</v>
      </c>
      <c r="D39781" t="s">
        <v>62</v>
      </c>
      <c r="E39781" s="1">
        <v>42522.58388888889</v>
      </c>
      <c r="F39781" s="1">
        <v>42552.58388888889</v>
      </c>
    </row>
    <row r="39782" spans="1:6" x14ac:dyDescent="0.25">
      <c r="A39782">
        <v>1121796118</v>
      </c>
      <c r="B39782" t="s">
        <v>4732</v>
      </c>
      <c r="C39782" t="s">
        <v>169</v>
      </c>
      <c r="D39782" t="s">
        <v>62</v>
      </c>
      <c r="E39782" s="1">
        <v>42543.748935185184</v>
      </c>
      <c r="F39782" s="1">
        <v>42572.8125</v>
      </c>
    </row>
    <row r="39783" spans="1:6" x14ac:dyDescent="0.25">
      <c r="A39783">
        <v>1122207381</v>
      </c>
      <c r="B39783" t="s">
        <v>4744</v>
      </c>
      <c r="C39783" t="s">
        <v>16</v>
      </c>
      <c r="D39783" t="s">
        <v>17</v>
      </c>
      <c r="E39783" s="1">
        <v>42530.209189814814</v>
      </c>
      <c r="F39783" s="1">
        <v>42560.209189814814</v>
      </c>
    </row>
    <row r="39784" spans="1:6" x14ac:dyDescent="0.25">
      <c r="A39784">
        <v>1122250471</v>
      </c>
      <c r="B39784" t="s">
        <v>4745</v>
      </c>
      <c r="C39784" t="s">
        <v>99</v>
      </c>
      <c r="D39784" t="s">
        <v>46</v>
      </c>
      <c r="E39784" s="1">
        <v>42551.33834490741</v>
      </c>
      <c r="F39784" s="1">
        <v>42581.33834490741</v>
      </c>
    </row>
    <row r="39785" spans="1:6" x14ac:dyDescent="0.25">
      <c r="A39785">
        <v>1122796469</v>
      </c>
      <c r="B39785" t="s">
        <v>4765</v>
      </c>
      <c r="C39785" t="s">
        <v>76</v>
      </c>
      <c r="D39785" t="s">
        <v>25</v>
      </c>
      <c r="E39785" s="1">
        <v>42527.383680555555</v>
      </c>
      <c r="F39785" s="1">
        <v>42557.383680555555</v>
      </c>
    </row>
    <row r="39786" spans="1:6" x14ac:dyDescent="0.25">
      <c r="A39786">
        <v>1123017075</v>
      </c>
      <c r="B39786" t="s">
        <v>4772</v>
      </c>
      <c r="C39786" t="s">
        <v>82</v>
      </c>
      <c r="D39786" t="s">
        <v>62</v>
      </c>
      <c r="E39786" s="1">
        <v>42496.065532407411</v>
      </c>
      <c r="F39786" s="1">
        <v>42556.065532407411</v>
      </c>
    </row>
    <row r="39787" spans="1:6" x14ac:dyDescent="0.25">
      <c r="A39787">
        <v>1124649850</v>
      </c>
      <c r="B39787" t="s">
        <v>4836</v>
      </c>
      <c r="C39787" t="s">
        <v>65</v>
      </c>
      <c r="D39787" t="s">
        <v>62</v>
      </c>
      <c r="E39787" s="1">
        <v>42537.03229166667</v>
      </c>
      <c r="F39787" s="1">
        <v>42567.03229166667</v>
      </c>
    </row>
    <row r="39788" spans="1:6" x14ac:dyDescent="0.25">
      <c r="A39788">
        <v>1126314758</v>
      </c>
      <c r="B39788" t="s">
        <v>4896</v>
      </c>
      <c r="C39788" t="s">
        <v>61</v>
      </c>
      <c r="D39788" t="s">
        <v>62</v>
      </c>
      <c r="E39788" s="1">
        <v>42542.593472222223</v>
      </c>
      <c r="F39788" s="1">
        <v>42577.593472222223</v>
      </c>
    </row>
    <row r="39789" spans="1:6" x14ac:dyDescent="0.25">
      <c r="A39789">
        <v>988864336</v>
      </c>
      <c r="B39789" t="s">
        <v>71094</v>
      </c>
      <c r="C39789" t="s">
        <v>155</v>
      </c>
      <c r="D39789" t="s">
        <v>11</v>
      </c>
      <c r="E39789" s="1">
        <v>42527.669282407405</v>
      </c>
      <c r="F39789" s="1">
        <v>42560.188888888886</v>
      </c>
    </row>
    <row r="39790" spans="1:6" x14ac:dyDescent="0.25">
      <c r="A39790">
        <v>1130598008</v>
      </c>
      <c r="B39790" t="s">
        <v>5055</v>
      </c>
      <c r="C39790" t="s">
        <v>26</v>
      </c>
      <c r="D39790" t="s">
        <v>25</v>
      </c>
      <c r="E39790" s="1">
        <v>42545.285115740742</v>
      </c>
      <c r="F39790" s="1">
        <v>42571.374305555553</v>
      </c>
    </row>
    <row r="39791" spans="1:6" x14ac:dyDescent="0.25">
      <c r="A39791">
        <v>1131494405</v>
      </c>
      <c r="B39791" t="s">
        <v>5093</v>
      </c>
      <c r="C39791" t="s">
        <v>82</v>
      </c>
      <c r="D39791" t="s">
        <v>62</v>
      </c>
      <c r="E39791" s="1">
        <v>42534.797210648147</v>
      </c>
      <c r="F39791" s="1">
        <v>42561.048611111109</v>
      </c>
    </row>
    <row r="39792" spans="1:6" x14ac:dyDescent="0.25">
      <c r="A39792">
        <v>1131885184</v>
      </c>
      <c r="B39792" t="s">
        <v>5112</v>
      </c>
      <c r="C39792" t="s">
        <v>130</v>
      </c>
      <c r="D39792" t="s">
        <v>40</v>
      </c>
      <c r="E39792" s="1">
        <v>42514.19976851852</v>
      </c>
      <c r="F39792" s="1">
        <v>42574.19976851852</v>
      </c>
    </row>
    <row r="39793" spans="1:6" x14ac:dyDescent="0.25">
      <c r="A39793">
        <v>1132509803</v>
      </c>
      <c r="B39793" t="s">
        <v>5146</v>
      </c>
      <c r="C39793" t="s">
        <v>3</v>
      </c>
      <c r="D39793" t="s">
        <v>4</v>
      </c>
      <c r="E39793" s="1">
        <v>42550.921400462961</v>
      </c>
      <c r="F39793" s="1">
        <v>42580.921400462961</v>
      </c>
    </row>
    <row r="39794" spans="1:6" x14ac:dyDescent="0.25">
      <c r="A39794">
        <v>113300067</v>
      </c>
      <c r="B39794" t="s">
        <v>5168</v>
      </c>
      <c r="C39794" t="s">
        <v>4</v>
      </c>
      <c r="D39794" t="s">
        <v>4</v>
      </c>
      <c r="E39794" s="1">
        <v>42515.725601851853</v>
      </c>
      <c r="F39794" s="1">
        <v>42575.725601851853</v>
      </c>
    </row>
    <row r="39795" spans="1:6" x14ac:dyDescent="0.25">
      <c r="A39795">
        <v>1134488790</v>
      </c>
      <c r="B39795" t="s">
        <v>5222</v>
      </c>
      <c r="C39795" t="s">
        <v>62</v>
      </c>
      <c r="D39795" t="s">
        <v>62</v>
      </c>
      <c r="E39795" s="1">
        <v>42514.624849537038</v>
      </c>
      <c r="F39795" s="1">
        <v>42554.624849537038</v>
      </c>
    </row>
    <row r="39796" spans="1:6" x14ac:dyDescent="0.25">
      <c r="A39796">
        <v>1134946454</v>
      </c>
      <c r="B39796" t="s">
        <v>5232</v>
      </c>
      <c r="C39796" t="s">
        <v>90</v>
      </c>
      <c r="D39796" t="s">
        <v>1</v>
      </c>
      <c r="E39796" s="1">
        <v>42535.098923611113</v>
      </c>
      <c r="F39796" s="1">
        <v>42565.098923611113</v>
      </c>
    </row>
    <row r="39797" spans="1:6" x14ac:dyDescent="0.25">
      <c r="A39797">
        <v>1135991236</v>
      </c>
      <c r="B39797" t="s">
        <v>5278</v>
      </c>
      <c r="C39797" t="s">
        <v>63</v>
      </c>
      <c r="D39797" t="s">
        <v>62</v>
      </c>
      <c r="E39797" s="1">
        <v>42525.055613425924</v>
      </c>
      <c r="F39797" s="1">
        <v>42555.055613425924</v>
      </c>
    </row>
    <row r="39798" spans="1:6" x14ac:dyDescent="0.25">
      <c r="A39798">
        <v>1141123387</v>
      </c>
      <c r="B39798" t="s">
        <v>5477</v>
      </c>
      <c r="C39798" t="s">
        <v>16</v>
      </c>
      <c r="D39798" t="s">
        <v>17</v>
      </c>
      <c r="E39798" s="1">
        <v>42537.834386574075</v>
      </c>
      <c r="F39798" s="1">
        <v>42577.958333333336</v>
      </c>
    </row>
    <row r="39799" spans="1:6" x14ac:dyDescent="0.25">
      <c r="A39799">
        <v>1141723655</v>
      </c>
      <c r="B39799" t="s">
        <v>5490</v>
      </c>
      <c r="C39799" t="s">
        <v>1</v>
      </c>
      <c r="D39799" t="s">
        <v>1</v>
      </c>
      <c r="E39799" s="1">
        <v>42516.734664351854</v>
      </c>
      <c r="F39799" s="1">
        <v>42561.734664351854</v>
      </c>
    </row>
    <row r="39800" spans="1:6" x14ac:dyDescent="0.25">
      <c r="A39800">
        <v>1141808048</v>
      </c>
      <c r="B39800" t="s">
        <v>5496</v>
      </c>
      <c r="C39800" t="s">
        <v>164</v>
      </c>
      <c r="D39800" t="s">
        <v>33</v>
      </c>
      <c r="E39800" s="1">
        <v>42528.625960648147</v>
      </c>
      <c r="F39800" s="1">
        <v>42560.165972222225</v>
      </c>
    </row>
    <row r="39801" spans="1:6" x14ac:dyDescent="0.25">
      <c r="A39801">
        <v>1146262617</v>
      </c>
      <c r="B39801" t="s">
        <v>5662</v>
      </c>
      <c r="C39801" t="s">
        <v>31</v>
      </c>
      <c r="D39801" t="s">
        <v>31</v>
      </c>
      <c r="E39801" s="1">
        <v>42538.208796296298</v>
      </c>
      <c r="F39801" s="1">
        <v>42574.208333333336</v>
      </c>
    </row>
    <row r="39802" spans="1:6" x14ac:dyDescent="0.25">
      <c r="A39802">
        <v>987519595</v>
      </c>
      <c r="B39802" t="s">
        <v>71039</v>
      </c>
      <c r="C39802" t="s">
        <v>33</v>
      </c>
      <c r="D39802" t="s">
        <v>33</v>
      </c>
      <c r="E39802" s="1">
        <v>42552.040543981479</v>
      </c>
      <c r="F39802" s="1">
        <v>42582.040543981479</v>
      </c>
    </row>
    <row r="39803" spans="1:6" x14ac:dyDescent="0.25">
      <c r="A39803">
        <v>987371501</v>
      </c>
      <c r="B39803" t="s">
        <v>71032</v>
      </c>
      <c r="C39803" t="s">
        <v>6</v>
      </c>
      <c r="D39803" t="s">
        <v>6</v>
      </c>
      <c r="E39803" s="1">
        <v>42497.911736111113</v>
      </c>
      <c r="F39803" s="1">
        <v>42557.911736111113</v>
      </c>
    </row>
    <row r="39804" spans="1:6" x14ac:dyDescent="0.25">
      <c r="A39804">
        <v>1149140510</v>
      </c>
      <c r="B39804" t="s">
        <v>5774</v>
      </c>
      <c r="C39804" t="s">
        <v>76</v>
      </c>
      <c r="D39804" t="s">
        <v>25</v>
      </c>
      <c r="E39804" s="1">
        <v>42542.76971064815</v>
      </c>
      <c r="F39804" s="1">
        <v>42572.76971064815</v>
      </c>
    </row>
    <row r="39805" spans="1:6" x14ac:dyDescent="0.25">
      <c r="A39805">
        <v>1149368347</v>
      </c>
      <c r="B39805" t="s">
        <v>5785</v>
      </c>
      <c r="C39805" t="s">
        <v>33</v>
      </c>
      <c r="D39805" t="s">
        <v>33</v>
      </c>
      <c r="E39805" s="1">
        <v>42519.933252314811</v>
      </c>
      <c r="F39805" s="1">
        <v>42560.374305555553</v>
      </c>
    </row>
    <row r="39806" spans="1:6" x14ac:dyDescent="0.25">
      <c r="A39806">
        <v>1150381026</v>
      </c>
      <c r="B39806" t="s">
        <v>5819</v>
      </c>
      <c r="C39806" t="s">
        <v>26</v>
      </c>
      <c r="D39806" t="s">
        <v>25</v>
      </c>
      <c r="E39806" s="1">
        <v>42531.831157407411</v>
      </c>
      <c r="F39806" s="1">
        <v>42561.831157407411</v>
      </c>
    </row>
    <row r="39807" spans="1:6" x14ac:dyDescent="0.25">
      <c r="A39807">
        <v>1150596637</v>
      </c>
      <c r="B39807" t="s">
        <v>5828</v>
      </c>
      <c r="C39807" t="s">
        <v>37</v>
      </c>
      <c r="D39807" t="s">
        <v>11</v>
      </c>
      <c r="E39807" s="1">
        <v>42504.148078703707</v>
      </c>
      <c r="F39807" s="1">
        <v>42552</v>
      </c>
    </row>
    <row r="39808" spans="1:6" x14ac:dyDescent="0.25">
      <c r="A39808">
        <v>1151655770</v>
      </c>
      <c r="B39808" t="s">
        <v>72560</v>
      </c>
      <c r="C39808" t="s">
        <v>59</v>
      </c>
      <c r="D39808" t="s">
        <v>31</v>
      </c>
      <c r="E39808" s="1">
        <v>42539.138495370367</v>
      </c>
      <c r="F39808" s="1">
        <v>42569.138495370367</v>
      </c>
    </row>
    <row r="39809" spans="1:6" x14ac:dyDescent="0.25">
      <c r="A39809">
        <v>986919</v>
      </c>
      <c r="B39809" t="s">
        <v>71015</v>
      </c>
      <c r="C39809" t="s">
        <v>55</v>
      </c>
      <c r="D39809" t="s">
        <v>1</v>
      </c>
      <c r="E39809" s="1">
        <v>42539.820393518516</v>
      </c>
      <c r="F39809" s="1">
        <v>42569.820393518516</v>
      </c>
    </row>
    <row r="39810" spans="1:6" x14ac:dyDescent="0.25">
      <c r="A39810">
        <v>1158209805</v>
      </c>
      <c r="B39810" t="s">
        <v>6121</v>
      </c>
      <c r="C39810" t="s">
        <v>228</v>
      </c>
      <c r="D39810" t="s">
        <v>11</v>
      </c>
      <c r="E39810" s="1">
        <v>42542.036261574074</v>
      </c>
      <c r="F39810" s="1">
        <v>42582.036261574074</v>
      </c>
    </row>
    <row r="39811" spans="1:6" x14ac:dyDescent="0.25">
      <c r="A39811">
        <v>1158956104</v>
      </c>
      <c r="B39811" t="s">
        <v>6147</v>
      </c>
      <c r="C39811" t="s">
        <v>59</v>
      </c>
      <c r="D39811" t="s">
        <v>31</v>
      </c>
      <c r="E39811" s="1">
        <v>42525.928726851853</v>
      </c>
      <c r="F39811" s="1">
        <v>42578.875</v>
      </c>
    </row>
    <row r="39812" spans="1:6" x14ac:dyDescent="0.25">
      <c r="A39812">
        <v>1159028742</v>
      </c>
      <c r="B39812" t="s">
        <v>6150</v>
      </c>
      <c r="C39812" t="s">
        <v>771</v>
      </c>
      <c r="D39812" t="s">
        <v>40</v>
      </c>
      <c r="E39812" s="1">
        <v>42506.133611111109</v>
      </c>
      <c r="F39812" s="1">
        <v>42566.133611111109</v>
      </c>
    </row>
    <row r="39813" spans="1:6" x14ac:dyDescent="0.25">
      <c r="A39813">
        <v>1160997350</v>
      </c>
      <c r="B39813" t="s">
        <v>6243</v>
      </c>
      <c r="C39813" t="s">
        <v>85</v>
      </c>
      <c r="D39813" t="s">
        <v>31</v>
      </c>
      <c r="E39813" s="1">
        <v>42527.707962962966</v>
      </c>
      <c r="F39813" s="1">
        <v>42562.707962962966</v>
      </c>
    </row>
    <row r="39814" spans="1:6" x14ac:dyDescent="0.25">
      <c r="A39814">
        <v>1166264513</v>
      </c>
      <c r="B39814" t="s">
        <v>6415</v>
      </c>
      <c r="C39814" t="s">
        <v>16</v>
      </c>
      <c r="D39814" t="s">
        <v>17</v>
      </c>
      <c r="E39814" s="1">
        <v>42516.183321759258</v>
      </c>
      <c r="F39814" s="1">
        <v>42576.183321759258</v>
      </c>
    </row>
    <row r="39815" spans="1:6" x14ac:dyDescent="0.25">
      <c r="A39815">
        <v>1166542222</v>
      </c>
      <c r="B39815" t="s">
        <v>6424</v>
      </c>
      <c r="C39815" t="s">
        <v>113</v>
      </c>
      <c r="D39815" t="s">
        <v>62</v>
      </c>
      <c r="E39815" s="1">
        <v>42529.716087962966</v>
      </c>
      <c r="F39815" s="1">
        <v>42556.290972222225</v>
      </c>
    </row>
    <row r="39816" spans="1:6" x14ac:dyDescent="0.25">
      <c r="A39816">
        <v>1168405858</v>
      </c>
      <c r="B39816" t="s">
        <v>6492</v>
      </c>
      <c r="C39816" t="s">
        <v>23</v>
      </c>
      <c r="D39816" t="s">
        <v>23</v>
      </c>
      <c r="E39816" s="1">
        <v>42515.23814814815</v>
      </c>
      <c r="F39816" s="1">
        <v>42572.654861111114</v>
      </c>
    </row>
    <row r="39817" spans="1:6" x14ac:dyDescent="0.25">
      <c r="A39817">
        <v>1168990596</v>
      </c>
      <c r="B39817" t="s">
        <v>6515</v>
      </c>
      <c r="C39817" t="s">
        <v>26</v>
      </c>
      <c r="D39817" t="s">
        <v>25</v>
      </c>
      <c r="E39817" s="1">
        <v>42522.636423611111</v>
      </c>
      <c r="F39817" s="1">
        <v>42552.636423611111</v>
      </c>
    </row>
    <row r="39818" spans="1:6" x14ac:dyDescent="0.25">
      <c r="A39818">
        <v>1170434545</v>
      </c>
      <c r="B39818" t="s">
        <v>6580</v>
      </c>
      <c r="C39818" t="s">
        <v>113</v>
      </c>
      <c r="D39818" t="s">
        <v>62</v>
      </c>
      <c r="E39818" s="1">
        <v>42513.857581018521</v>
      </c>
      <c r="F39818" s="1">
        <v>42573.857581018521</v>
      </c>
    </row>
    <row r="39819" spans="1:6" x14ac:dyDescent="0.25">
      <c r="A39819">
        <v>1172277250</v>
      </c>
      <c r="B39819" t="s">
        <v>6644</v>
      </c>
      <c r="C39819" t="s">
        <v>82</v>
      </c>
      <c r="D39819" t="s">
        <v>62</v>
      </c>
      <c r="E39819" s="1">
        <v>42538.879641203705</v>
      </c>
      <c r="F39819" s="1">
        <v>42576.770138888889</v>
      </c>
    </row>
    <row r="39820" spans="1:6" x14ac:dyDescent="0.25">
      <c r="A39820">
        <v>1172385672</v>
      </c>
      <c r="B39820" t="s">
        <v>6649</v>
      </c>
      <c r="C39820" t="s">
        <v>29</v>
      </c>
      <c r="D39820" t="s">
        <v>1</v>
      </c>
      <c r="E39820" s="1">
        <v>42528.116875</v>
      </c>
      <c r="F39820" s="1">
        <v>42558.116875</v>
      </c>
    </row>
    <row r="39821" spans="1:6" x14ac:dyDescent="0.25">
      <c r="A39821">
        <v>1175764619</v>
      </c>
      <c r="B39821" t="s">
        <v>72561</v>
      </c>
      <c r="C39821" t="s">
        <v>16</v>
      </c>
      <c r="D39821" t="s">
        <v>17</v>
      </c>
      <c r="E39821" s="1">
        <v>42544.064976851849</v>
      </c>
      <c r="F39821" s="1">
        <v>42579.064976851849</v>
      </c>
    </row>
    <row r="39822" spans="1:6" x14ac:dyDescent="0.25">
      <c r="A39822">
        <v>1175894903</v>
      </c>
      <c r="B39822" t="s">
        <v>6770</v>
      </c>
      <c r="C39822" t="s">
        <v>26</v>
      </c>
      <c r="D39822" t="s">
        <v>25</v>
      </c>
      <c r="E39822" s="1">
        <v>42535.751192129632</v>
      </c>
      <c r="F39822" s="1">
        <v>42558.916666666664</v>
      </c>
    </row>
    <row r="39823" spans="1:6" x14ac:dyDescent="0.25">
      <c r="A39823">
        <v>1177676663</v>
      </c>
      <c r="B39823" t="s">
        <v>6834</v>
      </c>
      <c r="C39823" t="s">
        <v>109</v>
      </c>
      <c r="D39823" t="s">
        <v>4</v>
      </c>
      <c r="E39823" s="1">
        <v>42496.874618055554</v>
      </c>
      <c r="F39823" s="1">
        <v>42556.791666666664</v>
      </c>
    </row>
    <row r="39824" spans="1:6" x14ac:dyDescent="0.25">
      <c r="A39824">
        <v>1180451868</v>
      </c>
      <c r="B39824" t="s">
        <v>6946</v>
      </c>
      <c r="C39824" t="s">
        <v>82</v>
      </c>
      <c r="D39824" t="s">
        <v>62</v>
      </c>
      <c r="E39824" s="1">
        <v>42537.165208333332</v>
      </c>
      <c r="F39824" s="1">
        <v>42567.165208333332</v>
      </c>
    </row>
    <row r="39825" spans="1:6" x14ac:dyDescent="0.25">
      <c r="A39825">
        <v>1180527915</v>
      </c>
      <c r="B39825" t="s">
        <v>6949</v>
      </c>
      <c r="C39825" t="s">
        <v>977</v>
      </c>
      <c r="D39825" t="s">
        <v>17</v>
      </c>
      <c r="E39825" s="1">
        <v>42516.852673611109</v>
      </c>
      <c r="F39825" s="1">
        <v>42576.852673611109</v>
      </c>
    </row>
    <row r="39826" spans="1:6" x14ac:dyDescent="0.25">
      <c r="A39826">
        <v>118341858</v>
      </c>
      <c r="B39826" t="s">
        <v>7060</v>
      </c>
      <c r="C39826" t="s">
        <v>164</v>
      </c>
      <c r="D39826" t="s">
        <v>11</v>
      </c>
      <c r="E39826" s="1">
        <v>42542.703738425924</v>
      </c>
      <c r="F39826" s="1">
        <v>42572.703738425924</v>
      </c>
    </row>
    <row r="39827" spans="1:6" x14ac:dyDescent="0.25">
      <c r="A39827">
        <v>1190829324</v>
      </c>
      <c r="B39827" t="s">
        <v>7342</v>
      </c>
      <c r="C39827" t="s">
        <v>59</v>
      </c>
      <c r="D39827" t="s">
        <v>31</v>
      </c>
      <c r="E39827" s="1">
        <v>42574.879999999997</v>
      </c>
      <c r="F39827" s="1">
        <v>42575.88</v>
      </c>
    </row>
    <row r="39828" spans="1:6" x14ac:dyDescent="0.25">
      <c r="A39828">
        <v>1191809308</v>
      </c>
      <c r="B39828" t="s">
        <v>7382</v>
      </c>
      <c r="C39828" t="s">
        <v>19</v>
      </c>
      <c r="D39828" t="s">
        <v>4</v>
      </c>
      <c r="E39828" s="1">
        <v>42530.762662037036</v>
      </c>
      <c r="F39828" s="1">
        <v>42560.762662037036</v>
      </c>
    </row>
    <row r="39829" spans="1:6" x14ac:dyDescent="0.25">
      <c r="A39829">
        <v>1194264945</v>
      </c>
      <c r="B39829" t="s">
        <v>7460</v>
      </c>
      <c r="C39829" t="s">
        <v>29</v>
      </c>
      <c r="D39829" t="s">
        <v>1</v>
      </c>
      <c r="E39829" s="1">
        <v>42534.946319444447</v>
      </c>
      <c r="F39829" s="1">
        <v>42564.946319444447</v>
      </c>
    </row>
    <row r="39830" spans="1:6" x14ac:dyDescent="0.25">
      <c r="A39830">
        <v>1194695963</v>
      </c>
      <c r="B39830" t="s">
        <v>7476</v>
      </c>
      <c r="C39830" t="s">
        <v>319</v>
      </c>
      <c r="D39830" t="s">
        <v>31</v>
      </c>
      <c r="E39830" s="1">
        <v>42542.410590277781</v>
      </c>
      <c r="F39830" s="1">
        <v>42577.410590277781</v>
      </c>
    </row>
    <row r="39831" spans="1:6" x14ac:dyDescent="0.25">
      <c r="A39831">
        <v>1199018962</v>
      </c>
      <c r="B39831" t="s">
        <v>7617</v>
      </c>
      <c r="C39831" t="s">
        <v>1</v>
      </c>
      <c r="D39831" t="s">
        <v>1</v>
      </c>
      <c r="E39831" s="1">
        <v>42535.830347222225</v>
      </c>
      <c r="F39831" s="1">
        <v>42558.166666666664</v>
      </c>
    </row>
    <row r="39832" spans="1:6" x14ac:dyDescent="0.25">
      <c r="A39832">
        <v>1200346069</v>
      </c>
      <c r="B39832" t="s">
        <v>7664</v>
      </c>
      <c r="C39832" t="s">
        <v>55</v>
      </c>
      <c r="D39832" t="s">
        <v>1</v>
      </c>
      <c r="E39832" s="1">
        <v>42531.942465277774</v>
      </c>
      <c r="F39832" s="1">
        <v>42563.942465277774</v>
      </c>
    </row>
    <row r="39833" spans="1:6" x14ac:dyDescent="0.25">
      <c r="A39833">
        <v>1201159612</v>
      </c>
      <c r="B39833" t="s">
        <v>7697</v>
      </c>
      <c r="C39833" t="s">
        <v>484</v>
      </c>
      <c r="D39833" t="s">
        <v>62</v>
      </c>
      <c r="E39833" s="1">
        <v>42523.887673611112</v>
      </c>
      <c r="F39833" s="1">
        <v>42563.887673611112</v>
      </c>
    </row>
    <row r="39834" spans="1:6" x14ac:dyDescent="0.25">
      <c r="A39834">
        <v>1201423618</v>
      </c>
      <c r="B39834" t="s">
        <v>7710</v>
      </c>
      <c r="C39834" t="s">
        <v>67</v>
      </c>
      <c r="D39834" t="s">
        <v>126</v>
      </c>
      <c r="E39834" s="1">
        <v>42530.256516203706</v>
      </c>
      <c r="F39834" s="1">
        <v>42565.256516203706</v>
      </c>
    </row>
    <row r="39835" spans="1:6" x14ac:dyDescent="0.25">
      <c r="A39835">
        <v>120254983</v>
      </c>
      <c r="B39835" t="s">
        <v>72562</v>
      </c>
      <c r="C39835" t="s">
        <v>17</v>
      </c>
      <c r="D39835" t="s">
        <v>17</v>
      </c>
      <c r="E39835" s="1">
        <v>42500.667800925927</v>
      </c>
      <c r="F39835" s="1">
        <v>42560.667800925927</v>
      </c>
    </row>
    <row r="39836" spans="1:6" x14ac:dyDescent="0.25">
      <c r="A39836">
        <v>1209119491</v>
      </c>
      <c r="B39836" t="s">
        <v>8003</v>
      </c>
      <c r="C39836" t="s">
        <v>62</v>
      </c>
      <c r="D39836" t="s">
        <v>62</v>
      </c>
      <c r="E39836" s="1">
        <v>42536.79855324074</v>
      </c>
      <c r="F39836" s="1">
        <v>42561.15</v>
      </c>
    </row>
    <row r="39837" spans="1:6" x14ac:dyDescent="0.25">
      <c r="A39837">
        <v>1213014441</v>
      </c>
      <c r="B39837" t="s">
        <v>8151</v>
      </c>
      <c r="C39837" t="s">
        <v>151</v>
      </c>
      <c r="D39837" t="s">
        <v>62</v>
      </c>
      <c r="E39837" s="1">
        <v>42506.205636574072</v>
      </c>
      <c r="F39837" s="1">
        <v>42566.205636574072</v>
      </c>
    </row>
    <row r="39838" spans="1:6" x14ac:dyDescent="0.25">
      <c r="A39838">
        <v>1213796069</v>
      </c>
      <c r="B39838" t="s">
        <v>8180</v>
      </c>
      <c r="C39838" t="s">
        <v>121</v>
      </c>
      <c r="D39838" t="s">
        <v>1</v>
      </c>
      <c r="E39838" s="1">
        <v>42556.162939814814</v>
      </c>
      <c r="F39838" s="1">
        <v>42577.958333333336</v>
      </c>
    </row>
    <row r="39839" spans="1:6" x14ac:dyDescent="0.25">
      <c r="A39839">
        <v>1218933056</v>
      </c>
      <c r="B39839" t="s">
        <v>8349</v>
      </c>
      <c r="C39839" t="s">
        <v>55</v>
      </c>
      <c r="D39839" t="s">
        <v>1</v>
      </c>
      <c r="E39839" s="1">
        <v>42556.93917824074</v>
      </c>
      <c r="F39839" s="1">
        <v>42581.422222222223</v>
      </c>
    </row>
    <row r="39840" spans="1:6" x14ac:dyDescent="0.25">
      <c r="A39840">
        <v>121982170</v>
      </c>
      <c r="B39840" t="s">
        <v>8384</v>
      </c>
      <c r="C39840" t="s">
        <v>11</v>
      </c>
      <c r="D39840" t="s">
        <v>11</v>
      </c>
      <c r="E39840" s="1">
        <v>42528.709629629629</v>
      </c>
      <c r="F39840" s="1">
        <v>42558.709629629629</v>
      </c>
    </row>
    <row r="39841" spans="1:6" x14ac:dyDescent="0.25">
      <c r="A39841">
        <v>1221523101</v>
      </c>
      <c r="B39841" t="s">
        <v>8454</v>
      </c>
      <c r="C39841" t="s">
        <v>17</v>
      </c>
      <c r="D39841" t="s">
        <v>17</v>
      </c>
      <c r="E39841" s="1">
        <v>42543.576863425929</v>
      </c>
      <c r="F39841" s="1">
        <v>42574</v>
      </c>
    </row>
    <row r="39842" spans="1:6" x14ac:dyDescent="0.25">
      <c r="A39842">
        <v>1222247812</v>
      </c>
      <c r="B39842" t="s">
        <v>8482</v>
      </c>
      <c r="C39842" t="s">
        <v>67</v>
      </c>
      <c r="D39842" t="s">
        <v>126</v>
      </c>
      <c r="E39842" s="1">
        <v>42541.807662037034</v>
      </c>
      <c r="F39842" s="1">
        <v>42569.8125</v>
      </c>
    </row>
    <row r="39843" spans="1:6" x14ac:dyDescent="0.25">
      <c r="A39843">
        <v>1222430639</v>
      </c>
      <c r="B39843" t="s">
        <v>8486</v>
      </c>
      <c r="C39843" t="s">
        <v>22</v>
      </c>
      <c r="D39843" t="s">
        <v>6</v>
      </c>
      <c r="E39843" s="1">
        <v>42522.267314814817</v>
      </c>
      <c r="F39843" s="1">
        <v>42552.267314814817</v>
      </c>
    </row>
    <row r="39844" spans="1:6" x14ac:dyDescent="0.25">
      <c r="A39844">
        <v>1224022445</v>
      </c>
      <c r="B39844" t="s">
        <v>8548</v>
      </c>
      <c r="C39844" t="s">
        <v>16</v>
      </c>
      <c r="D39844" t="s">
        <v>17</v>
      </c>
      <c r="E39844" s="1">
        <v>42535.694918981484</v>
      </c>
      <c r="F39844" s="1">
        <v>42570.694918981484</v>
      </c>
    </row>
    <row r="39845" spans="1:6" x14ac:dyDescent="0.25">
      <c r="A39845">
        <v>1224656897</v>
      </c>
      <c r="B39845" t="s">
        <v>8564</v>
      </c>
      <c r="C39845" t="s">
        <v>39</v>
      </c>
      <c r="D39845" t="s">
        <v>40</v>
      </c>
      <c r="E39845" s="1">
        <v>42505.641111111108</v>
      </c>
      <c r="F39845" s="1">
        <v>42565.641111111108</v>
      </c>
    </row>
    <row r="39846" spans="1:6" x14ac:dyDescent="0.25">
      <c r="A39846">
        <v>122810856</v>
      </c>
      <c r="B39846" t="s">
        <v>8681</v>
      </c>
      <c r="C39846" t="s">
        <v>155</v>
      </c>
      <c r="D39846" t="s">
        <v>11</v>
      </c>
      <c r="E39846" s="1">
        <v>42534.981493055559</v>
      </c>
      <c r="F39846" s="1">
        <v>42564.981493055559</v>
      </c>
    </row>
    <row r="39847" spans="1:6" x14ac:dyDescent="0.25">
      <c r="A39847">
        <v>1228133406</v>
      </c>
      <c r="B39847" t="s">
        <v>8684</v>
      </c>
      <c r="C39847" t="s">
        <v>65</v>
      </c>
      <c r="D39847" t="s">
        <v>62</v>
      </c>
      <c r="E39847" s="1">
        <v>42530.026469907411</v>
      </c>
      <c r="F39847" s="1">
        <v>42556.249305555553</v>
      </c>
    </row>
    <row r="39848" spans="1:6" x14ac:dyDescent="0.25">
      <c r="A39848">
        <v>122854661</v>
      </c>
      <c r="B39848" t="s">
        <v>8696</v>
      </c>
      <c r="C39848" t="s">
        <v>82</v>
      </c>
      <c r="D39848" t="s">
        <v>62</v>
      </c>
      <c r="E39848" s="1">
        <v>42500.193958333337</v>
      </c>
      <c r="F39848" s="1">
        <v>42560.193958333337</v>
      </c>
    </row>
    <row r="39849" spans="1:6" x14ac:dyDescent="0.25">
      <c r="A39849">
        <v>1228628243</v>
      </c>
      <c r="B39849" t="s">
        <v>8705</v>
      </c>
      <c r="C39849" t="s">
        <v>67</v>
      </c>
      <c r="D39849" t="s">
        <v>126</v>
      </c>
      <c r="E39849" s="1">
        <v>42492.790370370371</v>
      </c>
      <c r="F39849" s="1">
        <v>42552.790370370371</v>
      </c>
    </row>
    <row r="39850" spans="1:6" x14ac:dyDescent="0.25">
      <c r="A39850">
        <v>1229008138</v>
      </c>
      <c r="B39850" t="s">
        <v>8718</v>
      </c>
      <c r="C39850" t="s">
        <v>16</v>
      </c>
      <c r="D39850" t="s">
        <v>17</v>
      </c>
      <c r="E39850" s="1">
        <v>42507.638124999998</v>
      </c>
      <c r="F39850" s="1">
        <v>42566.291666666664</v>
      </c>
    </row>
    <row r="39851" spans="1:6" x14ac:dyDescent="0.25">
      <c r="A39851">
        <v>1231242074</v>
      </c>
      <c r="B39851" t="s">
        <v>72563</v>
      </c>
      <c r="C39851" t="s">
        <v>10</v>
      </c>
      <c r="D39851" t="s">
        <v>11</v>
      </c>
      <c r="E39851" s="1">
        <v>42529.736261574071</v>
      </c>
      <c r="F39851" s="1">
        <v>42559.736261574071</v>
      </c>
    </row>
    <row r="39852" spans="1:6" x14ac:dyDescent="0.25">
      <c r="A39852">
        <v>1233329838</v>
      </c>
      <c r="B39852" t="s">
        <v>8878</v>
      </c>
      <c r="C39852" t="s">
        <v>62</v>
      </c>
      <c r="D39852" t="s">
        <v>62</v>
      </c>
      <c r="E39852" s="1">
        <v>42536.781793981485</v>
      </c>
      <c r="F39852" s="1">
        <v>42566.781793981485</v>
      </c>
    </row>
    <row r="39853" spans="1:6" x14ac:dyDescent="0.25">
      <c r="A39853">
        <v>1233369678</v>
      </c>
      <c r="B39853" t="s">
        <v>8879</v>
      </c>
      <c r="C39853" t="s">
        <v>26</v>
      </c>
      <c r="D39853" t="s">
        <v>25</v>
      </c>
      <c r="E39853" s="1">
        <v>42528.069456018522</v>
      </c>
      <c r="F39853" s="1">
        <v>42582.791666666664</v>
      </c>
    </row>
    <row r="39854" spans="1:6" x14ac:dyDescent="0.25">
      <c r="A39854">
        <v>1233868145</v>
      </c>
      <c r="B39854" t="s">
        <v>8900</v>
      </c>
      <c r="C39854" t="s">
        <v>14</v>
      </c>
      <c r="D39854" t="s">
        <v>11</v>
      </c>
      <c r="E39854" s="1">
        <v>42507.109629629631</v>
      </c>
      <c r="F39854" s="1">
        <v>42552.109629629631</v>
      </c>
    </row>
    <row r="39855" spans="1:6" x14ac:dyDescent="0.25">
      <c r="A39855">
        <v>1233947922</v>
      </c>
      <c r="B39855" t="s">
        <v>8904</v>
      </c>
      <c r="C39855" t="s">
        <v>23</v>
      </c>
      <c r="D39855" t="s">
        <v>23</v>
      </c>
      <c r="E39855" s="1">
        <v>42544.302418981482</v>
      </c>
      <c r="F39855" s="1">
        <v>42574.302418981482</v>
      </c>
    </row>
    <row r="39856" spans="1:6" x14ac:dyDescent="0.25">
      <c r="A39856">
        <v>1234649824</v>
      </c>
      <c r="B39856" t="s">
        <v>8933</v>
      </c>
      <c r="C39856" t="s">
        <v>19</v>
      </c>
      <c r="D39856" t="s">
        <v>4</v>
      </c>
      <c r="E39856" s="1">
        <v>42541.074143518519</v>
      </c>
      <c r="F39856" s="1">
        <v>42572.374305555553</v>
      </c>
    </row>
    <row r="39857" spans="1:6" x14ac:dyDescent="0.25">
      <c r="A39857">
        <v>1236918901</v>
      </c>
      <c r="B39857" t="s">
        <v>9025</v>
      </c>
      <c r="C39857" t="s">
        <v>105</v>
      </c>
      <c r="D39857" t="s">
        <v>25</v>
      </c>
      <c r="E39857" s="1">
        <v>42542.337013888886</v>
      </c>
      <c r="F39857" s="1">
        <v>42572.249305555553</v>
      </c>
    </row>
    <row r="39858" spans="1:6" x14ac:dyDescent="0.25">
      <c r="A39858">
        <v>1238438499</v>
      </c>
      <c r="B39858" t="s">
        <v>9083</v>
      </c>
      <c r="C39858" t="s">
        <v>65</v>
      </c>
      <c r="D39858" t="s">
        <v>62</v>
      </c>
      <c r="E39858" s="1">
        <v>42535.665636574071</v>
      </c>
      <c r="F39858" s="1">
        <v>42580.665636574071</v>
      </c>
    </row>
    <row r="39859" spans="1:6" x14ac:dyDescent="0.25">
      <c r="A39859">
        <v>1243428893</v>
      </c>
      <c r="B39859" t="s">
        <v>9270</v>
      </c>
      <c r="C39859" t="s">
        <v>101</v>
      </c>
      <c r="D39859" t="s">
        <v>17</v>
      </c>
      <c r="E39859" s="1">
        <v>42551.798900462964</v>
      </c>
      <c r="F39859" s="1">
        <v>42581.798900462964</v>
      </c>
    </row>
    <row r="39860" spans="1:6" x14ac:dyDescent="0.25">
      <c r="A39860">
        <v>1243539575</v>
      </c>
      <c r="B39860" t="s">
        <v>9273</v>
      </c>
      <c r="C39860" t="s">
        <v>82</v>
      </c>
      <c r="D39860" t="s">
        <v>62</v>
      </c>
      <c r="E39860" s="1">
        <v>42524.556273148148</v>
      </c>
      <c r="F39860" s="1">
        <v>42554.556273148148</v>
      </c>
    </row>
    <row r="39861" spans="1:6" x14ac:dyDescent="0.25">
      <c r="A39861">
        <v>1247030991</v>
      </c>
      <c r="B39861" t="s">
        <v>9389</v>
      </c>
      <c r="C39861" t="s">
        <v>26</v>
      </c>
      <c r="D39861" t="s">
        <v>25</v>
      </c>
      <c r="E39861" s="1">
        <v>42530.901631944442</v>
      </c>
      <c r="F39861" s="1">
        <v>42560.901631944442</v>
      </c>
    </row>
    <row r="39862" spans="1:6" x14ac:dyDescent="0.25">
      <c r="A39862">
        <v>1247424419</v>
      </c>
      <c r="B39862" t="s">
        <v>9410</v>
      </c>
      <c r="C39862" t="s">
        <v>491</v>
      </c>
      <c r="D39862" t="s">
        <v>31</v>
      </c>
      <c r="E39862" s="1">
        <v>42494.429745370369</v>
      </c>
      <c r="F39862" s="1">
        <v>42554.429745370369</v>
      </c>
    </row>
    <row r="39863" spans="1:6" x14ac:dyDescent="0.25">
      <c r="A39863">
        <v>1247481086</v>
      </c>
      <c r="B39863" t="s">
        <v>9411</v>
      </c>
      <c r="C39863" t="s">
        <v>134</v>
      </c>
      <c r="D39863" t="s">
        <v>11</v>
      </c>
      <c r="E39863" s="1">
        <v>42528.095960648148</v>
      </c>
      <c r="F39863" s="1">
        <v>42558.095960648148</v>
      </c>
    </row>
    <row r="39864" spans="1:6" x14ac:dyDescent="0.25">
      <c r="A39864">
        <v>1248242627</v>
      </c>
      <c r="B39864" t="s">
        <v>9439</v>
      </c>
      <c r="C39864" t="s">
        <v>62</v>
      </c>
      <c r="D39864" t="s">
        <v>62</v>
      </c>
      <c r="E39864" s="1">
        <v>42535.622106481482</v>
      </c>
      <c r="F39864" s="1">
        <v>42580.622106481482</v>
      </c>
    </row>
    <row r="39865" spans="1:6" x14ac:dyDescent="0.25">
      <c r="A39865">
        <v>978704433</v>
      </c>
      <c r="B39865" t="s">
        <v>70710</v>
      </c>
      <c r="C39865" t="s">
        <v>11</v>
      </c>
      <c r="D39865" t="s">
        <v>11</v>
      </c>
      <c r="E39865" s="1">
        <v>42530.138703703706</v>
      </c>
      <c r="F39865" s="1">
        <v>42560.138703703706</v>
      </c>
    </row>
    <row r="39866" spans="1:6" x14ac:dyDescent="0.25">
      <c r="A39866">
        <v>1250906024</v>
      </c>
      <c r="B39866" t="s">
        <v>9547</v>
      </c>
      <c r="C39866" t="s">
        <v>16</v>
      </c>
      <c r="D39866" t="s">
        <v>17</v>
      </c>
      <c r="E39866" s="1">
        <v>42502.109525462962</v>
      </c>
      <c r="F39866" s="1">
        <v>42562.109525462962</v>
      </c>
    </row>
    <row r="39867" spans="1:6" x14ac:dyDescent="0.25">
      <c r="A39867">
        <v>1251216690</v>
      </c>
      <c r="B39867" t="s">
        <v>9557</v>
      </c>
      <c r="C39867" t="s">
        <v>63</v>
      </c>
      <c r="D39867" t="s">
        <v>62</v>
      </c>
      <c r="E39867" s="1">
        <v>42531.631203703706</v>
      </c>
      <c r="F39867" s="1">
        <v>42576.631203703706</v>
      </c>
    </row>
    <row r="39868" spans="1:6" x14ac:dyDescent="0.25">
      <c r="A39868">
        <v>1251735844</v>
      </c>
      <c r="B39868" t="s">
        <v>9572</v>
      </c>
      <c r="C39868" t="s">
        <v>32</v>
      </c>
      <c r="D39868" t="s">
        <v>31</v>
      </c>
      <c r="E39868" s="1">
        <v>42510.801041666666</v>
      </c>
      <c r="F39868" s="1">
        <v>42570.801041666666</v>
      </c>
    </row>
    <row r="39869" spans="1:6" x14ac:dyDescent="0.25">
      <c r="A39869">
        <v>1253432786</v>
      </c>
      <c r="B39869" t="s">
        <v>9634</v>
      </c>
      <c r="C39869" t="s">
        <v>288</v>
      </c>
      <c r="D39869" t="s">
        <v>25</v>
      </c>
      <c r="E39869" s="1">
        <v>42522.717673611114</v>
      </c>
      <c r="F39869" s="1">
        <v>42556.629861111112</v>
      </c>
    </row>
    <row r="39870" spans="1:6" x14ac:dyDescent="0.25">
      <c r="A39870">
        <v>1254836432</v>
      </c>
      <c r="B39870" t="s">
        <v>9692</v>
      </c>
      <c r="C39870" t="s">
        <v>100</v>
      </c>
      <c r="D39870" t="s">
        <v>4</v>
      </c>
      <c r="E39870" s="1">
        <v>42532.780497685184</v>
      </c>
      <c r="F39870" s="1">
        <v>42562.780497685184</v>
      </c>
    </row>
    <row r="39871" spans="1:6" x14ac:dyDescent="0.25">
      <c r="A39871">
        <v>1258454766</v>
      </c>
      <c r="B39871" t="s">
        <v>9841</v>
      </c>
      <c r="C39871" t="s">
        <v>4</v>
      </c>
      <c r="D39871" t="s">
        <v>4</v>
      </c>
      <c r="E39871" s="1">
        <v>42544.730381944442</v>
      </c>
      <c r="F39871" s="1">
        <v>42574.730381944442</v>
      </c>
    </row>
    <row r="39872" spans="1:6" x14ac:dyDescent="0.25">
      <c r="A39872">
        <v>1258637660</v>
      </c>
      <c r="B39872" t="s">
        <v>9848</v>
      </c>
      <c r="C39872" t="s">
        <v>76</v>
      </c>
      <c r="D39872" t="s">
        <v>25</v>
      </c>
      <c r="E39872" s="1">
        <v>42551.134467592594</v>
      </c>
      <c r="F39872" s="1">
        <v>42582.134467592594</v>
      </c>
    </row>
    <row r="39873" spans="1:6" x14ac:dyDescent="0.25">
      <c r="A39873">
        <v>1261256557</v>
      </c>
      <c r="B39873" t="s">
        <v>9942</v>
      </c>
      <c r="C39873" t="s">
        <v>121</v>
      </c>
      <c r="D39873" t="s">
        <v>1</v>
      </c>
      <c r="E39873" s="1">
        <v>42537.209317129629</v>
      </c>
      <c r="F39873" s="1">
        <v>42582.209317129629</v>
      </c>
    </row>
    <row r="39874" spans="1:6" x14ac:dyDescent="0.25">
      <c r="A39874">
        <v>977188486</v>
      </c>
      <c r="B39874" t="s">
        <v>70654</v>
      </c>
      <c r="C39874" t="s">
        <v>26</v>
      </c>
      <c r="D39874" t="s">
        <v>25</v>
      </c>
      <c r="E39874" s="1">
        <v>42534.078634259262</v>
      </c>
      <c r="F39874" s="1">
        <v>42564.078634259262</v>
      </c>
    </row>
    <row r="39875" spans="1:6" x14ac:dyDescent="0.25">
      <c r="A39875">
        <v>1267059854</v>
      </c>
      <c r="B39875" t="s">
        <v>72564</v>
      </c>
      <c r="C39875" t="s">
        <v>125</v>
      </c>
      <c r="D39875" t="s">
        <v>126</v>
      </c>
      <c r="E39875" s="1">
        <v>42520.442627314813</v>
      </c>
      <c r="F39875" s="1">
        <v>42580.442627314813</v>
      </c>
    </row>
    <row r="39876" spans="1:6" x14ac:dyDescent="0.25">
      <c r="A39876">
        <v>1267139852</v>
      </c>
      <c r="B39876" t="s">
        <v>10179</v>
      </c>
      <c r="C39876" t="s">
        <v>76</v>
      </c>
      <c r="D39876" t="s">
        <v>25</v>
      </c>
      <c r="E39876" s="1">
        <v>42552.959050925929</v>
      </c>
      <c r="F39876" s="1">
        <v>42582.959050925929</v>
      </c>
    </row>
    <row r="39877" spans="1:6" x14ac:dyDescent="0.25">
      <c r="A39877">
        <v>1268512968</v>
      </c>
      <c r="B39877" t="s">
        <v>10233</v>
      </c>
      <c r="C39877" t="s">
        <v>82</v>
      </c>
      <c r="D39877" t="s">
        <v>62</v>
      </c>
      <c r="E39877" s="1">
        <v>42523.795740740738</v>
      </c>
      <c r="F39877" s="1">
        <v>42553.795740740738</v>
      </c>
    </row>
    <row r="39878" spans="1:6" x14ac:dyDescent="0.25">
      <c r="A39878">
        <v>976824607</v>
      </c>
      <c r="B39878" t="s">
        <v>70641</v>
      </c>
      <c r="C39878" t="s">
        <v>59</v>
      </c>
      <c r="D39878" t="s">
        <v>31</v>
      </c>
      <c r="E39878" s="1">
        <v>42494.906956018516</v>
      </c>
      <c r="F39878" s="1">
        <v>42554.906956018516</v>
      </c>
    </row>
    <row r="39879" spans="1:6" x14ac:dyDescent="0.25">
      <c r="A39879">
        <v>1271030237</v>
      </c>
      <c r="B39879" t="s">
        <v>10312</v>
      </c>
      <c r="C39879" t="s">
        <v>17</v>
      </c>
      <c r="D39879" t="s">
        <v>17</v>
      </c>
      <c r="E39879" s="1">
        <v>42528.655416666668</v>
      </c>
      <c r="F39879" s="1">
        <v>42559.655416666668</v>
      </c>
    </row>
    <row r="39880" spans="1:6" x14ac:dyDescent="0.25">
      <c r="A39880">
        <v>1272913014</v>
      </c>
      <c r="B39880" t="s">
        <v>10398</v>
      </c>
      <c r="C39880" t="s">
        <v>82</v>
      </c>
      <c r="D39880" t="s">
        <v>62</v>
      </c>
      <c r="E39880" s="1">
        <v>42506.697500000002</v>
      </c>
      <c r="F39880" s="1">
        <v>42566.697500000002</v>
      </c>
    </row>
    <row r="39881" spans="1:6" x14ac:dyDescent="0.25">
      <c r="A39881">
        <v>1273544891</v>
      </c>
      <c r="B39881" t="s">
        <v>10414</v>
      </c>
      <c r="C39881" t="s">
        <v>88</v>
      </c>
      <c r="D39881" t="s">
        <v>4</v>
      </c>
      <c r="E39881" s="1">
        <v>42517.005150462966</v>
      </c>
      <c r="F39881" s="1">
        <v>42577.005150462966</v>
      </c>
    </row>
    <row r="39882" spans="1:6" x14ac:dyDescent="0.25">
      <c r="A39882">
        <v>127448452</v>
      </c>
      <c r="B39882" t="s">
        <v>10448</v>
      </c>
      <c r="C39882" t="s">
        <v>23</v>
      </c>
      <c r="D39882" t="s">
        <v>23</v>
      </c>
      <c r="E39882" s="1">
        <v>42551.737164351849</v>
      </c>
      <c r="F39882" s="1">
        <v>42581.737164351849</v>
      </c>
    </row>
    <row r="39883" spans="1:6" x14ac:dyDescent="0.25">
      <c r="A39883">
        <v>1275157304</v>
      </c>
      <c r="B39883" t="s">
        <v>10475</v>
      </c>
      <c r="C39883" t="s">
        <v>63</v>
      </c>
      <c r="D39883" t="s">
        <v>62</v>
      </c>
      <c r="E39883" s="1">
        <v>42537.997141203705</v>
      </c>
      <c r="F39883" s="1">
        <v>42567.997141203705</v>
      </c>
    </row>
    <row r="39884" spans="1:6" x14ac:dyDescent="0.25">
      <c r="A39884">
        <v>976175746</v>
      </c>
      <c r="B39884" t="s">
        <v>70622</v>
      </c>
      <c r="C39884" t="s">
        <v>39</v>
      </c>
      <c r="D39884" t="s">
        <v>40</v>
      </c>
      <c r="E39884" s="1">
        <v>42528.625740740739</v>
      </c>
      <c r="F39884" s="1">
        <v>42557.916666666664</v>
      </c>
    </row>
    <row r="39885" spans="1:6" x14ac:dyDescent="0.25">
      <c r="A39885">
        <v>1275988783</v>
      </c>
      <c r="B39885" t="s">
        <v>10504</v>
      </c>
      <c r="C39885" t="s">
        <v>10</v>
      </c>
      <c r="D39885" t="s">
        <v>11</v>
      </c>
      <c r="E39885" s="1">
        <v>42550.342453703706</v>
      </c>
      <c r="F39885" s="1">
        <v>42575.342453703706</v>
      </c>
    </row>
    <row r="39886" spans="1:6" x14ac:dyDescent="0.25">
      <c r="A39886">
        <v>1276087517</v>
      </c>
      <c r="B39886" t="s">
        <v>10507</v>
      </c>
      <c r="C39886" t="s">
        <v>26</v>
      </c>
      <c r="D39886" t="s">
        <v>25</v>
      </c>
      <c r="E39886" s="1">
        <v>42524.245520833334</v>
      </c>
      <c r="F39886" s="1">
        <v>42556.761111111111</v>
      </c>
    </row>
    <row r="39887" spans="1:6" x14ac:dyDescent="0.25">
      <c r="A39887">
        <v>1276369845</v>
      </c>
      <c r="B39887" t="s">
        <v>10517</v>
      </c>
      <c r="C39887" t="s">
        <v>82</v>
      </c>
      <c r="D39887" t="s">
        <v>62</v>
      </c>
      <c r="E39887" s="1">
        <v>42528.170092592591</v>
      </c>
      <c r="F39887" s="1">
        <v>42558.170092592591</v>
      </c>
    </row>
    <row r="39888" spans="1:6" x14ac:dyDescent="0.25">
      <c r="A39888">
        <v>1277331021</v>
      </c>
      <c r="B39888" t="s">
        <v>10561</v>
      </c>
      <c r="C39888" t="s">
        <v>26</v>
      </c>
      <c r="D39888" t="s">
        <v>25</v>
      </c>
      <c r="E39888" s="1">
        <v>42542.610208333332</v>
      </c>
      <c r="F39888" s="1">
        <v>42582.610208333332</v>
      </c>
    </row>
    <row r="39889" spans="1:6" x14ac:dyDescent="0.25">
      <c r="A39889">
        <v>1277708136</v>
      </c>
      <c r="B39889" t="s">
        <v>10580</v>
      </c>
      <c r="C39889" t="s">
        <v>11</v>
      </c>
      <c r="D39889" t="s">
        <v>11</v>
      </c>
      <c r="E39889" s="1">
        <v>42544.307939814818</v>
      </c>
      <c r="F39889" s="1">
        <v>42574.307939814818</v>
      </c>
    </row>
    <row r="39890" spans="1:6" x14ac:dyDescent="0.25">
      <c r="A39890">
        <v>1278389625</v>
      </c>
      <c r="B39890" t="s">
        <v>10610</v>
      </c>
      <c r="C39890" t="s">
        <v>67</v>
      </c>
      <c r="D39890" t="s">
        <v>126</v>
      </c>
      <c r="E39890" s="1">
        <v>42509.750196759262</v>
      </c>
      <c r="F39890" s="1">
        <v>42569.750196759262</v>
      </c>
    </row>
    <row r="39891" spans="1:6" x14ac:dyDescent="0.25">
      <c r="A39891">
        <v>1278642436</v>
      </c>
      <c r="B39891" t="s">
        <v>10621</v>
      </c>
      <c r="C39891" t="s">
        <v>88</v>
      </c>
      <c r="D39891" t="s">
        <v>4</v>
      </c>
      <c r="E39891" s="1">
        <v>42516.332951388889</v>
      </c>
      <c r="F39891" s="1">
        <v>42556.332951388889</v>
      </c>
    </row>
    <row r="39892" spans="1:6" x14ac:dyDescent="0.25">
      <c r="A39892">
        <v>1279865107</v>
      </c>
      <c r="B39892" t="s">
        <v>10656</v>
      </c>
      <c r="C39892" t="s">
        <v>61</v>
      </c>
      <c r="D39892" t="s">
        <v>62</v>
      </c>
      <c r="E39892" s="1">
        <v>42507.432893518519</v>
      </c>
      <c r="F39892" s="1">
        <v>42552.432893518519</v>
      </c>
    </row>
    <row r="39893" spans="1:6" x14ac:dyDescent="0.25">
      <c r="A39893">
        <v>1280126198</v>
      </c>
      <c r="B39893" t="s">
        <v>10671</v>
      </c>
      <c r="C39893" t="s">
        <v>67</v>
      </c>
      <c r="D39893" t="s">
        <v>62</v>
      </c>
      <c r="E39893" s="1">
        <v>42544.89203703704</v>
      </c>
      <c r="F39893" s="1">
        <v>42574.89203703704</v>
      </c>
    </row>
    <row r="39894" spans="1:6" x14ac:dyDescent="0.25">
      <c r="A39894">
        <v>1286037539</v>
      </c>
      <c r="B39894" t="s">
        <v>10884</v>
      </c>
      <c r="C39894" t="s">
        <v>11</v>
      </c>
      <c r="D39894" t="s">
        <v>11</v>
      </c>
      <c r="E39894" s="1">
        <v>42516.975717592592</v>
      </c>
      <c r="F39894" s="1">
        <v>42561.975717592592</v>
      </c>
    </row>
    <row r="39895" spans="1:6" x14ac:dyDescent="0.25">
      <c r="A39895">
        <v>1286118838</v>
      </c>
      <c r="B39895" t="s">
        <v>10892</v>
      </c>
      <c r="C39895" t="s">
        <v>14</v>
      </c>
      <c r="D39895" t="s">
        <v>11</v>
      </c>
      <c r="E39895" s="1">
        <v>42545.881620370368</v>
      </c>
      <c r="F39895" s="1">
        <v>42575.881620370368</v>
      </c>
    </row>
    <row r="39896" spans="1:6" x14ac:dyDescent="0.25">
      <c r="A39896">
        <v>1286295705</v>
      </c>
      <c r="B39896" t="s">
        <v>10899</v>
      </c>
      <c r="C39896" t="s">
        <v>29</v>
      </c>
      <c r="D39896" t="s">
        <v>1</v>
      </c>
      <c r="E39896" s="1">
        <v>42549.730312500003</v>
      </c>
      <c r="F39896" s="1">
        <v>42579.730312500003</v>
      </c>
    </row>
    <row r="39897" spans="1:6" x14ac:dyDescent="0.25">
      <c r="A39897">
        <v>1289349284</v>
      </c>
      <c r="B39897" t="s">
        <v>11026</v>
      </c>
      <c r="C39897" t="s">
        <v>47</v>
      </c>
      <c r="D39897" t="s">
        <v>6</v>
      </c>
      <c r="E39897" s="1">
        <v>42529.083368055559</v>
      </c>
      <c r="F39897" s="1">
        <v>42559.083368055559</v>
      </c>
    </row>
    <row r="39898" spans="1:6" x14ac:dyDescent="0.25">
      <c r="A39898">
        <v>1291060471</v>
      </c>
      <c r="B39898" t="s">
        <v>11085</v>
      </c>
      <c r="C39898" t="s">
        <v>14</v>
      </c>
      <c r="D39898" t="s">
        <v>11</v>
      </c>
      <c r="E39898" s="1">
        <v>42506.593807870369</v>
      </c>
      <c r="F39898" s="1">
        <v>42566.593807870369</v>
      </c>
    </row>
    <row r="39899" spans="1:6" x14ac:dyDescent="0.25">
      <c r="A39899">
        <v>1292905388</v>
      </c>
      <c r="B39899" t="s">
        <v>11145</v>
      </c>
      <c r="C39899" t="s">
        <v>164</v>
      </c>
      <c r="D39899" t="s">
        <v>11</v>
      </c>
      <c r="E39899" s="1">
        <v>42530.258993055555</v>
      </c>
      <c r="F39899" s="1">
        <v>42561.258993055555</v>
      </c>
    </row>
    <row r="39900" spans="1:6" x14ac:dyDescent="0.25">
      <c r="A39900">
        <v>1294467385</v>
      </c>
      <c r="B39900" t="s">
        <v>11200</v>
      </c>
      <c r="C39900" t="s">
        <v>4</v>
      </c>
      <c r="D39900" t="s">
        <v>4</v>
      </c>
      <c r="E39900" s="1">
        <v>42543.701099537036</v>
      </c>
      <c r="F39900" s="1">
        <v>42577.166666666664</v>
      </c>
    </row>
    <row r="39901" spans="1:6" x14ac:dyDescent="0.25">
      <c r="A39901">
        <v>1298457974</v>
      </c>
      <c r="B39901" t="s">
        <v>72565</v>
      </c>
      <c r="C39901" t="s">
        <v>16</v>
      </c>
      <c r="D39901" t="s">
        <v>17</v>
      </c>
      <c r="E39901" s="1">
        <v>42523.251122685186</v>
      </c>
      <c r="F39901" s="1">
        <v>42559.249305555553</v>
      </c>
    </row>
    <row r="39902" spans="1:6" x14ac:dyDescent="0.25">
      <c r="A39902">
        <v>129993706</v>
      </c>
      <c r="B39902" t="s">
        <v>11406</v>
      </c>
      <c r="C39902" t="s">
        <v>26</v>
      </c>
      <c r="D39902" t="s">
        <v>25</v>
      </c>
      <c r="E39902" s="1">
        <v>42535.752337962964</v>
      </c>
      <c r="F39902" s="1">
        <v>42558.75</v>
      </c>
    </row>
    <row r="39903" spans="1:6" x14ac:dyDescent="0.25">
      <c r="A39903">
        <v>1300386023</v>
      </c>
      <c r="B39903" t="s">
        <v>11430</v>
      </c>
      <c r="C39903" t="s">
        <v>977</v>
      </c>
      <c r="D39903" t="s">
        <v>17</v>
      </c>
      <c r="E39903" s="1">
        <v>42545.901979166665</v>
      </c>
      <c r="F39903" s="1">
        <v>42575.901979166665</v>
      </c>
    </row>
    <row r="39904" spans="1:6" x14ac:dyDescent="0.25">
      <c r="A39904">
        <v>1304131849</v>
      </c>
      <c r="B39904" t="s">
        <v>11569</v>
      </c>
      <c r="C39904" t="s">
        <v>76</v>
      </c>
      <c r="D39904" t="s">
        <v>25</v>
      </c>
      <c r="E39904" s="1">
        <v>42521.396203703705</v>
      </c>
      <c r="F39904" s="1">
        <v>42554.396203703705</v>
      </c>
    </row>
    <row r="39905" spans="1:6" x14ac:dyDescent="0.25">
      <c r="A39905">
        <v>1305361460</v>
      </c>
      <c r="B39905" t="s">
        <v>11612</v>
      </c>
      <c r="C39905" t="s">
        <v>67</v>
      </c>
      <c r="D39905" t="s">
        <v>126</v>
      </c>
      <c r="E39905" s="1">
        <v>42525.003981481481</v>
      </c>
      <c r="F39905" s="1">
        <v>42555.003981481481</v>
      </c>
    </row>
    <row r="39906" spans="1:6" x14ac:dyDescent="0.25">
      <c r="A39906">
        <v>1307273027</v>
      </c>
      <c r="B39906" t="s">
        <v>11692</v>
      </c>
      <c r="C39906" t="s">
        <v>136</v>
      </c>
      <c r="D39906" t="s">
        <v>28</v>
      </c>
      <c r="E39906" s="1">
        <v>42497.363113425927</v>
      </c>
      <c r="F39906" s="1">
        <v>42557.363113425927</v>
      </c>
    </row>
    <row r="39907" spans="1:6" x14ac:dyDescent="0.25">
      <c r="A39907">
        <v>1307290062</v>
      </c>
      <c r="B39907" t="s">
        <v>11694</v>
      </c>
      <c r="C39907" t="s">
        <v>19</v>
      </c>
      <c r="D39907" t="s">
        <v>4</v>
      </c>
      <c r="E39907" s="1">
        <v>42527.550995370373</v>
      </c>
      <c r="F39907" s="1">
        <v>42557.545717592591</v>
      </c>
    </row>
    <row r="39908" spans="1:6" x14ac:dyDescent="0.25">
      <c r="A39908">
        <v>1307528075</v>
      </c>
      <c r="B39908" t="s">
        <v>11705</v>
      </c>
      <c r="C39908" t="s">
        <v>39</v>
      </c>
      <c r="D39908" t="s">
        <v>40</v>
      </c>
      <c r="E39908" s="1">
        <v>42522.742083333331</v>
      </c>
      <c r="F39908" s="1">
        <v>42552.742083333331</v>
      </c>
    </row>
    <row r="39909" spans="1:6" x14ac:dyDescent="0.25">
      <c r="A39909">
        <v>1307546171</v>
      </c>
      <c r="B39909" t="s">
        <v>11706</v>
      </c>
      <c r="C39909" t="s">
        <v>17</v>
      </c>
      <c r="D39909" t="s">
        <v>17</v>
      </c>
      <c r="E39909" s="1">
        <v>42521.798993055556</v>
      </c>
      <c r="F39909" s="1">
        <v>42581.798993055556</v>
      </c>
    </row>
    <row r="39910" spans="1:6" x14ac:dyDescent="0.25">
      <c r="A39910">
        <v>1310036949</v>
      </c>
      <c r="B39910" t="s">
        <v>11770</v>
      </c>
      <c r="C39910" t="s">
        <v>76</v>
      </c>
      <c r="D39910" t="s">
        <v>25</v>
      </c>
      <c r="E39910" s="1">
        <v>42518.943206018521</v>
      </c>
      <c r="F39910" s="1">
        <v>42578.943206018521</v>
      </c>
    </row>
    <row r="39911" spans="1:6" x14ac:dyDescent="0.25">
      <c r="A39911">
        <v>1310622692</v>
      </c>
      <c r="B39911" t="s">
        <v>11783</v>
      </c>
      <c r="C39911" t="s">
        <v>67</v>
      </c>
      <c r="D39911" t="s">
        <v>62</v>
      </c>
      <c r="E39911" s="1">
        <v>42528.711562500001</v>
      </c>
      <c r="F39911" s="1">
        <v>42558.711562500001</v>
      </c>
    </row>
    <row r="39912" spans="1:6" x14ac:dyDescent="0.25">
      <c r="A39912">
        <v>1310915418</v>
      </c>
      <c r="B39912" t="s">
        <v>11790</v>
      </c>
      <c r="C39912" t="s">
        <v>6</v>
      </c>
      <c r="D39912" t="s">
        <v>6</v>
      </c>
      <c r="E39912" s="1">
        <v>42544.902442129627</v>
      </c>
      <c r="F39912" s="1">
        <v>42574.902442129627</v>
      </c>
    </row>
    <row r="39913" spans="1:6" x14ac:dyDescent="0.25">
      <c r="A39913">
        <v>1311120607</v>
      </c>
      <c r="B39913" t="s">
        <v>11797</v>
      </c>
      <c r="C39913" t="s">
        <v>26</v>
      </c>
      <c r="D39913" t="s">
        <v>25</v>
      </c>
      <c r="E39913" s="1">
        <v>42517.663854166669</v>
      </c>
      <c r="F39913" s="1">
        <v>42560.25</v>
      </c>
    </row>
    <row r="39914" spans="1:6" x14ac:dyDescent="0.25">
      <c r="A39914">
        <v>131259991</v>
      </c>
      <c r="B39914" t="s">
        <v>11852</v>
      </c>
      <c r="C39914" t="s">
        <v>46</v>
      </c>
      <c r="D39914" t="s">
        <v>46</v>
      </c>
      <c r="E39914" s="1">
        <v>42552.747569444444</v>
      </c>
      <c r="F39914" s="1">
        <v>42582.747569444444</v>
      </c>
    </row>
    <row r="39915" spans="1:6" x14ac:dyDescent="0.25">
      <c r="A39915">
        <v>1313326062</v>
      </c>
      <c r="B39915" t="s">
        <v>11889</v>
      </c>
      <c r="C39915" t="s">
        <v>26</v>
      </c>
      <c r="D39915" t="s">
        <v>25</v>
      </c>
      <c r="E39915" s="1">
        <v>42534.639548611114</v>
      </c>
      <c r="F39915" s="1">
        <v>42565.125</v>
      </c>
    </row>
    <row r="39916" spans="1:6" x14ac:dyDescent="0.25">
      <c r="A39916">
        <v>1314258248</v>
      </c>
      <c r="B39916" t="s">
        <v>11918</v>
      </c>
      <c r="C39916" t="s">
        <v>76</v>
      </c>
      <c r="D39916" t="s">
        <v>25</v>
      </c>
      <c r="E39916" s="1">
        <v>42549.876967592594</v>
      </c>
      <c r="F39916" s="1">
        <v>42579.876967592594</v>
      </c>
    </row>
    <row r="39917" spans="1:6" x14ac:dyDescent="0.25">
      <c r="A39917">
        <v>1318217338</v>
      </c>
      <c r="B39917" t="s">
        <v>12061</v>
      </c>
      <c r="C39917" t="s">
        <v>63</v>
      </c>
      <c r="D39917" t="s">
        <v>62</v>
      </c>
      <c r="E39917" s="1">
        <v>42517.074999999997</v>
      </c>
      <c r="F39917" s="1">
        <v>42552.083333333336</v>
      </c>
    </row>
    <row r="39918" spans="1:6" x14ac:dyDescent="0.25">
      <c r="A39918">
        <v>132311747</v>
      </c>
      <c r="B39918" t="s">
        <v>12233</v>
      </c>
      <c r="C39918" t="s">
        <v>26</v>
      </c>
      <c r="D39918" t="s">
        <v>25</v>
      </c>
      <c r="E39918" s="1">
        <v>42528.876747685186</v>
      </c>
      <c r="F39918" s="1">
        <v>42559.041666666664</v>
      </c>
    </row>
    <row r="39919" spans="1:6" x14ac:dyDescent="0.25">
      <c r="A39919">
        <v>1326441172</v>
      </c>
      <c r="B39919" t="s">
        <v>12361</v>
      </c>
      <c r="C39919" t="s">
        <v>82</v>
      </c>
      <c r="D39919" t="s">
        <v>62</v>
      </c>
      <c r="E39919" s="1">
        <v>42493.974166666667</v>
      </c>
      <c r="F39919" s="1">
        <v>42553.974166666667</v>
      </c>
    </row>
    <row r="39920" spans="1:6" x14ac:dyDescent="0.25">
      <c r="A39920">
        <v>1326462886</v>
      </c>
      <c r="B39920" t="s">
        <v>12362</v>
      </c>
      <c r="C39920" t="s">
        <v>76</v>
      </c>
      <c r="D39920" t="s">
        <v>25</v>
      </c>
      <c r="E39920" s="1">
        <v>42533.89738425926</v>
      </c>
      <c r="F39920" s="1">
        <v>42568.89738425926</v>
      </c>
    </row>
    <row r="39921" spans="1:6" x14ac:dyDescent="0.25">
      <c r="A39921">
        <v>1326540633</v>
      </c>
      <c r="B39921" t="s">
        <v>12365</v>
      </c>
      <c r="C39921" t="s">
        <v>169</v>
      </c>
      <c r="D39921" t="s">
        <v>62</v>
      </c>
      <c r="E39921" s="1">
        <v>42528.73060185185</v>
      </c>
      <c r="F39921" s="1">
        <v>42573.73060185185</v>
      </c>
    </row>
    <row r="39922" spans="1:6" x14ac:dyDescent="0.25">
      <c r="A39922">
        <v>132701800</v>
      </c>
      <c r="B39922" t="s">
        <v>12384</v>
      </c>
      <c r="C39922" t="s">
        <v>191</v>
      </c>
      <c r="D39922" t="s">
        <v>4</v>
      </c>
      <c r="E39922" s="1">
        <v>42522.930150462962</v>
      </c>
      <c r="F39922" s="1">
        <v>42579.965277777781</v>
      </c>
    </row>
    <row r="39923" spans="1:6" x14ac:dyDescent="0.25">
      <c r="A39923">
        <v>1327715588</v>
      </c>
      <c r="B39923" t="s">
        <v>12412</v>
      </c>
      <c r="C39923" t="s">
        <v>26</v>
      </c>
      <c r="D39923" t="s">
        <v>25</v>
      </c>
      <c r="E39923" s="1">
        <v>42552.795659722222</v>
      </c>
      <c r="F39923" s="1">
        <v>42581.023611111108</v>
      </c>
    </row>
    <row r="39924" spans="1:6" x14ac:dyDescent="0.25">
      <c r="A39924">
        <v>1328150795</v>
      </c>
      <c r="B39924" t="s">
        <v>12439</v>
      </c>
      <c r="C39924" t="s">
        <v>100</v>
      </c>
      <c r="D39924" t="s">
        <v>4</v>
      </c>
      <c r="E39924" s="1">
        <v>42523.291678240741</v>
      </c>
      <c r="F39924" s="1">
        <v>42553.291678240741</v>
      </c>
    </row>
    <row r="39925" spans="1:6" x14ac:dyDescent="0.25">
      <c r="A39925">
        <v>1330412145</v>
      </c>
      <c r="B39925" t="s">
        <v>12515</v>
      </c>
      <c r="C39925" t="s">
        <v>101</v>
      </c>
      <c r="D39925" t="s">
        <v>17</v>
      </c>
      <c r="E39925" s="1">
        <v>42524.84847222222</v>
      </c>
      <c r="F39925" s="1">
        <v>42569.84847222222</v>
      </c>
    </row>
    <row r="39926" spans="1:6" x14ac:dyDescent="0.25">
      <c r="A39926">
        <v>1332487555</v>
      </c>
      <c r="B39926" t="s">
        <v>12589</v>
      </c>
      <c r="C39926" t="s">
        <v>40</v>
      </c>
      <c r="D39926" t="s">
        <v>40</v>
      </c>
      <c r="E39926" s="1">
        <v>42524.63894675926</v>
      </c>
      <c r="F39926" s="1">
        <v>42553.249305555553</v>
      </c>
    </row>
    <row r="39927" spans="1:6" x14ac:dyDescent="0.25">
      <c r="A39927">
        <v>1333575442</v>
      </c>
      <c r="B39927" t="s">
        <v>12627</v>
      </c>
      <c r="C39927" t="s">
        <v>36</v>
      </c>
      <c r="D39927" t="s">
        <v>4</v>
      </c>
      <c r="E39927" s="1">
        <v>42552.727199074077</v>
      </c>
      <c r="F39927" s="1">
        <v>42573.727199074077</v>
      </c>
    </row>
    <row r="39928" spans="1:6" x14ac:dyDescent="0.25">
      <c r="A39928">
        <v>1334814653</v>
      </c>
      <c r="B39928" t="s">
        <v>72566</v>
      </c>
      <c r="C39928" t="s">
        <v>1</v>
      </c>
      <c r="D39928" t="s">
        <v>1</v>
      </c>
      <c r="E39928" s="1">
        <v>42528.151400462964</v>
      </c>
      <c r="F39928" s="1">
        <v>42565.958333333336</v>
      </c>
    </row>
    <row r="39929" spans="1:6" x14ac:dyDescent="0.25">
      <c r="A39929">
        <v>1335702455</v>
      </c>
      <c r="B39929" t="s">
        <v>12699</v>
      </c>
      <c r="C39929" t="s">
        <v>288</v>
      </c>
      <c r="D39929" t="s">
        <v>25</v>
      </c>
      <c r="E39929" s="1">
        <v>42549.258287037039</v>
      </c>
      <c r="F39929" s="1">
        <v>42581.249305555553</v>
      </c>
    </row>
    <row r="39930" spans="1:6" x14ac:dyDescent="0.25">
      <c r="A39930">
        <v>1337532741</v>
      </c>
      <c r="B39930" t="s">
        <v>12781</v>
      </c>
      <c r="C39930" t="s">
        <v>16</v>
      </c>
      <c r="D39930" t="s">
        <v>17</v>
      </c>
      <c r="E39930" s="1">
        <v>42536.834224537037</v>
      </c>
      <c r="F39930" s="1">
        <v>42570.166666666664</v>
      </c>
    </row>
    <row r="39931" spans="1:6" x14ac:dyDescent="0.25">
      <c r="A39931">
        <v>133864654</v>
      </c>
      <c r="B39931" t="s">
        <v>12823</v>
      </c>
      <c r="C39931" t="s">
        <v>35</v>
      </c>
      <c r="D39931" t="s">
        <v>4</v>
      </c>
      <c r="E39931" s="1">
        <v>42529.942233796297</v>
      </c>
      <c r="F39931" s="1">
        <v>42559.942233796297</v>
      </c>
    </row>
    <row r="39932" spans="1:6" x14ac:dyDescent="0.25">
      <c r="A39932">
        <v>1338718015</v>
      </c>
      <c r="B39932" t="s">
        <v>12826</v>
      </c>
      <c r="C39932" t="s">
        <v>201</v>
      </c>
      <c r="D39932" t="s">
        <v>11</v>
      </c>
      <c r="E39932" s="1">
        <v>42505.730300925927</v>
      </c>
      <c r="F39932" s="1">
        <v>42558.958333333336</v>
      </c>
    </row>
    <row r="39933" spans="1:6" x14ac:dyDescent="0.25">
      <c r="A39933">
        <v>1339552722</v>
      </c>
      <c r="B39933" t="s">
        <v>12861</v>
      </c>
      <c r="C39933" t="s">
        <v>82</v>
      </c>
      <c r="D39933" t="s">
        <v>62</v>
      </c>
      <c r="E39933" s="1">
        <v>42534.166087962964</v>
      </c>
      <c r="F39933" s="1">
        <v>42564.166087962964</v>
      </c>
    </row>
    <row r="39934" spans="1:6" x14ac:dyDescent="0.25">
      <c r="A39934">
        <v>1339782926</v>
      </c>
      <c r="B39934" t="s">
        <v>12868</v>
      </c>
      <c r="C39934" t="s">
        <v>19</v>
      </c>
      <c r="D39934" t="s">
        <v>4</v>
      </c>
      <c r="E39934" s="1">
        <v>42550.766539351855</v>
      </c>
      <c r="F39934" s="1">
        <v>42580.766539351855</v>
      </c>
    </row>
    <row r="39935" spans="1:6" x14ac:dyDescent="0.25">
      <c r="A39935">
        <v>1341525895</v>
      </c>
      <c r="B39935" t="s">
        <v>12937</v>
      </c>
      <c r="C39935" t="s">
        <v>19</v>
      </c>
      <c r="D39935" t="s">
        <v>4</v>
      </c>
      <c r="E39935" s="1">
        <v>42519.102800925924</v>
      </c>
      <c r="F39935" s="1">
        <v>42564.102800925924</v>
      </c>
    </row>
    <row r="39936" spans="1:6" x14ac:dyDescent="0.25">
      <c r="A39936">
        <v>1342090679</v>
      </c>
      <c r="B39936" t="s">
        <v>12957</v>
      </c>
      <c r="C39936" t="s">
        <v>17</v>
      </c>
      <c r="D39936" t="s">
        <v>17</v>
      </c>
      <c r="E39936" s="1">
        <v>42545.041597222225</v>
      </c>
      <c r="F39936" s="1">
        <v>42580.041597222225</v>
      </c>
    </row>
    <row r="39937" spans="1:6" x14ac:dyDescent="0.25">
      <c r="A39937">
        <v>1343012765</v>
      </c>
      <c r="B39937" t="s">
        <v>12984</v>
      </c>
      <c r="C39937" t="s">
        <v>82</v>
      </c>
      <c r="D39937" t="s">
        <v>62</v>
      </c>
      <c r="E39937" s="1">
        <v>42541.849780092591</v>
      </c>
      <c r="F39937" s="1">
        <v>42571.849780092591</v>
      </c>
    </row>
    <row r="39938" spans="1:6" x14ac:dyDescent="0.25">
      <c r="A39938">
        <v>134478813</v>
      </c>
      <c r="B39938" t="s">
        <v>13050</v>
      </c>
      <c r="C39938" t="s">
        <v>62</v>
      </c>
      <c r="D39938" t="s">
        <v>62</v>
      </c>
      <c r="E39938" s="1">
        <v>42531.516180555554</v>
      </c>
      <c r="F39938" s="1">
        <v>42561.516180555554</v>
      </c>
    </row>
    <row r="39939" spans="1:6" x14ac:dyDescent="0.25">
      <c r="A39939">
        <v>1345418019</v>
      </c>
      <c r="B39939" t="s">
        <v>13075</v>
      </c>
      <c r="C39939" t="s">
        <v>16</v>
      </c>
      <c r="D39939" t="s">
        <v>17</v>
      </c>
      <c r="E39939" s="1">
        <v>42536.716446759259</v>
      </c>
      <c r="F39939" s="1">
        <v>42566.716446759259</v>
      </c>
    </row>
    <row r="39940" spans="1:6" x14ac:dyDescent="0.25">
      <c r="A39940">
        <v>1345901115</v>
      </c>
      <c r="B39940" t="s">
        <v>13089</v>
      </c>
      <c r="C39940" t="s">
        <v>85</v>
      </c>
      <c r="D39940" t="s">
        <v>31</v>
      </c>
      <c r="E39940" s="1">
        <v>42515.742222222223</v>
      </c>
      <c r="F39940" s="1">
        <v>42555.742222222223</v>
      </c>
    </row>
    <row r="39941" spans="1:6" x14ac:dyDescent="0.25">
      <c r="A39941">
        <v>1350295380</v>
      </c>
      <c r="B39941" t="s">
        <v>13262</v>
      </c>
      <c r="C39941" t="s">
        <v>340</v>
      </c>
      <c r="D39941" t="s">
        <v>33</v>
      </c>
      <c r="E39941" s="1">
        <v>42537.932986111111</v>
      </c>
      <c r="F39941" s="1">
        <v>42567.932986111111</v>
      </c>
    </row>
    <row r="39942" spans="1:6" x14ac:dyDescent="0.25">
      <c r="A39942">
        <v>1352304681</v>
      </c>
      <c r="B39942" t="s">
        <v>13330</v>
      </c>
      <c r="C39942" t="s">
        <v>16</v>
      </c>
      <c r="D39942" t="s">
        <v>17</v>
      </c>
      <c r="E39942" s="1">
        <v>42528.541562500002</v>
      </c>
      <c r="F39942" s="1">
        <v>42578.374305555553</v>
      </c>
    </row>
    <row r="39943" spans="1:6" x14ac:dyDescent="0.25">
      <c r="A39943">
        <v>1353796681</v>
      </c>
      <c r="B39943" t="s">
        <v>13388</v>
      </c>
      <c r="C39943" t="s">
        <v>14</v>
      </c>
      <c r="D39943" t="s">
        <v>11</v>
      </c>
      <c r="E39943" s="1">
        <v>42530.934837962966</v>
      </c>
      <c r="F39943" s="1">
        <v>42560.934837962966</v>
      </c>
    </row>
    <row r="39944" spans="1:6" x14ac:dyDescent="0.25">
      <c r="A39944">
        <v>1358906371</v>
      </c>
      <c r="B39944" t="s">
        <v>13570</v>
      </c>
      <c r="C39944" t="s">
        <v>39</v>
      </c>
      <c r="D39944" t="s">
        <v>40</v>
      </c>
      <c r="E39944" s="1">
        <v>42499.337708333333</v>
      </c>
      <c r="F39944" s="1">
        <v>42559.337708333333</v>
      </c>
    </row>
    <row r="39945" spans="1:6" x14ac:dyDescent="0.25">
      <c r="A39945">
        <v>1361440283</v>
      </c>
      <c r="B39945" t="s">
        <v>13660</v>
      </c>
      <c r="C39945" t="s">
        <v>19</v>
      </c>
      <c r="D39945" t="s">
        <v>4</v>
      </c>
      <c r="E39945" s="1">
        <v>42549.041006944448</v>
      </c>
      <c r="F39945" s="1">
        <v>42579.041006944448</v>
      </c>
    </row>
    <row r="39946" spans="1:6" x14ac:dyDescent="0.25">
      <c r="A39946">
        <v>1362540958</v>
      </c>
      <c r="B39946" t="s">
        <v>13707</v>
      </c>
      <c r="C39946" t="s">
        <v>98</v>
      </c>
      <c r="D39946" t="s">
        <v>6</v>
      </c>
      <c r="E39946" s="1">
        <v>42534.974398148152</v>
      </c>
      <c r="F39946" s="1">
        <v>42571.970833333333</v>
      </c>
    </row>
    <row r="39947" spans="1:6" x14ac:dyDescent="0.25">
      <c r="A39947">
        <v>1364867689</v>
      </c>
      <c r="B39947" t="s">
        <v>72567</v>
      </c>
      <c r="C39947" t="s">
        <v>959</v>
      </c>
      <c r="D39947" t="s">
        <v>4</v>
      </c>
      <c r="E39947" s="1">
        <v>42552.966111111113</v>
      </c>
      <c r="F39947" s="1">
        <v>42582.966111111113</v>
      </c>
    </row>
    <row r="39948" spans="1:6" x14ac:dyDescent="0.25">
      <c r="A39948">
        <v>1367424557</v>
      </c>
      <c r="B39948" t="s">
        <v>13889</v>
      </c>
      <c r="C39948" t="s">
        <v>39</v>
      </c>
      <c r="D39948" t="s">
        <v>40</v>
      </c>
      <c r="E39948" s="1">
        <v>42528.610578703701</v>
      </c>
      <c r="F39948" s="1">
        <v>42558.610578703701</v>
      </c>
    </row>
    <row r="39949" spans="1:6" x14ac:dyDescent="0.25">
      <c r="A39949">
        <v>968640575</v>
      </c>
      <c r="B39949" t="s">
        <v>63076</v>
      </c>
      <c r="C39949" t="s">
        <v>1</v>
      </c>
      <c r="D39949" t="s">
        <v>1</v>
      </c>
      <c r="E39949" s="1">
        <v>42541.841736111113</v>
      </c>
      <c r="F39949" s="1">
        <v>42571.841736111113</v>
      </c>
    </row>
    <row r="39950" spans="1:6" x14ac:dyDescent="0.25">
      <c r="A39950">
        <v>1370630395</v>
      </c>
      <c r="B39950" t="s">
        <v>13998</v>
      </c>
      <c r="C39950" t="s">
        <v>19</v>
      </c>
      <c r="D39950" t="s">
        <v>4</v>
      </c>
      <c r="E39950" s="1">
        <v>42534.755740740744</v>
      </c>
      <c r="F39950" s="1">
        <v>42564.755740740744</v>
      </c>
    </row>
    <row r="39951" spans="1:6" x14ac:dyDescent="0.25">
      <c r="A39951">
        <v>1370683565</v>
      </c>
      <c r="B39951" t="s">
        <v>14002</v>
      </c>
      <c r="C39951" t="s">
        <v>121</v>
      </c>
      <c r="D39951" t="s">
        <v>1</v>
      </c>
      <c r="E39951" s="1">
        <v>42535.631053240744</v>
      </c>
      <c r="F39951" s="1">
        <v>42565.631053240744</v>
      </c>
    </row>
    <row r="39952" spans="1:6" x14ac:dyDescent="0.25">
      <c r="A39952">
        <v>1372170607</v>
      </c>
      <c r="B39952" t="s">
        <v>72568</v>
      </c>
      <c r="C39952" t="s">
        <v>85</v>
      </c>
      <c r="D39952" t="s">
        <v>31</v>
      </c>
      <c r="E39952" s="1">
        <v>42499.934293981481</v>
      </c>
      <c r="F39952" s="1">
        <v>42559.934293981481</v>
      </c>
    </row>
    <row r="39953" spans="1:6" x14ac:dyDescent="0.25">
      <c r="A39953">
        <v>1373194453</v>
      </c>
      <c r="B39953" t="s">
        <v>14093</v>
      </c>
      <c r="C39953" t="s">
        <v>85</v>
      </c>
      <c r="D39953" t="s">
        <v>31</v>
      </c>
      <c r="E39953" s="1">
        <v>42523.083113425928</v>
      </c>
      <c r="F39953" s="1">
        <v>42553.083113425928</v>
      </c>
    </row>
    <row r="39954" spans="1:6" x14ac:dyDescent="0.25">
      <c r="A39954">
        <v>1374887061</v>
      </c>
      <c r="B39954" t="s">
        <v>14155</v>
      </c>
      <c r="C39954" t="s">
        <v>85</v>
      </c>
      <c r="D39954" t="s">
        <v>31</v>
      </c>
      <c r="E39954" s="1">
        <v>42522.782523148147</v>
      </c>
      <c r="F39954" s="1">
        <v>42562.782523148147</v>
      </c>
    </row>
    <row r="39955" spans="1:6" x14ac:dyDescent="0.25">
      <c r="A39955">
        <v>1378976441</v>
      </c>
      <c r="B39955" t="s">
        <v>14313</v>
      </c>
      <c r="C39955" t="s">
        <v>19</v>
      </c>
      <c r="D39955" t="s">
        <v>4</v>
      </c>
      <c r="E39955" s="1">
        <v>42551.84547453704</v>
      </c>
      <c r="F39955" s="1">
        <v>42581.84547453704</v>
      </c>
    </row>
    <row r="39956" spans="1:6" x14ac:dyDescent="0.25">
      <c r="A39956">
        <v>1380783344</v>
      </c>
      <c r="B39956" t="s">
        <v>14372</v>
      </c>
      <c r="C39956" t="s">
        <v>4</v>
      </c>
      <c r="D39956" t="s">
        <v>4</v>
      </c>
      <c r="E39956" s="1">
        <v>42524.100810185184</v>
      </c>
      <c r="F39956" s="1">
        <v>42559.290972222225</v>
      </c>
    </row>
    <row r="39957" spans="1:6" x14ac:dyDescent="0.25">
      <c r="A39957">
        <v>1381178110</v>
      </c>
      <c r="B39957" t="s">
        <v>14384</v>
      </c>
      <c r="C39957" t="s">
        <v>65</v>
      </c>
      <c r="D39957" t="s">
        <v>62</v>
      </c>
      <c r="E39957" s="1">
        <v>42537.883402777778</v>
      </c>
      <c r="F39957" s="1">
        <v>42579.5</v>
      </c>
    </row>
    <row r="39958" spans="1:6" x14ac:dyDescent="0.25">
      <c r="A39958">
        <v>1381349686</v>
      </c>
      <c r="B39958" t="s">
        <v>72569</v>
      </c>
      <c r="C39958" t="s">
        <v>26</v>
      </c>
      <c r="D39958" t="s">
        <v>25</v>
      </c>
      <c r="E39958" s="1">
        <v>42518.099872685183</v>
      </c>
      <c r="F39958" s="1">
        <v>42563.099872685183</v>
      </c>
    </row>
    <row r="39959" spans="1:6" x14ac:dyDescent="0.25">
      <c r="A39959">
        <v>1381923596</v>
      </c>
      <c r="B39959" t="s">
        <v>14415</v>
      </c>
      <c r="C39959" t="s">
        <v>82</v>
      </c>
      <c r="D39959" t="s">
        <v>62</v>
      </c>
      <c r="E39959" s="1">
        <v>42513.767002314817</v>
      </c>
      <c r="F39959" s="1">
        <v>42573.767002314817</v>
      </c>
    </row>
    <row r="39960" spans="1:6" x14ac:dyDescent="0.25">
      <c r="A39960">
        <v>1382298322</v>
      </c>
      <c r="B39960" t="s">
        <v>14431</v>
      </c>
      <c r="C39960" t="s">
        <v>59</v>
      </c>
      <c r="D39960" t="s">
        <v>31</v>
      </c>
      <c r="E39960" s="1">
        <v>42536.702847222223</v>
      </c>
      <c r="F39960" s="1">
        <v>42569.702847222223</v>
      </c>
    </row>
    <row r="39961" spans="1:6" x14ac:dyDescent="0.25">
      <c r="A39961">
        <v>1383268018</v>
      </c>
      <c r="B39961" t="s">
        <v>14470</v>
      </c>
      <c r="C39961" t="s">
        <v>34</v>
      </c>
      <c r="D39961" t="s">
        <v>23</v>
      </c>
      <c r="E39961" s="1">
        <v>42517.789629629631</v>
      </c>
      <c r="F39961" s="1">
        <v>42562.789629629631</v>
      </c>
    </row>
    <row r="39962" spans="1:6" x14ac:dyDescent="0.25">
      <c r="A39962">
        <v>1384565668</v>
      </c>
      <c r="B39962" t="s">
        <v>14515</v>
      </c>
      <c r="C39962" t="s">
        <v>62</v>
      </c>
      <c r="D39962" t="s">
        <v>62</v>
      </c>
      <c r="E39962" s="1">
        <v>42520.495555555557</v>
      </c>
      <c r="F39962" s="1">
        <v>42565.495555555557</v>
      </c>
    </row>
    <row r="39963" spans="1:6" x14ac:dyDescent="0.25">
      <c r="A39963">
        <v>1385198976</v>
      </c>
      <c r="B39963" t="s">
        <v>14539</v>
      </c>
      <c r="C39963" t="s">
        <v>10</v>
      </c>
      <c r="D39963" t="s">
        <v>11</v>
      </c>
      <c r="E39963" s="1">
        <v>42550.059108796297</v>
      </c>
      <c r="F39963" s="1">
        <v>42580.059108796297</v>
      </c>
    </row>
    <row r="39964" spans="1:6" x14ac:dyDescent="0.25">
      <c r="A39964">
        <v>1386339160</v>
      </c>
      <c r="B39964" t="s">
        <v>14572</v>
      </c>
      <c r="C39964" t="s">
        <v>67</v>
      </c>
      <c r="D39964" t="s">
        <v>62</v>
      </c>
      <c r="E39964" s="1">
        <v>42527.923043981478</v>
      </c>
      <c r="F39964" s="1">
        <v>42562.923043981478</v>
      </c>
    </row>
    <row r="39965" spans="1:6" x14ac:dyDescent="0.25">
      <c r="A39965">
        <v>1388427511</v>
      </c>
      <c r="B39965" t="s">
        <v>14646</v>
      </c>
      <c r="C39965" t="s">
        <v>130</v>
      </c>
      <c r="D39965" t="s">
        <v>40</v>
      </c>
      <c r="E39965" s="1">
        <v>42527.835706018515</v>
      </c>
      <c r="F39965" s="1">
        <v>42557.835706018515</v>
      </c>
    </row>
    <row r="39966" spans="1:6" x14ac:dyDescent="0.25">
      <c r="A39966">
        <v>139062114</v>
      </c>
      <c r="B39966" t="s">
        <v>14728</v>
      </c>
      <c r="C39966" t="s">
        <v>169</v>
      </c>
      <c r="D39966" t="s">
        <v>62</v>
      </c>
      <c r="E39966" s="1">
        <v>42522.45884259259</v>
      </c>
      <c r="F39966" s="1">
        <v>42567.45884259259</v>
      </c>
    </row>
    <row r="39967" spans="1:6" x14ac:dyDescent="0.25">
      <c r="A39967">
        <v>1392784902</v>
      </c>
      <c r="B39967" t="s">
        <v>14800</v>
      </c>
      <c r="C39967" t="s">
        <v>23</v>
      </c>
      <c r="D39967" t="s">
        <v>23</v>
      </c>
      <c r="E39967" s="1">
        <v>42542.632708333331</v>
      </c>
      <c r="F39967" s="1">
        <v>42572.632708333331</v>
      </c>
    </row>
    <row r="39968" spans="1:6" x14ac:dyDescent="0.25">
      <c r="A39968">
        <v>1394102860</v>
      </c>
      <c r="B39968" t="s">
        <v>14862</v>
      </c>
      <c r="C39968" t="s">
        <v>120</v>
      </c>
      <c r="D39968" t="s">
        <v>4</v>
      </c>
      <c r="E39968" s="1">
        <v>42527.991689814815</v>
      </c>
      <c r="F39968" s="1">
        <v>42557.991689814815</v>
      </c>
    </row>
    <row r="39969" spans="1:6" x14ac:dyDescent="0.25">
      <c r="A39969">
        <v>1397743773</v>
      </c>
      <c r="B39969" t="s">
        <v>14988</v>
      </c>
      <c r="C39969" t="s">
        <v>89</v>
      </c>
      <c r="D39969" t="s">
        <v>6</v>
      </c>
      <c r="E39969" s="1">
        <v>42522.0468287037</v>
      </c>
      <c r="F39969" s="1">
        <v>42575.745833333334</v>
      </c>
    </row>
    <row r="39970" spans="1:6" x14ac:dyDescent="0.25">
      <c r="A39970">
        <v>140134687</v>
      </c>
      <c r="B39970" t="s">
        <v>15123</v>
      </c>
      <c r="C39970" t="s">
        <v>59</v>
      </c>
      <c r="D39970" t="s">
        <v>31</v>
      </c>
      <c r="E39970" s="1">
        <v>42522.251134259262</v>
      </c>
      <c r="F39970" s="1">
        <v>42557.251134259262</v>
      </c>
    </row>
    <row r="39971" spans="1:6" x14ac:dyDescent="0.25">
      <c r="A39971">
        <v>1401607339</v>
      </c>
      <c r="B39971" t="s">
        <v>15134</v>
      </c>
      <c r="C39971" t="s">
        <v>42</v>
      </c>
      <c r="D39971" t="s">
        <v>40</v>
      </c>
      <c r="E39971" s="1">
        <v>42524.010509259257</v>
      </c>
      <c r="F39971" s="1">
        <v>42553.332638888889</v>
      </c>
    </row>
    <row r="39972" spans="1:6" x14ac:dyDescent="0.25">
      <c r="A39972">
        <v>1403288266</v>
      </c>
      <c r="B39972" t="s">
        <v>15190</v>
      </c>
      <c r="C39972" t="s">
        <v>159</v>
      </c>
      <c r="D39972" t="s">
        <v>17</v>
      </c>
      <c r="E39972" s="1">
        <v>42545.809641203705</v>
      </c>
      <c r="F39972" s="1">
        <v>42575.809641203705</v>
      </c>
    </row>
    <row r="39973" spans="1:6" x14ac:dyDescent="0.25">
      <c r="A39973">
        <v>1405454548</v>
      </c>
      <c r="B39973" t="s">
        <v>15268</v>
      </c>
      <c r="C39973" t="s">
        <v>62</v>
      </c>
      <c r="D39973" t="s">
        <v>62</v>
      </c>
      <c r="E39973" s="1">
        <v>42541.637361111112</v>
      </c>
      <c r="F39973" s="1">
        <v>42571.637361111112</v>
      </c>
    </row>
    <row r="39974" spans="1:6" x14ac:dyDescent="0.25">
      <c r="A39974">
        <v>1406486342</v>
      </c>
      <c r="B39974" t="s">
        <v>15318</v>
      </c>
      <c r="C39974" t="s">
        <v>164</v>
      </c>
      <c r="D39974" t="s">
        <v>33</v>
      </c>
      <c r="E39974" s="1">
        <v>42531.076365740744</v>
      </c>
      <c r="F39974" s="1">
        <v>42561.076365740744</v>
      </c>
    </row>
    <row r="39975" spans="1:6" x14ac:dyDescent="0.25">
      <c r="A39975">
        <v>1407047403</v>
      </c>
      <c r="B39975" t="s">
        <v>15337</v>
      </c>
      <c r="C39975" t="s">
        <v>37</v>
      </c>
      <c r="D39975" t="s">
        <v>11</v>
      </c>
      <c r="E39975" s="1">
        <v>42536.946134259262</v>
      </c>
      <c r="F39975" s="1">
        <v>42566.946134259262</v>
      </c>
    </row>
    <row r="39976" spans="1:6" x14ac:dyDescent="0.25">
      <c r="A39976">
        <v>1410501601</v>
      </c>
      <c r="B39976" t="s">
        <v>15477</v>
      </c>
      <c r="C39976" t="s">
        <v>26</v>
      </c>
      <c r="D39976" t="s">
        <v>25</v>
      </c>
      <c r="E39976" s="1">
        <v>42542.708460648151</v>
      </c>
      <c r="F39976" s="1">
        <v>42573.208333333336</v>
      </c>
    </row>
    <row r="39977" spans="1:6" x14ac:dyDescent="0.25">
      <c r="A39977">
        <v>1412042015</v>
      </c>
      <c r="B39977" t="s">
        <v>15529</v>
      </c>
      <c r="C39977" t="s">
        <v>89</v>
      </c>
      <c r="D39977" t="s">
        <v>6</v>
      </c>
      <c r="E39977" s="1">
        <v>42539.204965277779</v>
      </c>
      <c r="F39977" s="1">
        <v>42569.204965277779</v>
      </c>
    </row>
    <row r="39978" spans="1:6" x14ac:dyDescent="0.25">
      <c r="A39978">
        <v>1412374004</v>
      </c>
      <c r="B39978" t="s">
        <v>15541</v>
      </c>
      <c r="C39978" t="s">
        <v>16</v>
      </c>
      <c r="D39978" t="s">
        <v>17</v>
      </c>
      <c r="E39978" s="1">
        <v>42538.654039351852</v>
      </c>
      <c r="F39978" s="1">
        <v>42568.654039351852</v>
      </c>
    </row>
    <row r="39979" spans="1:6" x14ac:dyDescent="0.25">
      <c r="A39979">
        <v>1412810662</v>
      </c>
      <c r="B39979" t="s">
        <v>15561</v>
      </c>
      <c r="C39979" t="s">
        <v>19</v>
      </c>
      <c r="D39979" t="s">
        <v>4</v>
      </c>
      <c r="E39979" s="1">
        <v>42529.854837962965</v>
      </c>
      <c r="F39979" s="1">
        <v>42559.854837962965</v>
      </c>
    </row>
    <row r="39980" spans="1:6" x14ac:dyDescent="0.25">
      <c r="A39980">
        <v>964741437</v>
      </c>
      <c r="B39980" t="s">
        <v>70210</v>
      </c>
      <c r="C39980" t="s">
        <v>89</v>
      </c>
      <c r="D39980" t="s">
        <v>6</v>
      </c>
      <c r="E39980" s="1">
        <v>42542.095150462963</v>
      </c>
      <c r="F39980" s="1">
        <v>42572.095150462963</v>
      </c>
    </row>
    <row r="39981" spans="1:6" x14ac:dyDescent="0.25">
      <c r="A39981">
        <v>1415596544</v>
      </c>
      <c r="B39981" t="s">
        <v>15671</v>
      </c>
      <c r="C39981" t="s">
        <v>16</v>
      </c>
      <c r="D39981" t="s">
        <v>17</v>
      </c>
      <c r="E39981" s="1">
        <v>42524.699212962965</v>
      </c>
      <c r="F39981" s="1">
        <v>42569.699212962965</v>
      </c>
    </row>
    <row r="39982" spans="1:6" x14ac:dyDescent="0.25">
      <c r="A39982">
        <v>1415636517</v>
      </c>
      <c r="B39982" t="s">
        <v>15677</v>
      </c>
      <c r="C39982" t="s">
        <v>10</v>
      </c>
      <c r="D39982" t="s">
        <v>11</v>
      </c>
      <c r="E39982" s="1">
        <v>42522.005555555559</v>
      </c>
      <c r="F39982" s="1">
        <v>42552.083333333336</v>
      </c>
    </row>
    <row r="39983" spans="1:6" x14ac:dyDescent="0.25">
      <c r="A39983">
        <v>1418117691</v>
      </c>
      <c r="B39983" t="s">
        <v>15775</v>
      </c>
      <c r="C39983" t="s">
        <v>154</v>
      </c>
      <c r="D39983" t="s">
        <v>11</v>
      </c>
      <c r="E39983" s="1">
        <v>42530.732870370368</v>
      </c>
      <c r="F39983" s="1">
        <v>42560.732870370368</v>
      </c>
    </row>
    <row r="39984" spans="1:6" x14ac:dyDescent="0.25">
      <c r="A39984">
        <v>1419956491</v>
      </c>
      <c r="B39984" t="s">
        <v>15847</v>
      </c>
      <c r="C39984" t="s">
        <v>55</v>
      </c>
      <c r="D39984" t="s">
        <v>1</v>
      </c>
      <c r="E39984" s="1">
        <v>42541.249490740738</v>
      </c>
      <c r="F39984" s="1">
        <v>42576.85833333333</v>
      </c>
    </row>
    <row r="39985" spans="1:6" x14ac:dyDescent="0.25">
      <c r="A39985">
        <v>1421037411</v>
      </c>
      <c r="B39985" t="s">
        <v>15877</v>
      </c>
      <c r="C39985" t="s">
        <v>16</v>
      </c>
      <c r="D39985" t="s">
        <v>17</v>
      </c>
      <c r="E39985" s="1">
        <v>42536.701122685183</v>
      </c>
      <c r="F39985" s="1">
        <v>42566.701122685183</v>
      </c>
    </row>
    <row r="39986" spans="1:6" x14ac:dyDescent="0.25">
      <c r="A39986">
        <v>1421923073</v>
      </c>
      <c r="B39986" t="s">
        <v>15910</v>
      </c>
      <c r="C39986" t="s">
        <v>6</v>
      </c>
      <c r="D39986" t="s">
        <v>6</v>
      </c>
      <c r="E39986" s="1">
        <v>42534.721516203703</v>
      </c>
      <c r="F39986" s="1">
        <v>42565.374305555553</v>
      </c>
    </row>
    <row r="39987" spans="1:6" x14ac:dyDescent="0.25">
      <c r="A39987">
        <v>964202343</v>
      </c>
      <c r="B39987" t="s">
        <v>72570</v>
      </c>
      <c r="C39987" t="s">
        <v>61</v>
      </c>
      <c r="D39987" t="s">
        <v>62</v>
      </c>
      <c r="E39987" s="1">
        <v>42528.775312500002</v>
      </c>
      <c r="F39987" s="1">
        <v>42558.775312500002</v>
      </c>
    </row>
    <row r="39988" spans="1:6" x14ac:dyDescent="0.25">
      <c r="A39988">
        <v>1422345211</v>
      </c>
      <c r="B39988" t="s">
        <v>15924</v>
      </c>
      <c r="C39988" t="s">
        <v>144</v>
      </c>
      <c r="D39988" t="s">
        <v>40</v>
      </c>
      <c r="E39988" s="1">
        <v>42536.778356481482</v>
      </c>
      <c r="F39988" s="1">
        <v>42566.778356481482</v>
      </c>
    </row>
    <row r="39989" spans="1:6" x14ac:dyDescent="0.25">
      <c r="A39989">
        <v>964022569</v>
      </c>
      <c r="B39989" t="s">
        <v>70178</v>
      </c>
      <c r="C39989" t="s">
        <v>82</v>
      </c>
      <c r="D39989" t="s">
        <v>62</v>
      </c>
      <c r="E39989" s="1">
        <v>42539.161006944443</v>
      </c>
      <c r="F39989" s="1">
        <v>42569.161006944443</v>
      </c>
    </row>
    <row r="39990" spans="1:6" x14ac:dyDescent="0.25">
      <c r="A39990">
        <v>1424437827</v>
      </c>
      <c r="B39990" t="s">
        <v>16004</v>
      </c>
      <c r="C39990" t="s">
        <v>16</v>
      </c>
      <c r="D39990" t="s">
        <v>17</v>
      </c>
      <c r="E39990" s="1">
        <v>42517.121168981481</v>
      </c>
      <c r="F39990" s="1">
        <v>42562.121168981481</v>
      </c>
    </row>
    <row r="39991" spans="1:6" x14ac:dyDescent="0.25">
      <c r="A39991">
        <v>1425944731</v>
      </c>
      <c r="B39991" t="s">
        <v>16080</v>
      </c>
      <c r="C39991" t="s">
        <v>61</v>
      </c>
      <c r="D39991" t="s">
        <v>62</v>
      </c>
      <c r="E39991" s="1">
        <v>42492.725960648146</v>
      </c>
      <c r="F39991" s="1">
        <v>42552.725960648146</v>
      </c>
    </row>
    <row r="39992" spans="1:6" x14ac:dyDescent="0.25">
      <c r="A39992">
        <v>1429422789</v>
      </c>
      <c r="B39992" t="s">
        <v>16213</v>
      </c>
      <c r="C39992" t="s">
        <v>62</v>
      </c>
      <c r="D39992" t="s">
        <v>62</v>
      </c>
      <c r="E39992" s="1">
        <v>42545.965740740743</v>
      </c>
      <c r="F39992" s="1">
        <v>42580.965740740743</v>
      </c>
    </row>
    <row r="39993" spans="1:6" x14ac:dyDescent="0.25">
      <c r="A39993">
        <v>1430137050</v>
      </c>
      <c r="B39993" t="s">
        <v>16238</v>
      </c>
      <c r="C39993" t="s">
        <v>121</v>
      </c>
      <c r="D39993" t="s">
        <v>1</v>
      </c>
      <c r="E39993" s="1">
        <v>42527.920023148145</v>
      </c>
      <c r="F39993" s="1">
        <v>42557.920023148145</v>
      </c>
    </row>
    <row r="39994" spans="1:6" x14ac:dyDescent="0.25">
      <c r="A39994">
        <v>1438099156</v>
      </c>
      <c r="B39994" t="s">
        <v>16506</v>
      </c>
      <c r="C39994" t="s">
        <v>225</v>
      </c>
      <c r="D39994" t="s">
        <v>31</v>
      </c>
      <c r="E39994" s="1">
        <v>42536.107638888891</v>
      </c>
      <c r="F39994" s="1">
        <v>42566.107638888891</v>
      </c>
    </row>
    <row r="39995" spans="1:6" x14ac:dyDescent="0.25">
      <c r="A39995">
        <v>1438568725</v>
      </c>
      <c r="B39995" t="s">
        <v>16523</v>
      </c>
      <c r="C39995" t="s">
        <v>61</v>
      </c>
      <c r="D39995" t="s">
        <v>62</v>
      </c>
      <c r="E39995" s="1">
        <v>42531.668379629627</v>
      </c>
      <c r="F39995" s="1">
        <v>42561.668379629627</v>
      </c>
    </row>
    <row r="39996" spans="1:6" x14ac:dyDescent="0.25">
      <c r="A39996">
        <v>1438575969</v>
      </c>
      <c r="B39996" t="s">
        <v>16524</v>
      </c>
      <c r="C39996" t="s">
        <v>14</v>
      </c>
      <c r="D39996" t="s">
        <v>11</v>
      </c>
      <c r="E39996" s="1">
        <v>42548.980925925927</v>
      </c>
      <c r="F39996" s="1">
        <v>42578.980925925927</v>
      </c>
    </row>
    <row r="39997" spans="1:6" x14ac:dyDescent="0.25">
      <c r="A39997">
        <v>1439171468</v>
      </c>
      <c r="B39997" t="s">
        <v>16559</v>
      </c>
      <c r="C39997" t="s">
        <v>16</v>
      </c>
      <c r="D39997" t="s">
        <v>17</v>
      </c>
      <c r="E39997" s="1">
        <v>42508.646168981482</v>
      </c>
      <c r="F39997" s="1">
        <v>42552.646168981482</v>
      </c>
    </row>
    <row r="39998" spans="1:6" x14ac:dyDescent="0.25">
      <c r="A39998">
        <v>1439642945</v>
      </c>
      <c r="B39998" t="s">
        <v>16577</v>
      </c>
      <c r="C39998" t="s">
        <v>20</v>
      </c>
      <c r="D39998" t="s">
        <v>1</v>
      </c>
      <c r="E39998" s="1">
        <v>42538.229039351849</v>
      </c>
      <c r="F39998" s="1">
        <v>42568.229039351849</v>
      </c>
    </row>
    <row r="39999" spans="1:6" x14ac:dyDescent="0.25">
      <c r="A39999">
        <v>1440229236</v>
      </c>
      <c r="B39999" t="s">
        <v>16602</v>
      </c>
      <c r="C39999" t="s">
        <v>67</v>
      </c>
      <c r="D39999" t="s">
        <v>126</v>
      </c>
      <c r="E39999" s="1">
        <v>42542.841736111113</v>
      </c>
      <c r="F39999" s="1">
        <v>42572.841736111113</v>
      </c>
    </row>
    <row r="40000" spans="1:6" x14ac:dyDescent="0.25">
      <c r="A40000">
        <v>1440529669</v>
      </c>
      <c r="B40000" t="s">
        <v>16612</v>
      </c>
      <c r="C40000" t="s">
        <v>6</v>
      </c>
      <c r="D40000" t="s">
        <v>6</v>
      </c>
      <c r="E40000" s="1">
        <v>42527.695798611108</v>
      </c>
      <c r="F40000" s="1">
        <v>42553.249305555553</v>
      </c>
    </row>
    <row r="40001" spans="1:6" x14ac:dyDescent="0.25">
      <c r="A40001">
        <v>1441208796</v>
      </c>
      <c r="B40001" t="s">
        <v>16627</v>
      </c>
      <c r="C40001" t="s">
        <v>36</v>
      </c>
      <c r="D40001" t="s">
        <v>4</v>
      </c>
      <c r="E40001" s="1">
        <v>42549.133449074077</v>
      </c>
      <c r="F40001" s="1">
        <v>42579.133449074077</v>
      </c>
    </row>
    <row r="40002" spans="1:6" x14ac:dyDescent="0.25">
      <c r="A40002">
        <v>1445549451</v>
      </c>
      <c r="B40002" t="s">
        <v>16786</v>
      </c>
      <c r="C40002" t="s">
        <v>14</v>
      </c>
      <c r="D40002" t="s">
        <v>11</v>
      </c>
      <c r="E40002" s="1">
        <v>42526.159988425927</v>
      </c>
      <c r="F40002" s="1">
        <v>42556.159988425927</v>
      </c>
    </row>
    <row r="40003" spans="1:6" x14ac:dyDescent="0.25">
      <c r="A40003">
        <v>1446814748</v>
      </c>
      <c r="B40003" t="s">
        <v>16830</v>
      </c>
      <c r="C40003" t="s">
        <v>88</v>
      </c>
      <c r="D40003" t="s">
        <v>4</v>
      </c>
      <c r="E40003" s="1">
        <v>42523.642222222225</v>
      </c>
      <c r="F40003" s="1">
        <v>42558.642222222225</v>
      </c>
    </row>
    <row r="40004" spans="1:6" x14ac:dyDescent="0.25">
      <c r="A40004">
        <v>1447361029</v>
      </c>
      <c r="B40004" t="s">
        <v>16853</v>
      </c>
      <c r="C40004" t="s">
        <v>63</v>
      </c>
      <c r="D40004" t="s">
        <v>62</v>
      </c>
      <c r="E40004" s="1">
        <v>42522.587222222224</v>
      </c>
      <c r="F40004" s="1">
        <v>42552.587222222224</v>
      </c>
    </row>
    <row r="40005" spans="1:6" x14ac:dyDescent="0.25">
      <c r="A40005">
        <v>1447956691</v>
      </c>
      <c r="B40005" t="s">
        <v>16877</v>
      </c>
      <c r="C40005" t="s">
        <v>76</v>
      </c>
      <c r="D40005" t="s">
        <v>25</v>
      </c>
      <c r="E40005" s="1">
        <v>42508.897604166668</v>
      </c>
      <c r="F40005" s="1">
        <v>42568.897604166668</v>
      </c>
    </row>
    <row r="40006" spans="1:6" x14ac:dyDescent="0.25">
      <c r="A40006">
        <v>1450049184</v>
      </c>
      <c r="B40006" t="s">
        <v>16960</v>
      </c>
      <c r="C40006" t="s">
        <v>20</v>
      </c>
      <c r="D40006" t="s">
        <v>1</v>
      </c>
      <c r="E40006" s="1">
        <v>42538.473576388889</v>
      </c>
      <c r="F40006" s="1">
        <v>42563.255555555559</v>
      </c>
    </row>
    <row r="40007" spans="1:6" x14ac:dyDescent="0.25">
      <c r="A40007">
        <v>1454008403</v>
      </c>
      <c r="B40007" t="s">
        <v>17096</v>
      </c>
      <c r="C40007" t="s">
        <v>179</v>
      </c>
      <c r="D40007" t="s">
        <v>40</v>
      </c>
      <c r="E40007" s="1">
        <v>42533.089236111111</v>
      </c>
      <c r="F40007" s="1">
        <v>42563.089236111111</v>
      </c>
    </row>
    <row r="40008" spans="1:6" x14ac:dyDescent="0.25">
      <c r="A40008">
        <v>1455511488</v>
      </c>
      <c r="B40008" t="s">
        <v>72571</v>
      </c>
      <c r="C40008" t="s">
        <v>29</v>
      </c>
      <c r="D40008" t="s">
        <v>1</v>
      </c>
      <c r="E40008" s="1">
        <v>42508.712708333333</v>
      </c>
      <c r="F40008" s="1">
        <v>42568.712708333333</v>
      </c>
    </row>
    <row r="40009" spans="1:6" x14ac:dyDescent="0.25">
      <c r="A40009">
        <v>1456538454</v>
      </c>
      <c r="B40009" t="s">
        <v>17184</v>
      </c>
      <c r="C40009" t="s">
        <v>37</v>
      </c>
      <c r="D40009" t="s">
        <v>11</v>
      </c>
      <c r="E40009" s="1">
        <v>42552.045023148145</v>
      </c>
      <c r="F40009" s="1">
        <v>42582.045023148145</v>
      </c>
    </row>
    <row r="40010" spans="1:6" x14ac:dyDescent="0.25">
      <c r="A40010">
        <v>1457164599</v>
      </c>
      <c r="B40010" t="s">
        <v>17210</v>
      </c>
      <c r="C40010" t="s">
        <v>85</v>
      </c>
      <c r="D40010" t="s">
        <v>31</v>
      </c>
      <c r="E40010" s="1">
        <v>42529.043437499997</v>
      </c>
      <c r="F40010" s="1">
        <v>42552.374305555553</v>
      </c>
    </row>
    <row r="40011" spans="1:6" x14ac:dyDescent="0.25">
      <c r="A40011">
        <v>1458621948</v>
      </c>
      <c r="B40011" t="s">
        <v>17274</v>
      </c>
      <c r="C40011" t="s">
        <v>6</v>
      </c>
      <c r="D40011" t="s">
        <v>6</v>
      </c>
      <c r="E40011" s="1">
        <v>42542.739166666666</v>
      </c>
      <c r="F40011" s="1">
        <v>42572.375</v>
      </c>
    </row>
    <row r="40012" spans="1:6" x14ac:dyDescent="0.25">
      <c r="A40012">
        <v>1461107595</v>
      </c>
      <c r="B40012" t="s">
        <v>17350</v>
      </c>
      <c r="C40012" t="s">
        <v>19</v>
      </c>
      <c r="D40012" t="s">
        <v>4</v>
      </c>
      <c r="E40012" s="1">
        <v>42534.737199074072</v>
      </c>
      <c r="F40012" s="1">
        <v>42564.737199074072</v>
      </c>
    </row>
    <row r="40013" spans="1:6" x14ac:dyDescent="0.25">
      <c r="A40013">
        <v>1462520244</v>
      </c>
      <c r="B40013" t="s">
        <v>17404</v>
      </c>
      <c r="C40013" t="s">
        <v>63</v>
      </c>
      <c r="D40013" t="s">
        <v>62</v>
      </c>
      <c r="E40013" s="1">
        <v>42529.920601851853</v>
      </c>
      <c r="F40013" s="1">
        <v>42574.920601851853</v>
      </c>
    </row>
    <row r="40014" spans="1:6" x14ac:dyDescent="0.25">
      <c r="A40014">
        <v>1463135116</v>
      </c>
      <c r="B40014" t="s">
        <v>17426</v>
      </c>
      <c r="C40014" t="s">
        <v>99</v>
      </c>
      <c r="D40014" t="s">
        <v>46</v>
      </c>
      <c r="E40014" s="1">
        <v>42542.78261574074</v>
      </c>
      <c r="F40014" s="1">
        <v>42562.78261574074</v>
      </c>
    </row>
    <row r="40015" spans="1:6" x14ac:dyDescent="0.25">
      <c r="A40015">
        <v>1464009415</v>
      </c>
      <c r="B40015" t="s">
        <v>17461</v>
      </c>
      <c r="C40015" t="s">
        <v>82</v>
      </c>
      <c r="D40015" t="s">
        <v>62</v>
      </c>
      <c r="E40015" s="1">
        <v>42535.839050925926</v>
      </c>
      <c r="F40015" s="1">
        <v>42565.191666666666</v>
      </c>
    </row>
    <row r="40016" spans="1:6" x14ac:dyDescent="0.25">
      <c r="A40016">
        <v>1464302355</v>
      </c>
      <c r="B40016" t="s">
        <v>17471</v>
      </c>
      <c r="C40016" t="s">
        <v>294</v>
      </c>
      <c r="D40016" t="s">
        <v>23</v>
      </c>
      <c r="E40016" s="1">
        <v>42507.213182870371</v>
      </c>
      <c r="F40016" s="1">
        <v>42552.213182870371</v>
      </c>
    </row>
    <row r="40017" spans="1:6" x14ac:dyDescent="0.25">
      <c r="A40017">
        <v>147011587</v>
      </c>
      <c r="B40017" t="s">
        <v>17694</v>
      </c>
      <c r="C40017" t="s">
        <v>32</v>
      </c>
      <c r="D40017" t="s">
        <v>31</v>
      </c>
      <c r="E40017" s="1">
        <v>42536.45239583333</v>
      </c>
      <c r="F40017" s="1">
        <v>42566.45239583333</v>
      </c>
    </row>
    <row r="40018" spans="1:6" x14ac:dyDescent="0.25">
      <c r="A40018">
        <v>1473897174</v>
      </c>
      <c r="B40018" t="s">
        <v>17841</v>
      </c>
      <c r="C40018" t="s">
        <v>156</v>
      </c>
      <c r="D40018" t="s">
        <v>6</v>
      </c>
      <c r="E40018" s="1">
        <v>42538.626134259262</v>
      </c>
      <c r="F40018" s="1">
        <v>42568.626134259262</v>
      </c>
    </row>
    <row r="40019" spans="1:6" x14ac:dyDescent="0.25">
      <c r="A40019">
        <v>1474487151</v>
      </c>
      <c r="B40019" t="s">
        <v>17861</v>
      </c>
      <c r="C40019" t="s">
        <v>1</v>
      </c>
      <c r="D40019" t="s">
        <v>1</v>
      </c>
      <c r="E40019" s="1">
        <v>42539.998807870368</v>
      </c>
      <c r="F40019" s="1">
        <v>42569.998807870368</v>
      </c>
    </row>
    <row r="40020" spans="1:6" x14ac:dyDescent="0.25">
      <c r="A40020">
        <v>1476267342</v>
      </c>
      <c r="B40020" t="s">
        <v>17916</v>
      </c>
      <c r="C40020" t="s">
        <v>61</v>
      </c>
      <c r="D40020" t="s">
        <v>62</v>
      </c>
      <c r="E40020" s="1">
        <v>42543.831909722219</v>
      </c>
      <c r="F40020" s="1">
        <v>42578.831909722219</v>
      </c>
    </row>
    <row r="40021" spans="1:6" x14ac:dyDescent="0.25">
      <c r="A40021">
        <v>1476703840</v>
      </c>
      <c r="B40021" t="s">
        <v>17932</v>
      </c>
      <c r="C40021" t="s">
        <v>67</v>
      </c>
      <c r="D40021" t="s">
        <v>62</v>
      </c>
      <c r="E40021" s="1">
        <v>42542.7187962963</v>
      </c>
      <c r="F40021" s="1">
        <v>42572.7187962963</v>
      </c>
    </row>
    <row r="40022" spans="1:6" x14ac:dyDescent="0.25">
      <c r="A40022">
        <v>1477258286</v>
      </c>
      <c r="B40022" t="s">
        <v>17956</v>
      </c>
      <c r="C40022" t="s">
        <v>10</v>
      </c>
      <c r="D40022" t="s">
        <v>11</v>
      </c>
      <c r="E40022" s="1">
        <v>42542.738113425927</v>
      </c>
      <c r="F40022" s="1">
        <v>42572.738113425927</v>
      </c>
    </row>
    <row r="40023" spans="1:6" x14ac:dyDescent="0.25">
      <c r="A40023">
        <v>1477436426</v>
      </c>
      <c r="B40023" t="s">
        <v>17962</v>
      </c>
      <c r="C40023" t="s">
        <v>228</v>
      </c>
      <c r="D40023" t="s">
        <v>11</v>
      </c>
      <c r="E40023" s="1">
        <v>42536.935914351852</v>
      </c>
      <c r="F40023" s="1">
        <v>42566.935914351852</v>
      </c>
    </row>
    <row r="40024" spans="1:6" x14ac:dyDescent="0.25">
      <c r="A40024">
        <v>1479445460</v>
      </c>
      <c r="B40024" t="s">
        <v>18035</v>
      </c>
      <c r="C40024" t="s">
        <v>108</v>
      </c>
      <c r="D40024" t="s">
        <v>46</v>
      </c>
      <c r="E40024" s="1">
        <v>42538.68922453704</v>
      </c>
      <c r="F40024" s="1">
        <v>42568.68922453704</v>
      </c>
    </row>
    <row r="40025" spans="1:6" x14ac:dyDescent="0.25">
      <c r="A40025">
        <v>1481345822</v>
      </c>
      <c r="B40025" t="s">
        <v>18117</v>
      </c>
      <c r="C40025" t="s">
        <v>26</v>
      </c>
      <c r="D40025" t="s">
        <v>25</v>
      </c>
      <c r="E40025" s="1">
        <v>42552.199143518519</v>
      </c>
      <c r="F40025" s="1">
        <v>42582.199143518519</v>
      </c>
    </row>
    <row r="40026" spans="1:6" x14ac:dyDescent="0.25">
      <c r="A40026">
        <v>1481423163</v>
      </c>
      <c r="B40026" t="s">
        <v>18123</v>
      </c>
      <c r="C40026" t="s">
        <v>16</v>
      </c>
      <c r="D40026" t="s">
        <v>17</v>
      </c>
      <c r="E40026" s="1">
        <v>42520.148993055554</v>
      </c>
      <c r="F40026" s="1">
        <v>42580.148993055554</v>
      </c>
    </row>
    <row r="40027" spans="1:6" x14ac:dyDescent="0.25">
      <c r="A40027">
        <v>1481797935</v>
      </c>
      <c r="B40027" t="s">
        <v>18137</v>
      </c>
      <c r="C40027" t="s">
        <v>156</v>
      </c>
      <c r="D40027" t="s">
        <v>6</v>
      </c>
      <c r="E40027" s="1">
        <v>42492.294236111113</v>
      </c>
      <c r="F40027" s="1">
        <v>42552.290972222225</v>
      </c>
    </row>
    <row r="40028" spans="1:6" x14ac:dyDescent="0.25">
      <c r="A40028">
        <v>1481993424</v>
      </c>
      <c r="B40028" t="s">
        <v>18150</v>
      </c>
      <c r="C40028" t="s">
        <v>31</v>
      </c>
      <c r="D40028" t="s">
        <v>31</v>
      </c>
      <c r="E40028" s="1">
        <v>42524.258518518516</v>
      </c>
      <c r="F40028" s="1">
        <v>42554.258518518516</v>
      </c>
    </row>
    <row r="40029" spans="1:6" x14ac:dyDescent="0.25">
      <c r="A40029">
        <v>1482579943</v>
      </c>
      <c r="B40029" t="s">
        <v>18174</v>
      </c>
      <c r="C40029" t="s">
        <v>16</v>
      </c>
      <c r="D40029" t="s">
        <v>17</v>
      </c>
      <c r="E40029" s="1">
        <v>42551.606574074074</v>
      </c>
      <c r="F40029" s="1">
        <v>42581.606574074074</v>
      </c>
    </row>
    <row r="40030" spans="1:6" x14ac:dyDescent="0.25">
      <c r="A40030">
        <v>1482622413</v>
      </c>
      <c r="B40030" t="s">
        <v>18177</v>
      </c>
      <c r="C40030" t="s">
        <v>16</v>
      </c>
      <c r="D40030" t="s">
        <v>17</v>
      </c>
      <c r="E40030" s="1">
        <v>42528.081828703704</v>
      </c>
      <c r="F40030" s="1">
        <v>42568.081828703704</v>
      </c>
    </row>
    <row r="40031" spans="1:6" x14ac:dyDescent="0.25">
      <c r="A40031">
        <v>1483519144</v>
      </c>
      <c r="B40031" t="s">
        <v>18214</v>
      </c>
      <c r="C40031" t="s">
        <v>20</v>
      </c>
      <c r="D40031" t="s">
        <v>1</v>
      </c>
      <c r="E40031" s="1">
        <v>42530.900937500002</v>
      </c>
      <c r="F40031" s="1">
        <v>42560.900937500002</v>
      </c>
    </row>
    <row r="40032" spans="1:6" x14ac:dyDescent="0.25">
      <c r="A40032">
        <v>1484128156</v>
      </c>
      <c r="B40032" t="s">
        <v>18231</v>
      </c>
      <c r="C40032" t="s">
        <v>26</v>
      </c>
      <c r="D40032" t="s">
        <v>25</v>
      </c>
      <c r="E40032" s="1">
        <v>42522.750034722223</v>
      </c>
      <c r="F40032" s="1">
        <v>42557.750034722223</v>
      </c>
    </row>
    <row r="40033" spans="1:6" x14ac:dyDescent="0.25">
      <c r="A40033">
        <v>148575422</v>
      </c>
      <c r="B40033" t="s">
        <v>18284</v>
      </c>
      <c r="C40033" t="s">
        <v>294</v>
      </c>
      <c r="D40033" t="s">
        <v>23</v>
      </c>
      <c r="E40033" s="1">
        <v>42503.725243055553</v>
      </c>
      <c r="F40033" s="1">
        <v>42563.725243055553</v>
      </c>
    </row>
    <row r="40034" spans="1:6" x14ac:dyDescent="0.25">
      <c r="A40034">
        <v>1490457323</v>
      </c>
      <c r="B40034" t="s">
        <v>18467</v>
      </c>
      <c r="C40034" t="s">
        <v>25</v>
      </c>
      <c r="D40034" t="s">
        <v>25</v>
      </c>
      <c r="E40034" s="1">
        <v>42550.742638888885</v>
      </c>
      <c r="F40034" s="1">
        <v>42580.742638888885</v>
      </c>
    </row>
    <row r="40035" spans="1:6" x14ac:dyDescent="0.25">
      <c r="A40035">
        <v>1491075423</v>
      </c>
      <c r="B40035" t="s">
        <v>72572</v>
      </c>
      <c r="C40035" t="s">
        <v>136</v>
      </c>
      <c r="D40035" t="s">
        <v>28</v>
      </c>
      <c r="E40035" s="1">
        <v>42551.01357638889</v>
      </c>
      <c r="F40035" s="1">
        <v>42581.01357638889</v>
      </c>
    </row>
    <row r="40036" spans="1:6" x14ac:dyDescent="0.25">
      <c r="A40036">
        <v>1492339910</v>
      </c>
      <c r="B40036" t="s">
        <v>18549</v>
      </c>
      <c r="C40036" t="s">
        <v>65</v>
      </c>
      <c r="D40036" t="s">
        <v>62</v>
      </c>
      <c r="E40036" s="1">
        <v>42538.288344907407</v>
      </c>
      <c r="F40036" s="1">
        <v>42568.288344907407</v>
      </c>
    </row>
    <row r="40037" spans="1:6" x14ac:dyDescent="0.25">
      <c r="A40037">
        <v>1492412094</v>
      </c>
      <c r="B40037" t="s">
        <v>72573</v>
      </c>
      <c r="C40037" t="s">
        <v>16</v>
      </c>
      <c r="D40037" t="s">
        <v>17</v>
      </c>
      <c r="E40037" s="1">
        <v>42527.968935185185</v>
      </c>
      <c r="F40037" s="1">
        <v>42567.968935185185</v>
      </c>
    </row>
    <row r="40038" spans="1:6" x14ac:dyDescent="0.25">
      <c r="A40038">
        <v>1493343374</v>
      </c>
      <c r="B40038" t="s">
        <v>18587</v>
      </c>
      <c r="C40038" t="s">
        <v>61</v>
      </c>
      <c r="D40038" t="s">
        <v>62</v>
      </c>
      <c r="E40038" s="1">
        <v>42530.851377314815</v>
      </c>
      <c r="F40038" s="1">
        <v>42560.851377314815</v>
      </c>
    </row>
    <row r="40039" spans="1:6" x14ac:dyDescent="0.25">
      <c r="A40039">
        <v>1493569726</v>
      </c>
      <c r="B40039" t="s">
        <v>18596</v>
      </c>
      <c r="C40039" t="s">
        <v>1</v>
      </c>
      <c r="D40039" t="s">
        <v>1</v>
      </c>
      <c r="E40039" s="1">
        <v>42528.885069444441</v>
      </c>
      <c r="F40039" s="1">
        <v>42566.25</v>
      </c>
    </row>
    <row r="40040" spans="1:6" x14ac:dyDescent="0.25">
      <c r="A40040">
        <v>1496452242</v>
      </c>
      <c r="B40040" t="s">
        <v>18720</v>
      </c>
      <c r="C40040" t="s">
        <v>20</v>
      </c>
      <c r="D40040" t="s">
        <v>1</v>
      </c>
      <c r="E40040" s="1">
        <v>42522.925706018519</v>
      </c>
      <c r="F40040" s="1">
        <v>42552.925706018519</v>
      </c>
    </row>
    <row r="40041" spans="1:6" x14ac:dyDescent="0.25">
      <c r="A40041">
        <v>957914639</v>
      </c>
      <c r="B40041" t="s">
        <v>69946</v>
      </c>
      <c r="C40041" t="s">
        <v>16</v>
      </c>
      <c r="D40041" t="s">
        <v>17</v>
      </c>
      <c r="E40041" s="1">
        <v>42529.996817129628</v>
      </c>
      <c r="F40041" s="1">
        <v>42559.996817129628</v>
      </c>
    </row>
    <row r="40042" spans="1:6" x14ac:dyDescent="0.25">
      <c r="A40042">
        <v>1500419054</v>
      </c>
      <c r="B40042" t="s">
        <v>18858</v>
      </c>
      <c r="C40042" t="s">
        <v>37</v>
      </c>
      <c r="D40042" t="s">
        <v>11</v>
      </c>
      <c r="E40042" s="1">
        <v>42523.441423611112</v>
      </c>
      <c r="F40042" s="1">
        <v>42553.441423611112</v>
      </c>
    </row>
    <row r="40043" spans="1:6" x14ac:dyDescent="0.25">
      <c r="A40043">
        <v>1503563784</v>
      </c>
      <c r="B40043" t="s">
        <v>18984</v>
      </c>
      <c r="C40043" t="s">
        <v>17</v>
      </c>
      <c r="D40043" t="s">
        <v>17</v>
      </c>
      <c r="E40043" s="1">
        <v>42548.697453703702</v>
      </c>
      <c r="F40043" s="1">
        <v>42562.697453703702</v>
      </c>
    </row>
    <row r="40044" spans="1:6" x14ac:dyDescent="0.25">
      <c r="A40044">
        <v>1504162845</v>
      </c>
      <c r="B40044" t="s">
        <v>19005</v>
      </c>
      <c r="C40044" t="s">
        <v>65</v>
      </c>
      <c r="D40044" t="s">
        <v>62</v>
      </c>
      <c r="E40044" s="1">
        <v>42521.440752314818</v>
      </c>
      <c r="F40044" s="1">
        <v>42552.290972222225</v>
      </c>
    </row>
    <row r="40045" spans="1:6" x14ac:dyDescent="0.25">
      <c r="A40045">
        <v>1506474844</v>
      </c>
      <c r="B40045" t="s">
        <v>19073</v>
      </c>
      <c r="C40045" t="s">
        <v>4</v>
      </c>
      <c r="D40045" t="s">
        <v>4</v>
      </c>
      <c r="E40045" s="1">
        <v>42525.832928240743</v>
      </c>
      <c r="F40045" s="1">
        <v>42553.822222222225</v>
      </c>
    </row>
    <row r="40046" spans="1:6" x14ac:dyDescent="0.25">
      <c r="A40046">
        <v>1506670641</v>
      </c>
      <c r="B40046" t="s">
        <v>19083</v>
      </c>
      <c r="C40046" t="s">
        <v>179</v>
      </c>
      <c r="D40046" t="s">
        <v>40</v>
      </c>
      <c r="E40046" s="1">
        <v>42541.513819444444</v>
      </c>
      <c r="F40046" s="1">
        <v>42572.513819444444</v>
      </c>
    </row>
    <row r="40047" spans="1:6" x14ac:dyDescent="0.25">
      <c r="A40047">
        <v>1507245919</v>
      </c>
      <c r="B40047" t="s">
        <v>19102</v>
      </c>
      <c r="C40047" t="s">
        <v>82</v>
      </c>
      <c r="D40047" t="s">
        <v>62</v>
      </c>
      <c r="E40047" s="1">
        <v>42535.834722222222</v>
      </c>
      <c r="F40047" s="1">
        <v>42565.834722222222</v>
      </c>
    </row>
    <row r="40048" spans="1:6" x14ac:dyDescent="0.25">
      <c r="A40048">
        <v>1510999893</v>
      </c>
      <c r="B40048" t="s">
        <v>19224</v>
      </c>
      <c r="C40048" t="s">
        <v>597</v>
      </c>
      <c r="D40048" t="s">
        <v>62</v>
      </c>
      <c r="E40048" s="1">
        <v>42503.982071759259</v>
      </c>
      <c r="F40048" s="1">
        <v>42555.486805555556</v>
      </c>
    </row>
    <row r="40049" spans="1:6" x14ac:dyDescent="0.25">
      <c r="A40049">
        <v>956863061</v>
      </c>
      <c r="B40049" t="s">
        <v>69904</v>
      </c>
      <c r="C40049" t="s">
        <v>36</v>
      </c>
      <c r="D40049" t="s">
        <v>4</v>
      </c>
      <c r="E40049" s="1">
        <v>42524.679456018515</v>
      </c>
      <c r="F40049" s="1">
        <v>42569.679456018515</v>
      </c>
    </row>
    <row r="40050" spans="1:6" x14ac:dyDescent="0.25">
      <c r="A40050">
        <v>15118874</v>
      </c>
      <c r="B40050" t="s">
        <v>19250</v>
      </c>
      <c r="C40050" t="s">
        <v>40</v>
      </c>
      <c r="D40050" t="s">
        <v>40</v>
      </c>
      <c r="E40050" s="1">
        <v>42522.376099537039</v>
      </c>
      <c r="F40050" s="1">
        <v>42552.376099537039</v>
      </c>
    </row>
    <row r="40051" spans="1:6" x14ac:dyDescent="0.25">
      <c r="A40051">
        <v>15140292</v>
      </c>
      <c r="B40051" t="s">
        <v>72574</v>
      </c>
      <c r="C40051" t="s">
        <v>19</v>
      </c>
      <c r="D40051" t="s">
        <v>4</v>
      </c>
      <c r="E40051" s="1">
        <v>42541.66028935185</v>
      </c>
      <c r="F40051" s="1">
        <v>42571.66028935185</v>
      </c>
    </row>
    <row r="40052" spans="1:6" x14ac:dyDescent="0.25">
      <c r="A40052">
        <v>1515165653</v>
      </c>
      <c r="B40052" t="s">
        <v>19357</v>
      </c>
      <c r="C40052" t="s">
        <v>37</v>
      </c>
      <c r="D40052" t="s">
        <v>11</v>
      </c>
      <c r="E40052" s="1">
        <v>42541.02238425926</v>
      </c>
      <c r="F40052" s="1">
        <v>42571.02238425926</v>
      </c>
    </row>
    <row r="40053" spans="1:6" x14ac:dyDescent="0.25">
      <c r="A40053">
        <v>1515180113</v>
      </c>
      <c r="B40053" t="s">
        <v>19358</v>
      </c>
      <c r="C40053" t="s">
        <v>82</v>
      </c>
      <c r="D40053" t="s">
        <v>62</v>
      </c>
      <c r="E40053" s="1">
        <v>42493.890868055554</v>
      </c>
      <c r="F40053" s="1">
        <v>42553.890868055554</v>
      </c>
    </row>
    <row r="40054" spans="1:6" x14ac:dyDescent="0.25">
      <c r="A40054">
        <v>1520671396</v>
      </c>
      <c r="B40054" t="s">
        <v>19562</v>
      </c>
      <c r="C40054" t="s">
        <v>319</v>
      </c>
      <c r="D40054" t="s">
        <v>31</v>
      </c>
      <c r="E40054" s="1">
        <v>42528.238009259258</v>
      </c>
      <c r="F40054" s="1">
        <v>42565.238009259258</v>
      </c>
    </row>
    <row r="40055" spans="1:6" x14ac:dyDescent="0.25">
      <c r="A40055">
        <v>1523105054</v>
      </c>
      <c r="B40055" t="s">
        <v>19644</v>
      </c>
      <c r="C40055" t="s">
        <v>10</v>
      </c>
      <c r="D40055" t="s">
        <v>11</v>
      </c>
      <c r="E40055" s="1">
        <v>42521.75340277778</v>
      </c>
      <c r="F40055" s="1">
        <v>42581.75340277778</v>
      </c>
    </row>
    <row r="40056" spans="1:6" x14ac:dyDescent="0.25">
      <c r="A40056">
        <v>1525019848</v>
      </c>
      <c r="B40056" t="s">
        <v>19700</v>
      </c>
      <c r="C40056" t="s">
        <v>85</v>
      </c>
      <c r="D40056" t="s">
        <v>31</v>
      </c>
      <c r="E40056" s="1">
        <v>42534.735543981478</v>
      </c>
      <c r="F40056" s="1">
        <v>42564.735543981478</v>
      </c>
    </row>
    <row r="40057" spans="1:6" x14ac:dyDescent="0.25">
      <c r="A40057">
        <v>1529546268</v>
      </c>
      <c r="B40057" t="s">
        <v>19860</v>
      </c>
      <c r="C40057" t="s">
        <v>356</v>
      </c>
      <c r="D40057" t="s">
        <v>126</v>
      </c>
      <c r="E40057" s="1">
        <v>42502.923495370371</v>
      </c>
      <c r="F40057" s="1">
        <v>42562.923495370371</v>
      </c>
    </row>
    <row r="40058" spans="1:6" x14ac:dyDescent="0.25">
      <c r="A40058">
        <v>1532997383</v>
      </c>
      <c r="B40058" t="s">
        <v>19998</v>
      </c>
      <c r="C40058" t="s">
        <v>164</v>
      </c>
      <c r="D40058" t="s">
        <v>92</v>
      </c>
      <c r="E40058" s="1">
        <v>42516.024386574078</v>
      </c>
      <c r="F40058" s="1">
        <v>42576.024386574078</v>
      </c>
    </row>
    <row r="40059" spans="1:6" x14ac:dyDescent="0.25">
      <c r="A40059">
        <v>1537214742</v>
      </c>
      <c r="B40059" t="s">
        <v>20148</v>
      </c>
      <c r="C40059" t="s">
        <v>16</v>
      </c>
      <c r="D40059" t="s">
        <v>17</v>
      </c>
      <c r="E40059" s="1">
        <v>42549.792210648149</v>
      </c>
      <c r="F40059" s="1">
        <v>42579.792210648149</v>
      </c>
    </row>
    <row r="40060" spans="1:6" x14ac:dyDescent="0.25">
      <c r="A40060">
        <v>153792758</v>
      </c>
      <c r="B40060" t="s">
        <v>20169</v>
      </c>
      <c r="C40060" t="s">
        <v>29</v>
      </c>
      <c r="D40060" t="s">
        <v>1</v>
      </c>
      <c r="E40060" s="1">
        <v>42548.827557870369</v>
      </c>
      <c r="F40060" s="1">
        <v>42579.125</v>
      </c>
    </row>
    <row r="40061" spans="1:6" x14ac:dyDescent="0.25">
      <c r="A40061">
        <v>1538165175</v>
      </c>
      <c r="B40061" t="s">
        <v>20179</v>
      </c>
      <c r="C40061" t="s">
        <v>16</v>
      </c>
      <c r="D40061" t="s">
        <v>17</v>
      </c>
      <c r="E40061" s="1">
        <v>42544.816527777781</v>
      </c>
      <c r="F40061" s="1">
        <v>42574.816527777781</v>
      </c>
    </row>
    <row r="40062" spans="1:6" x14ac:dyDescent="0.25">
      <c r="A40062">
        <v>1538610595</v>
      </c>
      <c r="B40062" t="s">
        <v>20194</v>
      </c>
      <c r="C40062" t="s">
        <v>208</v>
      </c>
      <c r="D40062" t="s">
        <v>62</v>
      </c>
      <c r="E40062" s="1">
        <v>42552.782175925924</v>
      </c>
      <c r="F40062" s="1">
        <v>42582.782175925924</v>
      </c>
    </row>
    <row r="40063" spans="1:6" x14ac:dyDescent="0.25">
      <c r="A40063">
        <v>1539574749</v>
      </c>
      <c r="B40063" t="s">
        <v>20237</v>
      </c>
      <c r="C40063" t="s">
        <v>65</v>
      </c>
      <c r="D40063" t="s">
        <v>62</v>
      </c>
      <c r="E40063" s="1">
        <v>42542.725810185184</v>
      </c>
      <c r="F40063" s="1">
        <v>42572.725810185184</v>
      </c>
    </row>
    <row r="40064" spans="1:6" x14ac:dyDescent="0.25">
      <c r="A40064">
        <v>1541674125</v>
      </c>
      <c r="B40064" t="s">
        <v>20317</v>
      </c>
      <c r="C40064" t="s">
        <v>82</v>
      </c>
      <c r="D40064" t="s">
        <v>62</v>
      </c>
      <c r="E40064" s="1">
        <v>42514.756307870368</v>
      </c>
      <c r="F40064" s="1">
        <v>42574.756307870368</v>
      </c>
    </row>
    <row r="40065" spans="1:6" x14ac:dyDescent="0.25">
      <c r="A40065">
        <v>1542157561</v>
      </c>
      <c r="B40065" t="s">
        <v>20336</v>
      </c>
      <c r="C40065" t="s">
        <v>17</v>
      </c>
      <c r="D40065" t="s">
        <v>17</v>
      </c>
      <c r="E40065" s="1">
        <v>42522.663703703707</v>
      </c>
      <c r="F40065" s="1">
        <v>42553.666666666664</v>
      </c>
    </row>
    <row r="40066" spans="1:6" x14ac:dyDescent="0.25">
      <c r="A40066">
        <v>953797030</v>
      </c>
      <c r="B40066" t="s">
        <v>69813</v>
      </c>
      <c r="C40066" t="s">
        <v>52</v>
      </c>
      <c r="D40066" t="s">
        <v>4</v>
      </c>
      <c r="E40066" s="1">
        <v>42526.797303240739</v>
      </c>
      <c r="F40066" s="1">
        <v>42556.797303240739</v>
      </c>
    </row>
    <row r="40067" spans="1:6" x14ac:dyDescent="0.25">
      <c r="A40067">
        <v>1543422826</v>
      </c>
      <c r="B40067" t="s">
        <v>20369</v>
      </c>
      <c r="C40067" t="s">
        <v>95</v>
      </c>
      <c r="D40067" t="s">
        <v>40</v>
      </c>
      <c r="E40067" s="1">
        <v>42531.103067129632</v>
      </c>
      <c r="F40067" s="1">
        <v>42561.083333333336</v>
      </c>
    </row>
    <row r="40068" spans="1:6" x14ac:dyDescent="0.25">
      <c r="A40068">
        <v>1544342683</v>
      </c>
      <c r="B40068" t="s">
        <v>20399</v>
      </c>
      <c r="C40068" t="s">
        <v>108</v>
      </c>
      <c r="D40068" t="s">
        <v>46</v>
      </c>
      <c r="E40068" s="1">
        <v>42541.797777777778</v>
      </c>
      <c r="F40068" s="1">
        <v>42581.797777777778</v>
      </c>
    </row>
    <row r="40069" spans="1:6" x14ac:dyDescent="0.25">
      <c r="A40069">
        <v>1544658265</v>
      </c>
      <c r="B40069" t="s">
        <v>20412</v>
      </c>
      <c r="C40069" t="s">
        <v>168</v>
      </c>
      <c r="D40069" t="s">
        <v>6</v>
      </c>
      <c r="E40069" s="1">
        <v>42534.598101851851</v>
      </c>
      <c r="F40069" s="1">
        <v>42565.598101851851</v>
      </c>
    </row>
    <row r="40070" spans="1:6" x14ac:dyDescent="0.25">
      <c r="A40070">
        <v>1547155109</v>
      </c>
      <c r="B40070" t="s">
        <v>20510</v>
      </c>
      <c r="C40070" t="s">
        <v>89</v>
      </c>
      <c r="D40070" t="s">
        <v>6</v>
      </c>
      <c r="E40070" s="1">
        <v>42553.103437500002</v>
      </c>
      <c r="F40070" s="1">
        <v>42568.290972222225</v>
      </c>
    </row>
    <row r="40071" spans="1:6" x14ac:dyDescent="0.25">
      <c r="A40071">
        <v>1547726331</v>
      </c>
      <c r="B40071" t="s">
        <v>20531</v>
      </c>
      <c r="C40071" t="s">
        <v>76</v>
      </c>
      <c r="D40071" t="s">
        <v>25</v>
      </c>
      <c r="E40071" s="1">
        <v>42527.806076388886</v>
      </c>
      <c r="F40071" s="1">
        <v>42557.806076388886</v>
      </c>
    </row>
    <row r="40072" spans="1:6" x14ac:dyDescent="0.25">
      <c r="A40072">
        <v>1548361350</v>
      </c>
      <c r="B40072" t="s">
        <v>20553</v>
      </c>
      <c r="C40072" t="s">
        <v>16</v>
      </c>
      <c r="D40072" t="s">
        <v>17</v>
      </c>
      <c r="E40072" s="1">
        <v>42527.625833333332</v>
      </c>
      <c r="F40072" s="1">
        <v>42557.625833333332</v>
      </c>
    </row>
    <row r="40073" spans="1:6" x14ac:dyDescent="0.25">
      <c r="A40073">
        <v>1549674062</v>
      </c>
      <c r="B40073" t="s">
        <v>20601</v>
      </c>
      <c r="C40073" t="s">
        <v>201</v>
      </c>
      <c r="D40073" t="s">
        <v>11</v>
      </c>
      <c r="E40073" s="1">
        <v>42536.705648148149</v>
      </c>
      <c r="F40073" s="1">
        <v>42566.703472222223</v>
      </c>
    </row>
    <row r="40074" spans="1:6" x14ac:dyDescent="0.25">
      <c r="A40074">
        <v>1552718908</v>
      </c>
      <c r="B40074" t="s">
        <v>20716</v>
      </c>
      <c r="C40074" t="s">
        <v>99</v>
      </c>
      <c r="D40074" t="s">
        <v>46</v>
      </c>
      <c r="E40074" s="1">
        <v>42522.251793981479</v>
      </c>
      <c r="F40074" s="1">
        <v>42552.251793981479</v>
      </c>
    </row>
    <row r="40075" spans="1:6" x14ac:dyDescent="0.25">
      <c r="A40075">
        <v>155280417</v>
      </c>
      <c r="B40075" t="s">
        <v>20720</v>
      </c>
      <c r="C40075" t="s">
        <v>82</v>
      </c>
      <c r="D40075" t="s">
        <v>62</v>
      </c>
      <c r="E40075" s="1">
        <v>42551.997337962966</v>
      </c>
      <c r="F40075" s="1">
        <v>42581.997337962966</v>
      </c>
    </row>
    <row r="40076" spans="1:6" x14ac:dyDescent="0.25">
      <c r="A40076">
        <v>1555775038</v>
      </c>
      <c r="B40076" t="s">
        <v>20852</v>
      </c>
      <c r="C40076" t="s">
        <v>0</v>
      </c>
      <c r="D40076" t="s">
        <v>1</v>
      </c>
      <c r="E40076" s="1">
        <v>42511.415821759256</v>
      </c>
      <c r="F40076" s="1">
        <v>42571.415821759256</v>
      </c>
    </row>
    <row r="40077" spans="1:6" x14ac:dyDescent="0.25">
      <c r="A40077">
        <v>1556136490</v>
      </c>
      <c r="B40077" t="s">
        <v>20870</v>
      </c>
      <c r="C40077" t="s">
        <v>1</v>
      </c>
      <c r="D40077" t="s">
        <v>1</v>
      </c>
      <c r="E40077" s="1">
        <v>42514.93613425926</v>
      </c>
      <c r="F40077" s="1">
        <v>42574.93613425926</v>
      </c>
    </row>
    <row r="40078" spans="1:6" x14ac:dyDescent="0.25">
      <c r="A40078">
        <v>1556869125</v>
      </c>
      <c r="B40078" t="s">
        <v>72575</v>
      </c>
      <c r="C40078" t="s">
        <v>14</v>
      </c>
      <c r="D40078" t="s">
        <v>11</v>
      </c>
      <c r="E40078" s="1">
        <v>42550.375208333331</v>
      </c>
      <c r="F40078" s="1">
        <v>42580.375208333331</v>
      </c>
    </row>
    <row r="40079" spans="1:6" x14ac:dyDescent="0.25">
      <c r="A40079">
        <v>1559137330</v>
      </c>
      <c r="B40079" t="s">
        <v>20988</v>
      </c>
      <c r="C40079" t="s">
        <v>82</v>
      </c>
      <c r="D40079" t="s">
        <v>62</v>
      </c>
      <c r="E40079" s="1">
        <v>42541.686874999999</v>
      </c>
      <c r="F40079" s="1">
        <v>42571.686874999999</v>
      </c>
    </row>
    <row r="40080" spans="1:6" x14ac:dyDescent="0.25">
      <c r="A40080">
        <v>1559608042</v>
      </c>
      <c r="B40080" t="s">
        <v>21008</v>
      </c>
      <c r="C40080" t="s">
        <v>36</v>
      </c>
      <c r="D40080" t="s">
        <v>4</v>
      </c>
      <c r="E40080" s="1">
        <v>42534.616180555553</v>
      </c>
      <c r="F40080" s="1">
        <v>42564.616180555553</v>
      </c>
    </row>
    <row r="40081" spans="1:6" x14ac:dyDescent="0.25">
      <c r="A40081">
        <v>1560173061</v>
      </c>
      <c r="B40081" t="s">
        <v>21022</v>
      </c>
      <c r="C40081" t="s">
        <v>201</v>
      </c>
      <c r="D40081" t="s">
        <v>11</v>
      </c>
      <c r="E40081" s="1">
        <v>42510.654016203705</v>
      </c>
      <c r="F40081" s="1">
        <v>42570.654016203705</v>
      </c>
    </row>
    <row r="40082" spans="1:6" x14ac:dyDescent="0.25">
      <c r="A40082">
        <v>1560525469</v>
      </c>
      <c r="B40082" t="s">
        <v>21046</v>
      </c>
      <c r="C40082" t="s">
        <v>20</v>
      </c>
      <c r="D40082" t="s">
        <v>1</v>
      </c>
      <c r="E40082" s="1">
        <v>42536.00571759259</v>
      </c>
      <c r="F40082" s="1">
        <v>42567.00571759259</v>
      </c>
    </row>
    <row r="40083" spans="1:6" x14ac:dyDescent="0.25">
      <c r="A40083">
        <v>1560552184</v>
      </c>
      <c r="B40083" t="s">
        <v>21048</v>
      </c>
      <c r="C40083" t="s">
        <v>76</v>
      </c>
      <c r="D40083" t="s">
        <v>25</v>
      </c>
      <c r="E40083" s="1">
        <v>42545.558553240742</v>
      </c>
      <c r="F40083" s="1">
        <v>42576.166666666664</v>
      </c>
    </row>
    <row r="40084" spans="1:6" x14ac:dyDescent="0.25">
      <c r="A40084">
        <v>1560741871</v>
      </c>
      <c r="B40084" t="s">
        <v>21057</v>
      </c>
      <c r="C40084" t="s">
        <v>19</v>
      </c>
      <c r="D40084" t="s">
        <v>4</v>
      </c>
      <c r="E40084" s="1">
        <v>42542.624872685185</v>
      </c>
      <c r="F40084" s="1">
        <v>42572.624872685185</v>
      </c>
    </row>
    <row r="40085" spans="1:6" x14ac:dyDescent="0.25">
      <c r="A40085">
        <v>1561207777</v>
      </c>
      <c r="B40085" t="s">
        <v>21072</v>
      </c>
      <c r="C40085" t="s">
        <v>85</v>
      </c>
      <c r="D40085" t="s">
        <v>31</v>
      </c>
      <c r="E40085" s="1">
        <v>42541.652673611112</v>
      </c>
      <c r="F40085" s="1">
        <v>42572.290972222225</v>
      </c>
    </row>
    <row r="40086" spans="1:6" x14ac:dyDescent="0.25">
      <c r="A40086">
        <v>1562951175</v>
      </c>
      <c r="B40086" t="s">
        <v>21131</v>
      </c>
      <c r="C40086" t="s">
        <v>82</v>
      </c>
      <c r="D40086" t="s">
        <v>62</v>
      </c>
      <c r="E40086" s="1">
        <v>42523.169386574074</v>
      </c>
      <c r="F40086" s="1">
        <v>42553.169386574074</v>
      </c>
    </row>
    <row r="40087" spans="1:6" x14ac:dyDescent="0.25">
      <c r="A40087">
        <v>1563773253</v>
      </c>
      <c r="B40087" t="s">
        <v>21163</v>
      </c>
      <c r="C40087" t="s">
        <v>62</v>
      </c>
      <c r="D40087" t="s">
        <v>62</v>
      </c>
      <c r="E40087" s="1">
        <v>42521.643958333334</v>
      </c>
      <c r="F40087" s="1">
        <v>42560.125</v>
      </c>
    </row>
    <row r="40088" spans="1:6" x14ac:dyDescent="0.25">
      <c r="A40088">
        <v>156725911</v>
      </c>
      <c r="B40088" t="s">
        <v>21299</v>
      </c>
      <c r="C40088" t="s">
        <v>37</v>
      </c>
      <c r="D40088" t="s">
        <v>11</v>
      </c>
      <c r="E40088" s="1">
        <v>42529.861608796295</v>
      </c>
      <c r="F40088" s="1">
        <v>42563.861608796295</v>
      </c>
    </row>
    <row r="40089" spans="1:6" x14ac:dyDescent="0.25">
      <c r="A40089">
        <v>1571217276</v>
      </c>
      <c r="B40089" t="s">
        <v>21450</v>
      </c>
      <c r="C40089" t="s">
        <v>11</v>
      </c>
      <c r="D40089" t="s">
        <v>11</v>
      </c>
      <c r="E40089" s="1">
        <v>42558.480532407404</v>
      </c>
      <c r="F40089" s="1">
        <v>42576.290972222225</v>
      </c>
    </row>
    <row r="40090" spans="1:6" x14ac:dyDescent="0.25">
      <c r="A40090">
        <v>157366709</v>
      </c>
      <c r="B40090" t="s">
        <v>21526</v>
      </c>
      <c r="C40090" t="s">
        <v>105</v>
      </c>
      <c r="D40090" t="s">
        <v>25</v>
      </c>
      <c r="E40090" s="1">
        <v>42536.976875</v>
      </c>
      <c r="F40090" s="1">
        <v>42581.976875</v>
      </c>
    </row>
    <row r="40091" spans="1:6" x14ac:dyDescent="0.25">
      <c r="A40091">
        <v>157397937</v>
      </c>
      <c r="B40091" t="s">
        <v>1999</v>
      </c>
      <c r="C40091" t="s">
        <v>240</v>
      </c>
      <c r="D40091" t="s">
        <v>33</v>
      </c>
      <c r="E40091" s="1">
        <v>42522.883472222224</v>
      </c>
      <c r="F40091" s="1">
        <v>42552.883472222224</v>
      </c>
    </row>
    <row r="40092" spans="1:6" x14ac:dyDescent="0.25">
      <c r="A40092">
        <v>1574786007</v>
      </c>
      <c r="B40092" t="s">
        <v>21560</v>
      </c>
      <c r="C40092" t="s">
        <v>105</v>
      </c>
      <c r="D40092" t="s">
        <v>25</v>
      </c>
      <c r="E40092" s="1">
        <v>42531.653067129628</v>
      </c>
      <c r="F40092" s="1">
        <v>42576.653067129628</v>
      </c>
    </row>
    <row r="40093" spans="1:6" x14ac:dyDescent="0.25">
      <c r="A40093">
        <v>157502538</v>
      </c>
      <c r="B40093" t="s">
        <v>21567</v>
      </c>
      <c r="C40093" t="s">
        <v>82</v>
      </c>
      <c r="D40093" t="s">
        <v>62</v>
      </c>
      <c r="E40093" s="1">
        <v>42538.715011574073</v>
      </c>
      <c r="F40093" s="1">
        <v>42568.715011574073</v>
      </c>
    </row>
    <row r="40094" spans="1:6" x14ac:dyDescent="0.25">
      <c r="A40094">
        <v>1575046776</v>
      </c>
      <c r="B40094" t="s">
        <v>21569</v>
      </c>
      <c r="C40094" t="s">
        <v>439</v>
      </c>
      <c r="D40094" t="s">
        <v>25</v>
      </c>
      <c r="E40094" s="1">
        <v>42543.376226851855</v>
      </c>
      <c r="F40094" s="1">
        <v>42573.376226851855</v>
      </c>
    </row>
    <row r="40095" spans="1:6" x14ac:dyDescent="0.25">
      <c r="A40095">
        <v>1575621065</v>
      </c>
      <c r="B40095" t="s">
        <v>21589</v>
      </c>
      <c r="C40095" t="s">
        <v>16</v>
      </c>
      <c r="D40095" t="s">
        <v>17</v>
      </c>
      <c r="E40095" s="1">
        <v>42521.667962962965</v>
      </c>
      <c r="F40095" s="1">
        <v>42557.25</v>
      </c>
    </row>
    <row r="40096" spans="1:6" x14ac:dyDescent="0.25">
      <c r="A40096">
        <v>950529429</v>
      </c>
      <c r="B40096" t="s">
        <v>69693</v>
      </c>
      <c r="C40096" t="s">
        <v>6</v>
      </c>
      <c r="D40096" t="s">
        <v>6</v>
      </c>
      <c r="E40096" s="1">
        <v>42524.912175925929</v>
      </c>
      <c r="F40096" s="1">
        <v>42567.083333333336</v>
      </c>
    </row>
    <row r="40097" spans="1:6" x14ac:dyDescent="0.25">
      <c r="A40097">
        <v>1578366285</v>
      </c>
      <c r="B40097" t="s">
        <v>21695</v>
      </c>
      <c r="C40097" t="s">
        <v>16</v>
      </c>
      <c r="D40097" t="s">
        <v>17</v>
      </c>
      <c r="E40097" s="1">
        <v>42516.912974537037</v>
      </c>
      <c r="F40097" s="1">
        <v>42566.902083333334</v>
      </c>
    </row>
    <row r="40098" spans="1:6" x14ac:dyDescent="0.25">
      <c r="A40098">
        <v>1578815453</v>
      </c>
      <c r="B40098" t="s">
        <v>21709</v>
      </c>
      <c r="C40098" t="s">
        <v>16</v>
      </c>
      <c r="D40098" t="s">
        <v>17</v>
      </c>
      <c r="E40098" s="1">
        <v>42544.688935185186</v>
      </c>
      <c r="F40098" s="1">
        <v>42572.688935185186</v>
      </c>
    </row>
    <row r="40099" spans="1:6" x14ac:dyDescent="0.25">
      <c r="A40099">
        <v>1579002633</v>
      </c>
      <c r="B40099" t="s">
        <v>21716</v>
      </c>
      <c r="C40099" t="s">
        <v>151</v>
      </c>
      <c r="D40099" t="s">
        <v>62</v>
      </c>
      <c r="E40099" s="1">
        <v>42531.245289351849</v>
      </c>
      <c r="F40099" s="1">
        <v>42566.245289351849</v>
      </c>
    </row>
    <row r="40100" spans="1:6" x14ac:dyDescent="0.25">
      <c r="A40100">
        <v>1581597188</v>
      </c>
      <c r="B40100" t="s">
        <v>21818</v>
      </c>
      <c r="C40100" t="s">
        <v>26</v>
      </c>
      <c r="D40100" t="s">
        <v>25</v>
      </c>
      <c r="E40100" s="1">
        <v>42556.710335648146</v>
      </c>
      <c r="F40100" s="1">
        <v>42577.710335648146</v>
      </c>
    </row>
    <row r="40101" spans="1:6" x14ac:dyDescent="0.25">
      <c r="A40101">
        <v>1582446713</v>
      </c>
      <c r="B40101" t="s">
        <v>72576</v>
      </c>
      <c r="C40101" t="s">
        <v>68</v>
      </c>
      <c r="D40101" t="s">
        <v>6</v>
      </c>
      <c r="E40101" s="1">
        <v>42542.028807870367</v>
      </c>
      <c r="F40101" s="1">
        <v>42572.75</v>
      </c>
    </row>
    <row r="40102" spans="1:6" x14ac:dyDescent="0.25">
      <c r="A40102">
        <v>1588394611</v>
      </c>
      <c r="B40102" t="s">
        <v>22056</v>
      </c>
      <c r="C40102" t="s">
        <v>76</v>
      </c>
      <c r="D40102" t="s">
        <v>25</v>
      </c>
      <c r="E40102" s="1">
        <v>42538.855763888889</v>
      </c>
      <c r="F40102" s="1">
        <v>42565.841666666667</v>
      </c>
    </row>
    <row r="40103" spans="1:6" x14ac:dyDescent="0.25">
      <c r="A40103">
        <v>1589061191</v>
      </c>
      <c r="B40103" t="s">
        <v>22075</v>
      </c>
      <c r="C40103" t="s">
        <v>61</v>
      </c>
      <c r="D40103" t="s">
        <v>62</v>
      </c>
      <c r="E40103" s="1">
        <v>42515.878171296295</v>
      </c>
      <c r="F40103" s="1">
        <v>42575.878171296295</v>
      </c>
    </row>
    <row r="40104" spans="1:6" x14ac:dyDescent="0.25">
      <c r="A40104">
        <v>1591797990</v>
      </c>
      <c r="B40104" t="s">
        <v>22166</v>
      </c>
      <c r="C40104" t="s">
        <v>16</v>
      </c>
      <c r="D40104" t="s">
        <v>17</v>
      </c>
      <c r="E40104" s="1">
        <v>42528.702604166669</v>
      </c>
      <c r="F40104" s="1">
        <v>42573.702604166669</v>
      </c>
    </row>
    <row r="40105" spans="1:6" x14ac:dyDescent="0.25">
      <c r="A40105">
        <v>159331336</v>
      </c>
      <c r="B40105" t="s">
        <v>22224</v>
      </c>
      <c r="C40105" t="s">
        <v>108</v>
      </c>
      <c r="D40105" t="s">
        <v>46</v>
      </c>
      <c r="E40105" s="1">
        <v>42527.986192129632</v>
      </c>
      <c r="F40105" s="1">
        <v>42557.986192129632</v>
      </c>
    </row>
    <row r="40106" spans="1:6" x14ac:dyDescent="0.25">
      <c r="A40106">
        <v>1594980661</v>
      </c>
      <c r="B40106" t="s">
        <v>22280</v>
      </c>
      <c r="C40106" t="s">
        <v>16</v>
      </c>
      <c r="D40106" t="s">
        <v>17</v>
      </c>
      <c r="E40106" s="1">
        <v>42541.758402777778</v>
      </c>
      <c r="F40106" s="1">
        <v>42571.758402777778</v>
      </c>
    </row>
    <row r="40107" spans="1:6" x14ac:dyDescent="0.25">
      <c r="A40107">
        <v>1595747364</v>
      </c>
      <c r="B40107" t="s">
        <v>22307</v>
      </c>
      <c r="C40107" t="s">
        <v>121</v>
      </c>
      <c r="D40107" t="s">
        <v>1</v>
      </c>
      <c r="E40107" s="1">
        <v>42496.915034722224</v>
      </c>
      <c r="F40107" s="1">
        <v>42556.915034722224</v>
      </c>
    </row>
    <row r="40108" spans="1:6" x14ac:dyDescent="0.25">
      <c r="A40108">
        <v>1598010254</v>
      </c>
      <c r="B40108" t="s">
        <v>72577</v>
      </c>
      <c r="C40108" t="s">
        <v>16</v>
      </c>
      <c r="D40108" t="s">
        <v>17</v>
      </c>
      <c r="E40108" s="1">
        <v>42528.593645833331</v>
      </c>
      <c r="F40108" s="1">
        <v>42560.593645833331</v>
      </c>
    </row>
    <row r="40109" spans="1:6" x14ac:dyDescent="0.25">
      <c r="A40109">
        <v>1598872113</v>
      </c>
      <c r="B40109" t="s">
        <v>22406</v>
      </c>
      <c r="C40109" t="s">
        <v>34</v>
      </c>
      <c r="D40109" t="s">
        <v>23</v>
      </c>
      <c r="E40109" s="1">
        <v>42546.559537037036</v>
      </c>
      <c r="F40109" s="1">
        <v>42554.791666666664</v>
      </c>
    </row>
    <row r="40110" spans="1:6" x14ac:dyDescent="0.25">
      <c r="A40110">
        <v>1600423870</v>
      </c>
      <c r="B40110" t="s">
        <v>22467</v>
      </c>
      <c r="C40110" t="s">
        <v>95</v>
      </c>
      <c r="D40110" t="s">
        <v>40</v>
      </c>
      <c r="E40110" s="1">
        <v>42543.807175925926</v>
      </c>
      <c r="F40110" s="1">
        <v>42564.807175925926</v>
      </c>
    </row>
    <row r="40111" spans="1:6" x14ac:dyDescent="0.25">
      <c r="A40111">
        <v>160050817</v>
      </c>
      <c r="B40111" t="s">
        <v>22471</v>
      </c>
      <c r="C40111" t="s">
        <v>26</v>
      </c>
      <c r="D40111" t="s">
        <v>25</v>
      </c>
      <c r="E40111" s="1">
        <v>42550.656967592593</v>
      </c>
      <c r="F40111" s="1">
        <v>42580.656967592593</v>
      </c>
    </row>
    <row r="40112" spans="1:6" x14ac:dyDescent="0.25">
      <c r="A40112">
        <v>1601646499</v>
      </c>
      <c r="B40112" t="s">
        <v>22504</v>
      </c>
      <c r="C40112" t="s">
        <v>1</v>
      </c>
      <c r="D40112" t="s">
        <v>1</v>
      </c>
      <c r="E40112" s="1">
        <v>42537.100162037037</v>
      </c>
      <c r="F40112" s="1">
        <v>42569.239583333336</v>
      </c>
    </row>
    <row r="40113" spans="1:6" x14ac:dyDescent="0.25">
      <c r="A40113">
        <v>1604656138</v>
      </c>
      <c r="B40113" t="s">
        <v>22629</v>
      </c>
      <c r="C40113" t="s">
        <v>134</v>
      </c>
      <c r="D40113" t="s">
        <v>11</v>
      </c>
      <c r="E40113" s="1">
        <v>42536.802106481482</v>
      </c>
      <c r="F40113" s="1">
        <v>42566.802106481482</v>
      </c>
    </row>
    <row r="40114" spans="1:6" x14ac:dyDescent="0.25">
      <c r="A40114">
        <v>1606094467</v>
      </c>
      <c r="B40114" t="s">
        <v>22674</v>
      </c>
      <c r="C40114" t="s">
        <v>3</v>
      </c>
      <c r="D40114" t="s">
        <v>4</v>
      </c>
      <c r="E40114" s="1">
        <v>42501.890497685185</v>
      </c>
      <c r="F40114" s="1">
        <v>42555.374305555553</v>
      </c>
    </row>
    <row r="40115" spans="1:6" x14ac:dyDescent="0.25">
      <c r="A40115">
        <v>1608000561</v>
      </c>
      <c r="B40115" t="s">
        <v>22765</v>
      </c>
      <c r="C40115" t="s">
        <v>136</v>
      </c>
      <c r="D40115" t="s">
        <v>28</v>
      </c>
      <c r="E40115" s="1">
        <v>42546.16615740741</v>
      </c>
      <c r="F40115" s="1">
        <v>42576.16615740741</v>
      </c>
    </row>
    <row r="40116" spans="1:6" x14ac:dyDescent="0.25">
      <c r="A40116">
        <v>1609111591</v>
      </c>
      <c r="B40116" t="s">
        <v>22804</v>
      </c>
      <c r="C40116" t="s">
        <v>76</v>
      </c>
      <c r="D40116" t="s">
        <v>25</v>
      </c>
      <c r="E40116" s="1">
        <v>42542.666886574072</v>
      </c>
      <c r="F40116" s="1">
        <v>42574.166666666664</v>
      </c>
    </row>
    <row r="40117" spans="1:6" x14ac:dyDescent="0.25">
      <c r="A40117">
        <v>1609208640</v>
      </c>
      <c r="B40117" t="s">
        <v>22811</v>
      </c>
      <c r="C40117" t="s">
        <v>151</v>
      </c>
      <c r="D40117" t="s">
        <v>62</v>
      </c>
      <c r="E40117" s="1">
        <v>42549.764502314814</v>
      </c>
      <c r="F40117" s="1">
        <v>42579.764502314814</v>
      </c>
    </row>
    <row r="40118" spans="1:6" x14ac:dyDescent="0.25">
      <c r="A40118">
        <v>1610544135</v>
      </c>
      <c r="B40118" t="s">
        <v>22865</v>
      </c>
      <c r="C40118" t="s">
        <v>16</v>
      </c>
      <c r="D40118" t="s">
        <v>17</v>
      </c>
      <c r="E40118" s="1">
        <v>42524.262384259258</v>
      </c>
      <c r="F40118" s="1">
        <v>42582.375</v>
      </c>
    </row>
    <row r="40119" spans="1:6" x14ac:dyDescent="0.25">
      <c r="A40119">
        <v>1613456200</v>
      </c>
      <c r="B40119" t="s">
        <v>22960</v>
      </c>
      <c r="C40119" t="s">
        <v>67</v>
      </c>
      <c r="D40119" t="s">
        <v>62</v>
      </c>
      <c r="E40119" s="1">
        <v>42534.323217592595</v>
      </c>
      <c r="F40119" s="1">
        <v>42579.323217592595</v>
      </c>
    </row>
    <row r="40120" spans="1:6" x14ac:dyDescent="0.25">
      <c r="A40120">
        <v>1613593978</v>
      </c>
      <c r="B40120" t="s">
        <v>22969</v>
      </c>
      <c r="C40120" t="s">
        <v>16</v>
      </c>
      <c r="D40120" t="s">
        <v>17</v>
      </c>
      <c r="E40120" s="1">
        <v>42523.306458333333</v>
      </c>
      <c r="F40120" s="1">
        <v>42568.306458333333</v>
      </c>
    </row>
    <row r="40121" spans="1:6" x14ac:dyDescent="0.25">
      <c r="A40121">
        <v>1616078429</v>
      </c>
      <c r="B40121" t="s">
        <v>23042</v>
      </c>
      <c r="C40121" t="s">
        <v>16</v>
      </c>
      <c r="D40121" t="s">
        <v>17</v>
      </c>
      <c r="E40121" s="1">
        <v>42521.707858796297</v>
      </c>
      <c r="F40121" s="1">
        <v>42563.708333333336</v>
      </c>
    </row>
    <row r="40122" spans="1:6" x14ac:dyDescent="0.25">
      <c r="A40122">
        <v>1616144245</v>
      </c>
      <c r="B40122" t="s">
        <v>23046</v>
      </c>
      <c r="C40122" t="s">
        <v>40</v>
      </c>
      <c r="D40122" t="s">
        <v>40</v>
      </c>
      <c r="E40122" s="1">
        <v>42512.060949074075</v>
      </c>
      <c r="F40122" s="1">
        <v>42572.060949074075</v>
      </c>
    </row>
    <row r="40123" spans="1:6" x14ac:dyDescent="0.25">
      <c r="A40123">
        <v>1618215972</v>
      </c>
      <c r="B40123" t="s">
        <v>23132</v>
      </c>
      <c r="C40123" t="s">
        <v>19</v>
      </c>
      <c r="D40123" t="s">
        <v>4</v>
      </c>
      <c r="E40123" s="1">
        <v>42523.722060185188</v>
      </c>
      <c r="F40123" s="1">
        <v>42553.722060185188</v>
      </c>
    </row>
    <row r="40124" spans="1:6" x14ac:dyDescent="0.25">
      <c r="A40124">
        <v>1622505911</v>
      </c>
      <c r="B40124" t="s">
        <v>23288</v>
      </c>
      <c r="C40124" t="s">
        <v>40</v>
      </c>
      <c r="D40124" t="s">
        <v>40</v>
      </c>
      <c r="E40124" s="1">
        <v>42545.582835648151</v>
      </c>
      <c r="F40124" s="1">
        <v>42581.582835648151</v>
      </c>
    </row>
    <row r="40125" spans="1:6" x14ac:dyDescent="0.25">
      <c r="A40125">
        <v>1627437051</v>
      </c>
      <c r="B40125" t="s">
        <v>23470</v>
      </c>
      <c r="C40125" t="s">
        <v>100</v>
      </c>
      <c r="D40125" t="s">
        <v>4</v>
      </c>
      <c r="E40125" s="1">
        <v>42537.729490740741</v>
      </c>
      <c r="F40125" s="1">
        <v>42572.729490740741</v>
      </c>
    </row>
    <row r="40126" spans="1:6" x14ac:dyDescent="0.25">
      <c r="A40126">
        <v>1628299920</v>
      </c>
      <c r="B40126" t="s">
        <v>23503</v>
      </c>
      <c r="C40126" t="s">
        <v>82</v>
      </c>
      <c r="D40126" t="s">
        <v>62</v>
      </c>
      <c r="E40126" s="1">
        <v>42530.90730324074</v>
      </c>
      <c r="F40126" s="1">
        <v>42570.90730324074</v>
      </c>
    </row>
    <row r="40127" spans="1:6" x14ac:dyDescent="0.25">
      <c r="A40127">
        <v>1630523380</v>
      </c>
      <c r="B40127" t="s">
        <v>23590</v>
      </c>
      <c r="C40127" t="s">
        <v>16</v>
      </c>
      <c r="D40127" t="s">
        <v>17</v>
      </c>
      <c r="E40127" s="1">
        <v>42527.871469907404</v>
      </c>
      <c r="F40127" s="1">
        <v>42572.871469907404</v>
      </c>
    </row>
    <row r="40128" spans="1:6" x14ac:dyDescent="0.25">
      <c r="A40128">
        <v>1631663854</v>
      </c>
      <c r="B40128" t="s">
        <v>23628</v>
      </c>
      <c r="C40128" t="s">
        <v>16</v>
      </c>
      <c r="D40128" t="s">
        <v>17</v>
      </c>
      <c r="E40128" s="1">
        <v>42524.122615740744</v>
      </c>
      <c r="F40128" s="1">
        <v>42554.122615740744</v>
      </c>
    </row>
    <row r="40129" spans="1:6" x14ac:dyDescent="0.25">
      <c r="A40129">
        <v>1634879222</v>
      </c>
      <c r="B40129" t="s">
        <v>23740</v>
      </c>
      <c r="C40129" t="s">
        <v>14</v>
      </c>
      <c r="D40129" t="s">
        <v>11</v>
      </c>
      <c r="E40129" s="1">
        <v>42534.91684027778</v>
      </c>
      <c r="F40129" s="1">
        <v>42579.91684027778</v>
      </c>
    </row>
    <row r="40130" spans="1:6" x14ac:dyDescent="0.25">
      <c r="A40130">
        <v>1635089704</v>
      </c>
      <c r="B40130" t="s">
        <v>23747</v>
      </c>
      <c r="C40130" t="s">
        <v>16</v>
      </c>
      <c r="D40130" t="s">
        <v>17</v>
      </c>
      <c r="E40130" s="1">
        <v>42541.702222222222</v>
      </c>
      <c r="F40130" s="1">
        <v>42571.702222222222</v>
      </c>
    </row>
    <row r="40131" spans="1:6" x14ac:dyDescent="0.25">
      <c r="A40131">
        <v>1636172786</v>
      </c>
      <c r="B40131" t="s">
        <v>23794</v>
      </c>
      <c r="C40131" t="s">
        <v>111</v>
      </c>
      <c r="D40131" t="s">
        <v>25</v>
      </c>
      <c r="E40131" s="1">
        <v>42548.815266203703</v>
      </c>
      <c r="F40131" s="1">
        <v>42578.815266203703</v>
      </c>
    </row>
    <row r="40132" spans="1:6" x14ac:dyDescent="0.25">
      <c r="A40132">
        <v>1637454915</v>
      </c>
      <c r="B40132" t="s">
        <v>23844</v>
      </c>
      <c r="C40132" t="s">
        <v>23</v>
      </c>
      <c r="D40132" t="s">
        <v>23</v>
      </c>
      <c r="E40132" s="1">
        <v>42552.199247685188</v>
      </c>
      <c r="F40132" s="1">
        <v>42582.199247685188</v>
      </c>
    </row>
    <row r="40133" spans="1:6" x14ac:dyDescent="0.25">
      <c r="A40133">
        <v>1639592264</v>
      </c>
      <c r="B40133" t="s">
        <v>23919</v>
      </c>
      <c r="C40133" t="s">
        <v>154</v>
      </c>
      <c r="D40133" t="s">
        <v>11</v>
      </c>
      <c r="E40133" s="1">
        <v>42552.83185185185</v>
      </c>
      <c r="F40133" s="1">
        <v>42582.83185185185</v>
      </c>
    </row>
    <row r="40134" spans="1:6" x14ac:dyDescent="0.25">
      <c r="A40134">
        <v>1644505466</v>
      </c>
      <c r="B40134" t="s">
        <v>24105</v>
      </c>
      <c r="C40134" t="s">
        <v>85</v>
      </c>
      <c r="D40134" t="s">
        <v>31</v>
      </c>
      <c r="E40134" s="1">
        <v>42542.14607638889</v>
      </c>
      <c r="F40134" s="1">
        <v>42572.14607638889</v>
      </c>
    </row>
    <row r="40135" spans="1:6" x14ac:dyDescent="0.25">
      <c r="A40135">
        <v>1646819910</v>
      </c>
      <c r="B40135" t="s">
        <v>24191</v>
      </c>
      <c r="C40135" t="s">
        <v>82</v>
      </c>
      <c r="D40135" t="s">
        <v>62</v>
      </c>
      <c r="E40135" s="1">
        <v>42545.085416666669</v>
      </c>
      <c r="F40135" s="1">
        <v>42575.085416666669</v>
      </c>
    </row>
    <row r="40136" spans="1:6" x14ac:dyDescent="0.25">
      <c r="A40136">
        <v>1647789051</v>
      </c>
      <c r="B40136" t="s">
        <v>24233</v>
      </c>
      <c r="C40136" t="s">
        <v>67</v>
      </c>
      <c r="D40136" t="s">
        <v>62</v>
      </c>
      <c r="E40136" s="1">
        <v>42528.709953703707</v>
      </c>
      <c r="F40136" s="1">
        <v>42573.709953703707</v>
      </c>
    </row>
    <row r="40137" spans="1:6" x14ac:dyDescent="0.25">
      <c r="A40137">
        <v>1649898042</v>
      </c>
      <c r="B40137" t="s">
        <v>24329</v>
      </c>
      <c r="C40137" t="s">
        <v>82</v>
      </c>
      <c r="D40137" t="s">
        <v>62</v>
      </c>
      <c r="E40137" s="1">
        <v>42537.357847222222</v>
      </c>
      <c r="F40137" s="1">
        <v>42582.357847222222</v>
      </c>
    </row>
    <row r="40138" spans="1:6" x14ac:dyDescent="0.25">
      <c r="A40138">
        <v>1650811824</v>
      </c>
      <c r="B40138" t="s">
        <v>24367</v>
      </c>
      <c r="C40138" t="s">
        <v>111</v>
      </c>
      <c r="D40138" t="s">
        <v>25</v>
      </c>
      <c r="E40138" s="1">
        <v>42541.771192129629</v>
      </c>
      <c r="F40138" s="1">
        <v>42571.771192129629</v>
      </c>
    </row>
    <row r="40139" spans="1:6" x14ac:dyDescent="0.25">
      <c r="A40139">
        <v>165394051</v>
      </c>
      <c r="B40139" t="s">
        <v>24494</v>
      </c>
      <c r="C40139" t="s">
        <v>16</v>
      </c>
      <c r="D40139" t="s">
        <v>17</v>
      </c>
      <c r="E40139" s="1">
        <v>42529.585393518515</v>
      </c>
      <c r="F40139" s="1">
        <v>42559.585393518515</v>
      </c>
    </row>
    <row r="40140" spans="1:6" x14ac:dyDescent="0.25">
      <c r="A40140">
        <v>944965060</v>
      </c>
      <c r="B40140" t="s">
        <v>69474</v>
      </c>
      <c r="C40140" t="s">
        <v>643</v>
      </c>
      <c r="D40140" t="s">
        <v>1</v>
      </c>
      <c r="E40140" s="1">
        <v>42529.814050925925</v>
      </c>
      <c r="F40140" s="1">
        <v>42559.814050925925</v>
      </c>
    </row>
    <row r="40141" spans="1:6" x14ac:dyDescent="0.25">
      <c r="A40141">
        <v>1654938581</v>
      </c>
      <c r="B40141" t="s">
        <v>24529</v>
      </c>
      <c r="C40141" t="s">
        <v>76</v>
      </c>
      <c r="D40141" t="s">
        <v>25</v>
      </c>
      <c r="E40141" s="1">
        <v>42528.828009259261</v>
      </c>
      <c r="F40141" s="1">
        <v>42558.828009259261</v>
      </c>
    </row>
    <row r="40142" spans="1:6" x14ac:dyDescent="0.25">
      <c r="A40142">
        <v>1659028535</v>
      </c>
      <c r="B40142" t="s">
        <v>24670</v>
      </c>
      <c r="C40142" t="s">
        <v>228</v>
      </c>
      <c r="D40142" t="s">
        <v>11</v>
      </c>
      <c r="E40142" s="1">
        <v>42520.938807870371</v>
      </c>
      <c r="F40142" s="1">
        <v>42552.180555555555</v>
      </c>
    </row>
    <row r="40143" spans="1:6" x14ac:dyDescent="0.25">
      <c r="A40143">
        <v>1660858435</v>
      </c>
      <c r="B40143" t="s">
        <v>24750</v>
      </c>
      <c r="C40143" t="s">
        <v>16</v>
      </c>
      <c r="D40143" t="s">
        <v>17</v>
      </c>
      <c r="E40143" s="1">
        <v>42524.799317129633</v>
      </c>
      <c r="F40143" s="1">
        <v>42554.799317129633</v>
      </c>
    </row>
    <row r="40144" spans="1:6" x14ac:dyDescent="0.25">
      <c r="A40144">
        <v>1661409835</v>
      </c>
      <c r="B40144" t="s">
        <v>24773</v>
      </c>
      <c r="C40144" t="s">
        <v>187</v>
      </c>
      <c r="D40144" t="s">
        <v>46</v>
      </c>
      <c r="E40144" s="1">
        <v>42549.012314814812</v>
      </c>
      <c r="F40144" s="1">
        <v>42570.012314814812</v>
      </c>
    </row>
    <row r="40145" spans="1:6" x14ac:dyDescent="0.25">
      <c r="A40145">
        <v>1661617805</v>
      </c>
      <c r="B40145" t="s">
        <v>24785</v>
      </c>
      <c r="C40145" t="s">
        <v>130</v>
      </c>
      <c r="D40145" t="s">
        <v>40</v>
      </c>
      <c r="E40145" s="1">
        <v>42558.638495370367</v>
      </c>
      <c r="F40145" s="1">
        <v>42568.638495370367</v>
      </c>
    </row>
    <row r="40146" spans="1:6" x14ac:dyDescent="0.25">
      <c r="A40146">
        <v>1663831239</v>
      </c>
      <c r="B40146" t="s">
        <v>24879</v>
      </c>
      <c r="C40146" t="s">
        <v>168</v>
      </c>
      <c r="D40146" t="s">
        <v>6</v>
      </c>
      <c r="E40146" s="1">
        <v>42552.171898148146</v>
      </c>
      <c r="F40146" s="1">
        <v>42582.792361111111</v>
      </c>
    </row>
    <row r="40147" spans="1:6" x14ac:dyDescent="0.25">
      <c r="A40147">
        <v>944285971</v>
      </c>
      <c r="B40147" t="s">
        <v>69445</v>
      </c>
      <c r="C40147" t="s">
        <v>6</v>
      </c>
      <c r="D40147" t="s">
        <v>6</v>
      </c>
      <c r="E40147" s="1">
        <v>42524.750972222224</v>
      </c>
      <c r="F40147" s="1">
        <v>42554.750972222224</v>
      </c>
    </row>
    <row r="40148" spans="1:6" x14ac:dyDescent="0.25">
      <c r="A40148">
        <v>943911858</v>
      </c>
      <c r="B40148" t="s">
        <v>69433</v>
      </c>
      <c r="C40148" t="s">
        <v>40</v>
      </c>
      <c r="D40148" t="s">
        <v>40</v>
      </c>
      <c r="E40148" s="1">
        <v>42538.812222222223</v>
      </c>
      <c r="F40148" s="1">
        <v>42569.125</v>
      </c>
    </row>
    <row r="40149" spans="1:6" x14ac:dyDescent="0.25">
      <c r="A40149">
        <v>1666598602</v>
      </c>
      <c r="B40149" t="s">
        <v>24981</v>
      </c>
      <c r="C40149" t="s">
        <v>234</v>
      </c>
      <c r="D40149" t="s">
        <v>4</v>
      </c>
      <c r="E40149" s="1">
        <v>42500.691736111112</v>
      </c>
      <c r="F40149" s="1">
        <v>42560.691736111112</v>
      </c>
    </row>
    <row r="40150" spans="1:6" x14ac:dyDescent="0.25">
      <c r="A40150">
        <v>943872159</v>
      </c>
      <c r="B40150" t="s">
        <v>69432</v>
      </c>
      <c r="C40150" t="s">
        <v>55</v>
      </c>
      <c r="D40150" t="s">
        <v>1</v>
      </c>
      <c r="E40150" s="1">
        <v>42506.22761574074</v>
      </c>
      <c r="F40150" s="1">
        <v>42557.249305555553</v>
      </c>
    </row>
    <row r="40151" spans="1:6" x14ac:dyDescent="0.25">
      <c r="A40151">
        <v>1666776835</v>
      </c>
      <c r="B40151" t="s">
        <v>24991</v>
      </c>
      <c r="C40151" t="s">
        <v>31</v>
      </c>
      <c r="D40151" t="s">
        <v>31</v>
      </c>
      <c r="E40151" s="1">
        <v>42529.795775462961</v>
      </c>
      <c r="F40151" s="1">
        <v>42559.795775462961</v>
      </c>
    </row>
    <row r="40152" spans="1:6" x14ac:dyDescent="0.25">
      <c r="A40152">
        <v>1667462126</v>
      </c>
      <c r="B40152" t="s">
        <v>25016</v>
      </c>
      <c r="C40152" t="s">
        <v>62</v>
      </c>
      <c r="D40152" t="s">
        <v>62</v>
      </c>
      <c r="E40152" s="1">
        <v>42535.148877314816</v>
      </c>
      <c r="F40152" s="1">
        <v>42565.148877314816</v>
      </c>
    </row>
    <row r="40153" spans="1:6" x14ac:dyDescent="0.25">
      <c r="A40153">
        <v>1671396291</v>
      </c>
      <c r="B40153" t="s">
        <v>25164</v>
      </c>
      <c r="C40153" t="s">
        <v>19</v>
      </c>
      <c r="D40153" t="s">
        <v>4</v>
      </c>
      <c r="E40153" s="1">
        <v>42545.10428240741</v>
      </c>
      <c r="F40153" s="1">
        <v>42577.290972222225</v>
      </c>
    </row>
    <row r="40154" spans="1:6" x14ac:dyDescent="0.25">
      <c r="A40154">
        <v>167170180</v>
      </c>
      <c r="B40154" t="s">
        <v>25169</v>
      </c>
      <c r="C40154" t="s">
        <v>105</v>
      </c>
      <c r="D40154" t="s">
        <v>25</v>
      </c>
      <c r="E40154" s="1">
        <v>42535.026423611111</v>
      </c>
      <c r="F40154" s="1">
        <v>42575.026423611111</v>
      </c>
    </row>
    <row r="40155" spans="1:6" x14ac:dyDescent="0.25">
      <c r="A40155">
        <v>1674368594</v>
      </c>
      <c r="B40155" t="s">
        <v>25266</v>
      </c>
      <c r="C40155" t="s">
        <v>82</v>
      </c>
      <c r="D40155" t="s">
        <v>62</v>
      </c>
      <c r="E40155" s="1">
        <v>42549.69195601852</v>
      </c>
      <c r="F40155" s="1">
        <v>42579.69195601852</v>
      </c>
    </row>
    <row r="40156" spans="1:6" x14ac:dyDescent="0.25">
      <c r="A40156">
        <v>1675777069</v>
      </c>
      <c r="B40156" t="s">
        <v>72578</v>
      </c>
      <c r="C40156" t="s">
        <v>6</v>
      </c>
      <c r="D40156" t="s">
        <v>6</v>
      </c>
      <c r="E40156" s="1">
        <v>42543.704432870371</v>
      </c>
      <c r="F40156" s="1">
        <v>42573.704432870371</v>
      </c>
    </row>
    <row r="40157" spans="1:6" x14ac:dyDescent="0.25">
      <c r="A40157">
        <v>167676697</v>
      </c>
      <c r="B40157" t="s">
        <v>25354</v>
      </c>
      <c r="C40157" t="s">
        <v>23</v>
      </c>
      <c r="D40157" t="s">
        <v>23</v>
      </c>
      <c r="E40157" s="1">
        <v>42524.983032407406</v>
      </c>
      <c r="F40157" s="1">
        <v>42554.983032407406</v>
      </c>
    </row>
    <row r="40158" spans="1:6" x14ac:dyDescent="0.25">
      <c r="A40158">
        <v>1676952671</v>
      </c>
      <c r="B40158" t="s">
        <v>25362</v>
      </c>
      <c r="C40158" t="s">
        <v>451</v>
      </c>
      <c r="D40158" t="s">
        <v>23</v>
      </c>
      <c r="E40158" s="1">
        <v>42549.300810185188</v>
      </c>
      <c r="F40158" s="1">
        <v>42570.300810185188</v>
      </c>
    </row>
    <row r="40159" spans="1:6" x14ac:dyDescent="0.25">
      <c r="A40159">
        <v>167786322</v>
      </c>
      <c r="B40159" t="s">
        <v>25398</v>
      </c>
      <c r="C40159" t="s">
        <v>26</v>
      </c>
      <c r="D40159" t="s">
        <v>25</v>
      </c>
      <c r="E40159" s="1">
        <v>42525.616249999999</v>
      </c>
      <c r="F40159" s="1">
        <v>42553.083333333336</v>
      </c>
    </row>
    <row r="40160" spans="1:6" x14ac:dyDescent="0.25">
      <c r="A40160">
        <v>1678180048</v>
      </c>
      <c r="B40160" t="s">
        <v>25413</v>
      </c>
      <c r="C40160" t="s">
        <v>269</v>
      </c>
      <c r="D40160" t="s">
        <v>33</v>
      </c>
      <c r="E40160" s="1">
        <v>42508.263298611113</v>
      </c>
      <c r="F40160" s="1">
        <v>42568.263298611113</v>
      </c>
    </row>
    <row r="40161" spans="1:6" x14ac:dyDescent="0.25">
      <c r="A40161">
        <v>167880549</v>
      </c>
      <c r="B40161" t="s">
        <v>25449</v>
      </c>
      <c r="C40161" t="s">
        <v>155</v>
      </c>
      <c r="D40161" t="s">
        <v>11</v>
      </c>
      <c r="E40161" s="1">
        <v>42535.906689814816</v>
      </c>
      <c r="F40161" s="1">
        <v>42580.906689814816</v>
      </c>
    </row>
    <row r="40162" spans="1:6" x14ac:dyDescent="0.25">
      <c r="A40162">
        <v>167941994</v>
      </c>
      <c r="B40162" t="s">
        <v>25480</v>
      </c>
      <c r="C40162" t="s">
        <v>1</v>
      </c>
      <c r="D40162" t="s">
        <v>1</v>
      </c>
      <c r="E40162" s="1">
        <v>42551.98337962963</v>
      </c>
      <c r="F40162" s="1">
        <v>42581.98337962963</v>
      </c>
    </row>
    <row r="40163" spans="1:6" x14ac:dyDescent="0.25">
      <c r="A40163">
        <v>1682307421</v>
      </c>
      <c r="B40163" t="s">
        <v>25572</v>
      </c>
      <c r="C40163" t="s">
        <v>19</v>
      </c>
      <c r="D40163" t="s">
        <v>4</v>
      </c>
      <c r="E40163" s="1">
        <v>42522.09547453704</v>
      </c>
      <c r="F40163" s="1">
        <v>42552.09547453704</v>
      </c>
    </row>
    <row r="40164" spans="1:6" x14ac:dyDescent="0.25">
      <c r="A40164">
        <v>1683841718</v>
      </c>
      <c r="B40164" t="s">
        <v>25628</v>
      </c>
      <c r="C40164" t="s">
        <v>16</v>
      </c>
      <c r="D40164" t="s">
        <v>17</v>
      </c>
      <c r="E40164" s="1">
        <v>42535.6252662037</v>
      </c>
      <c r="F40164" s="1">
        <v>42565.6252662037</v>
      </c>
    </row>
    <row r="40165" spans="1:6" x14ac:dyDescent="0.25">
      <c r="A40165">
        <v>1687102619</v>
      </c>
      <c r="B40165" t="s">
        <v>25750</v>
      </c>
      <c r="C40165" t="s">
        <v>698</v>
      </c>
      <c r="D40165" t="s">
        <v>17</v>
      </c>
      <c r="E40165" s="1">
        <v>42524.968518518515</v>
      </c>
      <c r="F40165" s="1">
        <v>42571.875</v>
      </c>
    </row>
    <row r="40166" spans="1:6" x14ac:dyDescent="0.25">
      <c r="A40166">
        <v>1687307973</v>
      </c>
      <c r="B40166" t="s">
        <v>25760</v>
      </c>
      <c r="C40166" t="s">
        <v>6</v>
      </c>
      <c r="D40166" t="s">
        <v>6</v>
      </c>
      <c r="E40166" s="1">
        <v>42522.314317129632</v>
      </c>
      <c r="F40166" s="1">
        <v>42552.314317129632</v>
      </c>
    </row>
    <row r="40167" spans="1:6" x14ac:dyDescent="0.25">
      <c r="A40167">
        <v>1689533254</v>
      </c>
      <c r="B40167" t="s">
        <v>25838</v>
      </c>
      <c r="C40167" t="s">
        <v>67</v>
      </c>
      <c r="D40167" t="s">
        <v>62</v>
      </c>
      <c r="E40167" s="1">
        <v>42553.002245370371</v>
      </c>
      <c r="F40167" s="1">
        <v>42567.002245370371</v>
      </c>
    </row>
    <row r="40168" spans="1:6" x14ac:dyDescent="0.25">
      <c r="A40168">
        <v>1691069585</v>
      </c>
      <c r="B40168" t="s">
        <v>25894</v>
      </c>
      <c r="C40168" t="s">
        <v>4</v>
      </c>
      <c r="D40168" t="s">
        <v>4</v>
      </c>
      <c r="E40168" s="1">
        <v>42550.754710648151</v>
      </c>
      <c r="F40168" s="1">
        <v>42580.754710648151</v>
      </c>
    </row>
    <row r="40169" spans="1:6" x14ac:dyDescent="0.25">
      <c r="A40169">
        <v>1691457305</v>
      </c>
      <c r="B40169" t="s">
        <v>25905</v>
      </c>
      <c r="C40169" t="s">
        <v>85</v>
      </c>
      <c r="D40169" t="s">
        <v>31</v>
      </c>
      <c r="E40169" s="1">
        <v>42542.598333333335</v>
      </c>
      <c r="F40169" s="1">
        <v>42567.598333333335</v>
      </c>
    </row>
    <row r="40170" spans="1:6" x14ac:dyDescent="0.25">
      <c r="A40170">
        <v>1691723287</v>
      </c>
      <c r="B40170" t="s">
        <v>25914</v>
      </c>
      <c r="C40170" t="s">
        <v>977</v>
      </c>
      <c r="D40170" t="s">
        <v>17</v>
      </c>
      <c r="E40170" s="1">
        <v>42529.759548611109</v>
      </c>
      <c r="F40170" s="1">
        <v>42559.759548611109</v>
      </c>
    </row>
    <row r="40171" spans="1:6" x14ac:dyDescent="0.25">
      <c r="A40171">
        <v>1692610779</v>
      </c>
      <c r="B40171" t="s">
        <v>25946</v>
      </c>
      <c r="C40171" t="s">
        <v>76</v>
      </c>
      <c r="D40171" t="s">
        <v>25</v>
      </c>
      <c r="E40171" s="1">
        <v>42528.834155092591</v>
      </c>
      <c r="F40171" s="1">
        <v>42559.208333333336</v>
      </c>
    </row>
    <row r="40172" spans="1:6" x14ac:dyDescent="0.25">
      <c r="A40172">
        <v>1693771429</v>
      </c>
      <c r="B40172" t="s">
        <v>25989</v>
      </c>
      <c r="C40172" t="s">
        <v>26</v>
      </c>
      <c r="D40172" t="s">
        <v>25</v>
      </c>
      <c r="E40172" s="1">
        <v>42527.626018518517</v>
      </c>
      <c r="F40172" s="1">
        <v>42557.626018518517</v>
      </c>
    </row>
    <row r="40173" spans="1:6" x14ac:dyDescent="0.25">
      <c r="A40173">
        <v>1694265039</v>
      </c>
      <c r="B40173" t="s">
        <v>26010</v>
      </c>
      <c r="C40173" t="s">
        <v>89</v>
      </c>
      <c r="D40173" t="s">
        <v>6</v>
      </c>
      <c r="E40173" s="1">
        <v>42492.923900462964</v>
      </c>
      <c r="F40173" s="1">
        <v>42552.124305555553</v>
      </c>
    </row>
    <row r="40174" spans="1:6" x14ac:dyDescent="0.25">
      <c r="A40174">
        <v>1698387971</v>
      </c>
      <c r="B40174" t="s">
        <v>26160</v>
      </c>
      <c r="C40174" t="s">
        <v>136</v>
      </c>
      <c r="D40174" t="s">
        <v>28</v>
      </c>
      <c r="E40174" s="1">
        <v>42549.933217592596</v>
      </c>
      <c r="F40174" s="1">
        <v>42579.933217592596</v>
      </c>
    </row>
    <row r="40175" spans="1:6" x14ac:dyDescent="0.25">
      <c r="A40175">
        <v>1699801218</v>
      </c>
      <c r="B40175" t="s">
        <v>26206</v>
      </c>
      <c r="C40175" t="s">
        <v>80</v>
      </c>
      <c r="D40175" t="s">
        <v>6</v>
      </c>
      <c r="E40175" s="1">
        <v>42527.304710648146</v>
      </c>
      <c r="F40175" s="1">
        <v>42557.304710648146</v>
      </c>
    </row>
    <row r="40176" spans="1:6" x14ac:dyDescent="0.25">
      <c r="A40176">
        <v>1701478329</v>
      </c>
      <c r="B40176" t="s">
        <v>26268</v>
      </c>
      <c r="C40176" t="s">
        <v>105</v>
      </c>
      <c r="D40176" t="s">
        <v>25</v>
      </c>
      <c r="E40176" s="1">
        <v>42523.038078703707</v>
      </c>
      <c r="F40176" s="1">
        <v>42553.038078703707</v>
      </c>
    </row>
    <row r="40177" spans="1:6" x14ac:dyDescent="0.25">
      <c r="A40177">
        <v>1704733677</v>
      </c>
      <c r="B40177" t="s">
        <v>26398</v>
      </c>
      <c r="C40177" t="s">
        <v>169</v>
      </c>
      <c r="D40177" t="s">
        <v>62</v>
      </c>
      <c r="E40177" s="1">
        <v>42523.717083333337</v>
      </c>
      <c r="F40177" s="1">
        <v>42552.77847222222</v>
      </c>
    </row>
    <row r="40178" spans="1:6" x14ac:dyDescent="0.25">
      <c r="A40178">
        <v>1709873299</v>
      </c>
      <c r="B40178" t="s">
        <v>26603</v>
      </c>
      <c r="C40178" t="s">
        <v>76</v>
      </c>
      <c r="D40178" t="s">
        <v>25</v>
      </c>
      <c r="E40178" s="1">
        <v>42543.007060185184</v>
      </c>
      <c r="F40178" s="1">
        <v>42573.007060185184</v>
      </c>
    </row>
    <row r="40179" spans="1:6" x14ac:dyDescent="0.25">
      <c r="A40179">
        <v>171325156</v>
      </c>
      <c r="B40179" t="s">
        <v>26747</v>
      </c>
      <c r="C40179" t="s">
        <v>82</v>
      </c>
      <c r="D40179" t="s">
        <v>62</v>
      </c>
      <c r="E40179" s="1">
        <v>42527.75513888889</v>
      </c>
      <c r="F40179" s="1">
        <v>42557.75513888889</v>
      </c>
    </row>
    <row r="40180" spans="1:6" x14ac:dyDescent="0.25">
      <c r="A40180">
        <v>1713439146</v>
      </c>
      <c r="B40180" t="s">
        <v>26752</v>
      </c>
      <c r="C40180" t="s">
        <v>582</v>
      </c>
      <c r="D40180" t="s">
        <v>46</v>
      </c>
      <c r="E40180" s="1">
        <v>42531.655671296299</v>
      </c>
      <c r="F40180" s="1">
        <v>42561.655671296299</v>
      </c>
    </row>
    <row r="40181" spans="1:6" x14ac:dyDescent="0.25">
      <c r="A40181">
        <v>1716975534</v>
      </c>
      <c r="B40181" t="s">
        <v>26869</v>
      </c>
      <c r="C40181" t="s">
        <v>62</v>
      </c>
      <c r="D40181" t="s">
        <v>62</v>
      </c>
      <c r="E40181" s="1">
        <v>42545.761805555558</v>
      </c>
      <c r="F40181" s="1">
        <v>42575.761805555558</v>
      </c>
    </row>
    <row r="40182" spans="1:6" x14ac:dyDescent="0.25">
      <c r="A40182">
        <v>1718249639</v>
      </c>
      <c r="B40182" t="s">
        <v>26917</v>
      </c>
      <c r="C40182" t="s">
        <v>16</v>
      </c>
      <c r="D40182" t="s">
        <v>17</v>
      </c>
      <c r="E40182" s="1">
        <v>42537.021481481483</v>
      </c>
      <c r="F40182" s="1">
        <v>42567.021481481483</v>
      </c>
    </row>
    <row r="40183" spans="1:6" x14ac:dyDescent="0.25">
      <c r="A40183">
        <v>939300319</v>
      </c>
      <c r="B40183" t="s">
        <v>69250</v>
      </c>
      <c r="C40183" t="s">
        <v>29</v>
      </c>
      <c r="D40183" t="s">
        <v>1</v>
      </c>
      <c r="E40183" s="1">
        <v>42513.733495370368</v>
      </c>
      <c r="F40183" s="1">
        <v>42573.733495370368</v>
      </c>
    </row>
    <row r="40184" spans="1:6" x14ac:dyDescent="0.25">
      <c r="A40184">
        <v>1725572740</v>
      </c>
      <c r="B40184" t="s">
        <v>27170</v>
      </c>
      <c r="C40184" t="s">
        <v>99</v>
      </c>
      <c r="D40184" t="s">
        <v>46</v>
      </c>
      <c r="E40184" s="1">
        <v>42545.59814814815</v>
      </c>
      <c r="F40184" s="1">
        <v>42575.59814814815</v>
      </c>
    </row>
    <row r="40185" spans="1:6" x14ac:dyDescent="0.25">
      <c r="A40185">
        <v>939141844</v>
      </c>
      <c r="B40185" t="s">
        <v>69241</v>
      </c>
      <c r="C40185" t="s">
        <v>35</v>
      </c>
      <c r="D40185" t="s">
        <v>4</v>
      </c>
      <c r="E40185" s="1">
        <v>42535.094328703701</v>
      </c>
      <c r="F40185" s="1">
        <v>42566.094328703701</v>
      </c>
    </row>
    <row r="40186" spans="1:6" x14ac:dyDescent="0.25">
      <c r="A40186">
        <v>1729597042</v>
      </c>
      <c r="B40186" t="s">
        <v>27315</v>
      </c>
      <c r="C40186" t="s">
        <v>92</v>
      </c>
      <c r="D40186" t="s">
        <v>92</v>
      </c>
      <c r="E40186" s="1">
        <v>42550.946712962963</v>
      </c>
      <c r="F40186" s="1">
        <v>42580.946712962963</v>
      </c>
    </row>
    <row r="40187" spans="1:6" x14ac:dyDescent="0.25">
      <c r="A40187">
        <v>1731379472</v>
      </c>
      <c r="B40187" t="s">
        <v>27394</v>
      </c>
      <c r="C40187" t="s">
        <v>26</v>
      </c>
      <c r="D40187" t="s">
        <v>25</v>
      </c>
      <c r="E40187" s="1">
        <v>42534.219375000001</v>
      </c>
      <c r="F40187" s="1">
        <v>42564.219375000001</v>
      </c>
    </row>
    <row r="40188" spans="1:6" x14ac:dyDescent="0.25">
      <c r="A40188">
        <v>1734872392</v>
      </c>
      <c r="B40188" t="s">
        <v>27542</v>
      </c>
      <c r="C40188" t="s">
        <v>63</v>
      </c>
      <c r="D40188" t="s">
        <v>62</v>
      </c>
      <c r="E40188" s="1">
        <v>42551.861261574071</v>
      </c>
      <c r="F40188" s="1">
        <v>42582.291666666664</v>
      </c>
    </row>
    <row r="40189" spans="1:6" x14ac:dyDescent="0.25">
      <c r="A40189">
        <v>1735497780</v>
      </c>
      <c r="B40189" t="s">
        <v>27566</v>
      </c>
      <c r="C40189" t="s">
        <v>88</v>
      </c>
      <c r="D40189" t="s">
        <v>4</v>
      </c>
      <c r="E40189" s="1">
        <v>42529.012395833335</v>
      </c>
      <c r="F40189" s="1">
        <v>42559.012395833335</v>
      </c>
    </row>
    <row r="40190" spans="1:6" x14ac:dyDescent="0.25">
      <c r="A40190">
        <v>1736893580</v>
      </c>
      <c r="B40190" t="s">
        <v>27616</v>
      </c>
      <c r="C40190" t="s">
        <v>6</v>
      </c>
      <c r="D40190" t="s">
        <v>6</v>
      </c>
      <c r="E40190" s="1">
        <v>42551.935497685183</v>
      </c>
      <c r="F40190" s="1">
        <v>42581.935497685183</v>
      </c>
    </row>
    <row r="40191" spans="1:6" x14ac:dyDescent="0.25">
      <c r="A40191">
        <v>1738556055</v>
      </c>
      <c r="B40191" t="s">
        <v>27684</v>
      </c>
      <c r="C40191" t="s">
        <v>14</v>
      </c>
      <c r="D40191" t="s">
        <v>11</v>
      </c>
      <c r="E40191" s="1">
        <v>42542.94972222222</v>
      </c>
      <c r="F40191" s="1">
        <v>42572.94972222222</v>
      </c>
    </row>
    <row r="40192" spans="1:6" x14ac:dyDescent="0.25">
      <c r="A40192">
        <v>1738915389</v>
      </c>
      <c r="B40192" t="s">
        <v>27705</v>
      </c>
      <c r="C40192" t="s">
        <v>121</v>
      </c>
      <c r="D40192" t="s">
        <v>1</v>
      </c>
      <c r="E40192" s="1">
        <v>42499.14466435185</v>
      </c>
      <c r="F40192" s="1">
        <v>42559.14466435185</v>
      </c>
    </row>
    <row r="40193" spans="1:6" x14ac:dyDescent="0.25">
      <c r="A40193">
        <v>173982360</v>
      </c>
      <c r="B40193" t="s">
        <v>27744</v>
      </c>
      <c r="C40193" t="s">
        <v>100</v>
      </c>
      <c r="D40193" t="s">
        <v>4</v>
      </c>
      <c r="E40193" s="1">
        <v>42525.927766203706</v>
      </c>
      <c r="F40193" s="1">
        <v>42555.869444444441</v>
      </c>
    </row>
    <row r="40194" spans="1:6" x14ac:dyDescent="0.25">
      <c r="A40194">
        <v>174140882</v>
      </c>
      <c r="B40194" t="s">
        <v>27799</v>
      </c>
      <c r="C40194" t="s">
        <v>31</v>
      </c>
      <c r="D40194" t="s">
        <v>31</v>
      </c>
      <c r="E40194" s="1">
        <v>42535.333634259259</v>
      </c>
      <c r="F40194" s="1">
        <v>42580.333634259259</v>
      </c>
    </row>
    <row r="40195" spans="1:6" x14ac:dyDescent="0.25">
      <c r="A40195">
        <v>1741909106</v>
      </c>
      <c r="B40195" t="s">
        <v>27818</v>
      </c>
      <c r="C40195" t="s">
        <v>20</v>
      </c>
      <c r="D40195" t="s">
        <v>1</v>
      </c>
      <c r="E40195" s="1">
        <v>42521.774004629631</v>
      </c>
      <c r="F40195" s="1">
        <v>42556.375</v>
      </c>
    </row>
    <row r="40196" spans="1:6" x14ac:dyDescent="0.25">
      <c r="A40196">
        <v>1742848146</v>
      </c>
      <c r="B40196" t="s">
        <v>27853</v>
      </c>
      <c r="C40196" t="s">
        <v>11</v>
      </c>
      <c r="D40196" t="s">
        <v>11</v>
      </c>
      <c r="E40196" s="1">
        <v>42545.879814814813</v>
      </c>
      <c r="F40196" s="1">
        <v>42575.879814814813</v>
      </c>
    </row>
    <row r="40197" spans="1:6" x14ac:dyDescent="0.25">
      <c r="A40197">
        <v>1742958899</v>
      </c>
      <c r="B40197" t="s">
        <v>27859</v>
      </c>
      <c r="C40197" t="s">
        <v>16</v>
      </c>
      <c r="D40197" t="s">
        <v>17</v>
      </c>
      <c r="E40197" s="1">
        <v>42549.831412037034</v>
      </c>
      <c r="F40197" s="1">
        <v>42580.083333333336</v>
      </c>
    </row>
    <row r="40198" spans="1:6" x14ac:dyDescent="0.25">
      <c r="A40198">
        <v>1744996499</v>
      </c>
      <c r="B40198" t="s">
        <v>72579</v>
      </c>
      <c r="C40198" t="s">
        <v>16</v>
      </c>
      <c r="D40198" t="s">
        <v>17</v>
      </c>
      <c r="E40198" s="1">
        <v>42538.882557870369</v>
      </c>
      <c r="F40198" s="1">
        <v>42568.882557870369</v>
      </c>
    </row>
    <row r="40199" spans="1:6" x14ac:dyDescent="0.25">
      <c r="A40199">
        <v>1745089214</v>
      </c>
      <c r="B40199" t="s">
        <v>27935</v>
      </c>
      <c r="C40199" t="s">
        <v>99</v>
      </c>
      <c r="D40199" t="s">
        <v>46</v>
      </c>
      <c r="E40199" s="1">
        <v>42493.68414351852</v>
      </c>
      <c r="F40199" s="1">
        <v>42553.68414351852</v>
      </c>
    </row>
    <row r="40200" spans="1:6" x14ac:dyDescent="0.25">
      <c r="A40200">
        <v>1745974178</v>
      </c>
      <c r="B40200" t="s">
        <v>27956</v>
      </c>
      <c r="C40200" t="s">
        <v>294</v>
      </c>
      <c r="D40200" t="s">
        <v>23</v>
      </c>
      <c r="E40200" s="1">
        <v>42550.994131944448</v>
      </c>
      <c r="F40200" s="1">
        <v>42579.947916666664</v>
      </c>
    </row>
    <row r="40201" spans="1:6" x14ac:dyDescent="0.25">
      <c r="A40201">
        <v>1746214988</v>
      </c>
      <c r="B40201" t="s">
        <v>27967</v>
      </c>
      <c r="C40201" t="s">
        <v>1</v>
      </c>
      <c r="D40201" t="s">
        <v>1</v>
      </c>
      <c r="E40201" s="1">
        <v>42559.981886574074</v>
      </c>
      <c r="F40201" s="1">
        <v>42580.981886574074</v>
      </c>
    </row>
    <row r="40202" spans="1:6" x14ac:dyDescent="0.25">
      <c r="A40202">
        <v>1746428021</v>
      </c>
      <c r="B40202" t="s">
        <v>27972</v>
      </c>
      <c r="C40202" t="s">
        <v>31</v>
      </c>
      <c r="D40202" t="s">
        <v>31</v>
      </c>
      <c r="E40202" s="1">
        <v>42501.774444444447</v>
      </c>
      <c r="F40202" s="1">
        <v>42561.774444444447</v>
      </c>
    </row>
    <row r="40203" spans="1:6" x14ac:dyDescent="0.25">
      <c r="A40203">
        <v>1746880026</v>
      </c>
      <c r="B40203" t="s">
        <v>27989</v>
      </c>
      <c r="C40203" t="s">
        <v>17</v>
      </c>
      <c r="D40203" t="s">
        <v>17</v>
      </c>
      <c r="E40203" s="1">
        <v>42514.750162037039</v>
      </c>
      <c r="F40203" s="1">
        <v>42574.750162037039</v>
      </c>
    </row>
    <row r="40204" spans="1:6" x14ac:dyDescent="0.25">
      <c r="A40204">
        <v>1751728848</v>
      </c>
      <c r="B40204" t="s">
        <v>28171</v>
      </c>
      <c r="C40204" t="s">
        <v>269</v>
      </c>
      <c r="D40204" t="s">
        <v>33</v>
      </c>
      <c r="E40204" s="1">
        <v>42550.131782407407</v>
      </c>
      <c r="F40204" s="1">
        <v>42581.061805555553</v>
      </c>
    </row>
    <row r="40205" spans="1:6" x14ac:dyDescent="0.25">
      <c r="A40205">
        <v>1752009257</v>
      </c>
      <c r="B40205" t="s">
        <v>28182</v>
      </c>
      <c r="C40205" t="s">
        <v>16</v>
      </c>
      <c r="D40205" t="s">
        <v>17</v>
      </c>
      <c r="E40205" s="1">
        <v>42540.660243055558</v>
      </c>
      <c r="F40205" s="1">
        <v>42574.332638888889</v>
      </c>
    </row>
    <row r="40206" spans="1:6" x14ac:dyDescent="0.25">
      <c r="A40206">
        <v>1752623878</v>
      </c>
      <c r="B40206" t="s">
        <v>28206</v>
      </c>
      <c r="C40206" t="s">
        <v>3</v>
      </c>
      <c r="D40206" t="s">
        <v>4</v>
      </c>
      <c r="E40206" s="1">
        <v>42535.62394675926</v>
      </c>
      <c r="F40206" s="1">
        <v>42566.208333333336</v>
      </c>
    </row>
    <row r="40207" spans="1:6" x14ac:dyDescent="0.25">
      <c r="A40207">
        <v>1755171028</v>
      </c>
      <c r="B40207" t="s">
        <v>28298</v>
      </c>
      <c r="C40207" t="s">
        <v>20</v>
      </c>
      <c r="D40207" t="s">
        <v>1</v>
      </c>
      <c r="E40207" s="1">
        <v>42552.206516203703</v>
      </c>
      <c r="F40207" s="1">
        <v>42582.291666666664</v>
      </c>
    </row>
    <row r="40208" spans="1:6" x14ac:dyDescent="0.25">
      <c r="A40208">
        <v>1755788539</v>
      </c>
      <c r="B40208" t="s">
        <v>72580</v>
      </c>
      <c r="C40208" t="s">
        <v>16</v>
      </c>
      <c r="D40208" t="s">
        <v>17</v>
      </c>
      <c r="E40208" s="1">
        <v>42522.388599537036</v>
      </c>
      <c r="F40208" s="1">
        <v>42552.388599537036</v>
      </c>
    </row>
    <row r="40209" spans="1:6" x14ac:dyDescent="0.25">
      <c r="A40209">
        <v>1756060555</v>
      </c>
      <c r="B40209" t="s">
        <v>28327</v>
      </c>
      <c r="C40209" t="s">
        <v>16</v>
      </c>
      <c r="D40209" t="s">
        <v>17</v>
      </c>
      <c r="E40209" s="1">
        <v>42514.121388888889</v>
      </c>
      <c r="F40209" s="1">
        <v>42556.125</v>
      </c>
    </row>
    <row r="40210" spans="1:6" x14ac:dyDescent="0.25">
      <c r="A40210">
        <v>1758814766</v>
      </c>
      <c r="B40210" t="s">
        <v>28460</v>
      </c>
      <c r="C40210" t="s">
        <v>36</v>
      </c>
      <c r="D40210" t="s">
        <v>4</v>
      </c>
      <c r="E40210" s="1">
        <v>42522.283993055556</v>
      </c>
      <c r="F40210" s="1">
        <v>42582.281944444447</v>
      </c>
    </row>
    <row r="40211" spans="1:6" x14ac:dyDescent="0.25">
      <c r="A40211">
        <v>1759508504</v>
      </c>
      <c r="B40211" t="s">
        <v>28496</v>
      </c>
      <c r="C40211" t="s">
        <v>63</v>
      </c>
      <c r="D40211" t="s">
        <v>62</v>
      </c>
      <c r="E40211" s="1">
        <v>42524.410439814812</v>
      </c>
      <c r="F40211" s="1">
        <v>42555.410439814812</v>
      </c>
    </row>
    <row r="40212" spans="1:6" x14ac:dyDescent="0.25">
      <c r="A40212">
        <v>1760284843</v>
      </c>
      <c r="B40212" t="s">
        <v>28532</v>
      </c>
      <c r="C40212" t="s">
        <v>63</v>
      </c>
      <c r="D40212" t="s">
        <v>62</v>
      </c>
      <c r="E40212" s="1">
        <v>42527.516076388885</v>
      </c>
      <c r="F40212" s="1">
        <v>42557.516076388885</v>
      </c>
    </row>
    <row r="40213" spans="1:6" x14ac:dyDescent="0.25">
      <c r="A40213">
        <v>1761182846</v>
      </c>
      <c r="B40213" t="s">
        <v>28559</v>
      </c>
      <c r="C40213" t="s">
        <v>47</v>
      </c>
      <c r="D40213" t="s">
        <v>6</v>
      </c>
      <c r="E40213" s="1">
        <v>42507.849791666667</v>
      </c>
      <c r="F40213" s="1">
        <v>42552.625</v>
      </c>
    </row>
    <row r="40214" spans="1:6" x14ac:dyDescent="0.25">
      <c r="A40214">
        <v>1761361442</v>
      </c>
      <c r="B40214" t="s">
        <v>28571</v>
      </c>
      <c r="C40214" t="s">
        <v>20</v>
      </c>
      <c r="D40214" t="s">
        <v>1</v>
      </c>
      <c r="E40214" s="1">
        <v>42511.818495370368</v>
      </c>
      <c r="F40214" s="1">
        <v>42571.818495370368</v>
      </c>
    </row>
    <row r="40215" spans="1:6" x14ac:dyDescent="0.25">
      <c r="A40215">
        <v>176172044</v>
      </c>
      <c r="B40215" t="s">
        <v>28585</v>
      </c>
      <c r="C40215" t="s">
        <v>19</v>
      </c>
      <c r="D40215" t="s">
        <v>4</v>
      </c>
      <c r="E40215" s="1">
        <v>42546.163321759261</v>
      </c>
      <c r="F40215" s="1">
        <v>42561.163321759261</v>
      </c>
    </row>
    <row r="40216" spans="1:6" x14ac:dyDescent="0.25">
      <c r="A40216">
        <v>1761883227</v>
      </c>
      <c r="B40216" t="s">
        <v>28591</v>
      </c>
      <c r="C40216" t="s">
        <v>26</v>
      </c>
      <c r="D40216" t="s">
        <v>25</v>
      </c>
      <c r="E40216" s="1">
        <v>42542.640567129631</v>
      </c>
      <c r="F40216" s="1">
        <v>42567.272222222222</v>
      </c>
    </row>
    <row r="40217" spans="1:6" x14ac:dyDescent="0.25">
      <c r="A40217">
        <v>1765307167</v>
      </c>
      <c r="B40217" t="s">
        <v>28699</v>
      </c>
      <c r="C40217" t="s">
        <v>191</v>
      </c>
      <c r="D40217" t="s">
        <v>4</v>
      </c>
      <c r="E40217" s="1">
        <v>42502.136712962965</v>
      </c>
      <c r="F40217" s="1">
        <v>42562.136712962965</v>
      </c>
    </row>
    <row r="40218" spans="1:6" x14ac:dyDescent="0.25">
      <c r="A40218">
        <v>176837071</v>
      </c>
      <c r="B40218" t="s">
        <v>28804</v>
      </c>
      <c r="C40218" t="s">
        <v>6</v>
      </c>
      <c r="D40218" t="s">
        <v>6</v>
      </c>
      <c r="E40218" s="1">
        <v>42537.66814814815</v>
      </c>
      <c r="F40218" s="1">
        <v>42567.125</v>
      </c>
    </row>
    <row r="40219" spans="1:6" x14ac:dyDescent="0.25">
      <c r="A40219">
        <v>1768413247</v>
      </c>
      <c r="B40219" t="s">
        <v>28809</v>
      </c>
      <c r="C40219" t="s">
        <v>243</v>
      </c>
      <c r="D40219" t="s">
        <v>4</v>
      </c>
      <c r="E40219" s="1">
        <v>42514.517881944441</v>
      </c>
      <c r="F40219" s="1">
        <v>42554.517881944441</v>
      </c>
    </row>
    <row r="40220" spans="1:6" x14ac:dyDescent="0.25">
      <c r="A40220">
        <v>1769430362</v>
      </c>
      <c r="B40220" t="s">
        <v>28852</v>
      </c>
      <c r="C40220" t="s">
        <v>16</v>
      </c>
      <c r="D40220" t="s">
        <v>17</v>
      </c>
      <c r="E40220" s="1">
        <v>42522.862476851849</v>
      </c>
      <c r="F40220" s="1">
        <v>42552.332638888889</v>
      </c>
    </row>
    <row r="40221" spans="1:6" x14ac:dyDescent="0.25">
      <c r="A40221">
        <v>1771544538</v>
      </c>
      <c r="B40221" t="s">
        <v>28941</v>
      </c>
      <c r="C40221" t="s">
        <v>82</v>
      </c>
      <c r="D40221" t="s">
        <v>62</v>
      </c>
      <c r="E40221" s="1">
        <v>42501.248738425929</v>
      </c>
      <c r="F40221" s="1">
        <v>42552.248738425929</v>
      </c>
    </row>
    <row r="40222" spans="1:6" x14ac:dyDescent="0.25">
      <c r="A40222">
        <v>1771935720</v>
      </c>
      <c r="B40222" t="s">
        <v>28959</v>
      </c>
      <c r="C40222" t="s">
        <v>19</v>
      </c>
      <c r="D40222" t="s">
        <v>4</v>
      </c>
      <c r="E40222" s="1">
        <v>42516.082604166666</v>
      </c>
      <c r="F40222" s="1">
        <v>42561.082604166666</v>
      </c>
    </row>
    <row r="40223" spans="1:6" x14ac:dyDescent="0.25">
      <c r="A40223">
        <v>935240244</v>
      </c>
      <c r="B40223" t="s">
        <v>69091</v>
      </c>
      <c r="C40223" t="s">
        <v>82</v>
      </c>
      <c r="D40223" t="s">
        <v>62</v>
      </c>
      <c r="E40223" s="1">
        <v>42530.506863425922</v>
      </c>
      <c r="F40223" s="1">
        <v>42575.506863425922</v>
      </c>
    </row>
    <row r="40224" spans="1:6" x14ac:dyDescent="0.25">
      <c r="A40224">
        <v>1773717368</v>
      </c>
      <c r="B40224" t="s">
        <v>29035</v>
      </c>
      <c r="C40224" t="s">
        <v>29</v>
      </c>
      <c r="D40224" t="s">
        <v>1</v>
      </c>
      <c r="E40224" s="1">
        <v>42550.0000462963</v>
      </c>
      <c r="F40224" s="1">
        <v>42579</v>
      </c>
    </row>
    <row r="40225" spans="1:6" x14ac:dyDescent="0.25">
      <c r="A40225">
        <v>1775379338</v>
      </c>
      <c r="B40225" t="s">
        <v>29093</v>
      </c>
      <c r="C40225" t="s">
        <v>76</v>
      </c>
      <c r="D40225" t="s">
        <v>25</v>
      </c>
      <c r="E40225" s="1">
        <v>42502.109189814815</v>
      </c>
      <c r="F40225" s="1">
        <v>42562.109189814815</v>
      </c>
    </row>
    <row r="40226" spans="1:6" x14ac:dyDescent="0.25">
      <c r="A40226">
        <v>1775951110</v>
      </c>
      <c r="B40226" t="s">
        <v>29114</v>
      </c>
      <c r="C40226" t="s">
        <v>62</v>
      </c>
      <c r="D40226" t="s">
        <v>62</v>
      </c>
      <c r="E40226" s="1">
        <v>42536.767881944441</v>
      </c>
      <c r="F40226" s="1">
        <v>42581.767881944441</v>
      </c>
    </row>
    <row r="40227" spans="1:6" x14ac:dyDescent="0.25">
      <c r="A40227">
        <v>1776064723</v>
      </c>
      <c r="B40227" t="s">
        <v>29120</v>
      </c>
      <c r="C40227" t="s">
        <v>16</v>
      </c>
      <c r="D40227" t="s">
        <v>17</v>
      </c>
      <c r="E40227" s="1">
        <v>42534.793298611112</v>
      </c>
      <c r="F40227" s="1">
        <v>42564.793298611112</v>
      </c>
    </row>
    <row r="40228" spans="1:6" x14ac:dyDescent="0.25">
      <c r="A40228">
        <v>1776514309</v>
      </c>
      <c r="B40228" t="s">
        <v>29139</v>
      </c>
      <c r="C40228" t="s">
        <v>85</v>
      </c>
      <c r="D40228" t="s">
        <v>31</v>
      </c>
      <c r="E40228" s="1">
        <v>42514.377025462964</v>
      </c>
      <c r="F40228" s="1">
        <v>42559.377025462964</v>
      </c>
    </row>
    <row r="40229" spans="1:6" x14ac:dyDescent="0.25">
      <c r="A40229">
        <v>1776732761</v>
      </c>
      <c r="B40229" t="s">
        <v>29152</v>
      </c>
      <c r="C40229" t="s">
        <v>88</v>
      </c>
      <c r="D40229" t="s">
        <v>4</v>
      </c>
      <c r="E40229" s="1">
        <v>42549.898657407408</v>
      </c>
      <c r="F40229" s="1">
        <v>42581.898657407408</v>
      </c>
    </row>
    <row r="40230" spans="1:6" x14ac:dyDescent="0.25">
      <c r="A40230">
        <v>1778810053</v>
      </c>
      <c r="B40230" t="s">
        <v>29215</v>
      </c>
      <c r="C40230" t="s">
        <v>16</v>
      </c>
      <c r="D40230" t="s">
        <v>17</v>
      </c>
      <c r="E40230" s="1">
        <v>42525.451979166668</v>
      </c>
      <c r="F40230" s="1">
        <v>42555.451979166668</v>
      </c>
    </row>
    <row r="40231" spans="1:6" x14ac:dyDescent="0.25">
      <c r="A40231">
        <v>1779796933</v>
      </c>
      <c r="B40231" t="s">
        <v>29247</v>
      </c>
      <c r="C40231" t="s">
        <v>65</v>
      </c>
      <c r="D40231" t="s">
        <v>62</v>
      </c>
      <c r="E40231" s="1">
        <v>42514.905150462961</v>
      </c>
      <c r="F40231" s="1">
        <v>42554.905150462961</v>
      </c>
    </row>
    <row r="40232" spans="1:6" x14ac:dyDescent="0.25">
      <c r="A40232">
        <v>178008427</v>
      </c>
      <c r="B40232" t="s">
        <v>29262</v>
      </c>
      <c r="C40232" t="s">
        <v>16</v>
      </c>
      <c r="D40232" t="s">
        <v>17</v>
      </c>
      <c r="E40232" s="1">
        <v>42535.402002314811</v>
      </c>
      <c r="F40232" s="1">
        <v>42580.402002314811</v>
      </c>
    </row>
    <row r="40233" spans="1:6" x14ac:dyDescent="0.25">
      <c r="A40233">
        <v>1781804030</v>
      </c>
      <c r="B40233" t="s">
        <v>29329</v>
      </c>
      <c r="C40233" t="s">
        <v>65</v>
      </c>
      <c r="D40233" t="s">
        <v>62</v>
      </c>
      <c r="E40233" s="1">
        <v>42535.667395833334</v>
      </c>
      <c r="F40233" s="1">
        <v>42566.667395833334</v>
      </c>
    </row>
    <row r="40234" spans="1:6" x14ac:dyDescent="0.25">
      <c r="A40234">
        <v>1782444289</v>
      </c>
      <c r="B40234" t="s">
        <v>29351</v>
      </c>
      <c r="C40234" t="s">
        <v>134</v>
      </c>
      <c r="D40234" t="s">
        <v>11</v>
      </c>
      <c r="E40234" s="1">
        <v>42533.686782407407</v>
      </c>
      <c r="F40234" s="1">
        <v>42563.686782407407</v>
      </c>
    </row>
    <row r="40235" spans="1:6" x14ac:dyDescent="0.25">
      <c r="A40235">
        <v>934237500</v>
      </c>
      <c r="B40235" t="s">
        <v>69046</v>
      </c>
      <c r="C40235" t="s">
        <v>121</v>
      </c>
      <c r="D40235" t="s">
        <v>1</v>
      </c>
      <c r="E40235" s="1">
        <v>42497.801319444443</v>
      </c>
      <c r="F40235" s="1">
        <v>42557.801319444443</v>
      </c>
    </row>
    <row r="40236" spans="1:6" x14ac:dyDescent="0.25">
      <c r="A40236">
        <v>1785460900</v>
      </c>
      <c r="B40236" t="s">
        <v>29459</v>
      </c>
      <c r="C40236" t="s">
        <v>19</v>
      </c>
      <c r="D40236" t="s">
        <v>4</v>
      </c>
      <c r="E40236" s="1">
        <v>42542.081388888888</v>
      </c>
      <c r="F40236" s="1">
        <v>42572.081388888888</v>
      </c>
    </row>
    <row r="40237" spans="1:6" x14ac:dyDescent="0.25">
      <c r="A40237">
        <v>1788523970</v>
      </c>
      <c r="B40237" t="s">
        <v>29557</v>
      </c>
      <c r="C40237" t="s">
        <v>16</v>
      </c>
      <c r="D40237" t="s">
        <v>17</v>
      </c>
      <c r="E40237" s="1">
        <v>42529.79179398148</v>
      </c>
      <c r="F40237" s="1">
        <v>42557.791666666664</v>
      </c>
    </row>
    <row r="40238" spans="1:6" x14ac:dyDescent="0.25">
      <c r="A40238">
        <v>179218541</v>
      </c>
      <c r="B40238" t="s">
        <v>29680</v>
      </c>
      <c r="C40238" t="s">
        <v>16</v>
      </c>
      <c r="D40238" t="s">
        <v>17</v>
      </c>
      <c r="E40238" s="1">
        <v>42542.000439814816</v>
      </c>
      <c r="F40238" s="1">
        <v>42572.000439814816</v>
      </c>
    </row>
    <row r="40239" spans="1:6" x14ac:dyDescent="0.25">
      <c r="A40239">
        <v>1794107784</v>
      </c>
      <c r="B40239" t="s">
        <v>29739</v>
      </c>
      <c r="C40239" t="s">
        <v>19</v>
      </c>
      <c r="D40239" t="s">
        <v>4</v>
      </c>
      <c r="E40239" s="1">
        <v>42493.320428240739</v>
      </c>
      <c r="F40239" s="1">
        <v>42553.320428240739</v>
      </c>
    </row>
    <row r="40240" spans="1:6" x14ac:dyDescent="0.25">
      <c r="A40240">
        <v>1794419580</v>
      </c>
      <c r="B40240" t="s">
        <v>29752</v>
      </c>
      <c r="C40240" t="s">
        <v>279</v>
      </c>
      <c r="D40240" t="s">
        <v>6</v>
      </c>
      <c r="E40240" s="1">
        <v>42513.138773148145</v>
      </c>
      <c r="F40240" s="1">
        <v>42552.332638888889</v>
      </c>
    </row>
    <row r="40241" spans="1:6" x14ac:dyDescent="0.25">
      <c r="A40241">
        <v>1797412217</v>
      </c>
      <c r="B40241" t="s">
        <v>29862</v>
      </c>
      <c r="C40241" t="s">
        <v>138</v>
      </c>
      <c r="D40241" t="s">
        <v>62</v>
      </c>
      <c r="E40241" s="1">
        <v>42540.801944444444</v>
      </c>
      <c r="F40241" s="1">
        <v>42565.801944444444</v>
      </c>
    </row>
    <row r="40242" spans="1:6" x14ac:dyDescent="0.25">
      <c r="A40242">
        <v>1797982329</v>
      </c>
      <c r="B40242" t="s">
        <v>29877</v>
      </c>
      <c r="C40242" t="s">
        <v>61</v>
      </c>
      <c r="D40242" t="s">
        <v>62</v>
      </c>
      <c r="E40242" s="1">
        <v>42538.849780092591</v>
      </c>
      <c r="F40242" s="1">
        <v>42568.849780092591</v>
      </c>
    </row>
    <row r="40243" spans="1:6" x14ac:dyDescent="0.25">
      <c r="A40243">
        <v>1798014686</v>
      </c>
      <c r="B40243" t="s">
        <v>29880</v>
      </c>
      <c r="C40243" t="s">
        <v>16</v>
      </c>
      <c r="D40243" t="s">
        <v>17</v>
      </c>
      <c r="E40243" s="1">
        <v>42528.74622685185</v>
      </c>
      <c r="F40243" s="1">
        <v>42566.333333333336</v>
      </c>
    </row>
    <row r="40244" spans="1:6" x14ac:dyDescent="0.25">
      <c r="A40244">
        <v>1798771418</v>
      </c>
      <c r="B40244" t="s">
        <v>29906</v>
      </c>
      <c r="C40244" t="s">
        <v>85</v>
      </c>
      <c r="D40244" t="s">
        <v>31</v>
      </c>
      <c r="E40244" s="1">
        <v>42535.880833333336</v>
      </c>
      <c r="F40244" s="1">
        <v>42556.880833333336</v>
      </c>
    </row>
    <row r="40245" spans="1:6" x14ac:dyDescent="0.25">
      <c r="A40245">
        <v>1802225076</v>
      </c>
      <c r="B40245" t="s">
        <v>30024</v>
      </c>
      <c r="C40245" t="s">
        <v>62</v>
      </c>
      <c r="D40245" t="s">
        <v>62</v>
      </c>
      <c r="E40245" s="1">
        <v>42535.034560185188</v>
      </c>
      <c r="F40245" s="1">
        <v>42565.034560185188</v>
      </c>
    </row>
    <row r="40246" spans="1:6" x14ac:dyDescent="0.25">
      <c r="A40246">
        <v>1802383058</v>
      </c>
      <c r="B40246" t="s">
        <v>30026</v>
      </c>
      <c r="C40246" t="s">
        <v>82</v>
      </c>
      <c r="D40246" t="s">
        <v>62</v>
      </c>
      <c r="E40246" s="1">
        <v>42545.837847222225</v>
      </c>
      <c r="F40246" s="1">
        <v>42575.837847222225</v>
      </c>
    </row>
    <row r="40247" spans="1:6" x14ac:dyDescent="0.25">
      <c r="A40247">
        <v>1803783890</v>
      </c>
      <c r="B40247" t="s">
        <v>30091</v>
      </c>
      <c r="C40247" t="s">
        <v>82</v>
      </c>
      <c r="D40247" t="s">
        <v>62</v>
      </c>
      <c r="E40247" s="1">
        <v>42493.149085648147</v>
      </c>
      <c r="F40247" s="1">
        <v>42553.149085648147</v>
      </c>
    </row>
    <row r="40248" spans="1:6" x14ac:dyDescent="0.25">
      <c r="A40248">
        <v>1805742351</v>
      </c>
      <c r="B40248" t="s">
        <v>30158</v>
      </c>
      <c r="C40248" t="s">
        <v>191</v>
      </c>
      <c r="D40248" t="s">
        <v>4</v>
      </c>
      <c r="E40248" s="1">
        <v>42547.796307870369</v>
      </c>
      <c r="F40248" s="1">
        <v>42577.784722222219</v>
      </c>
    </row>
    <row r="40249" spans="1:6" x14ac:dyDescent="0.25">
      <c r="A40249">
        <v>1806784673</v>
      </c>
      <c r="B40249" t="s">
        <v>30193</v>
      </c>
      <c r="C40249" t="s">
        <v>151</v>
      </c>
      <c r="D40249" t="s">
        <v>62</v>
      </c>
      <c r="E40249" s="1">
        <v>42528.026631944442</v>
      </c>
      <c r="F40249" s="1">
        <v>42559.026631944442</v>
      </c>
    </row>
    <row r="40250" spans="1:6" x14ac:dyDescent="0.25">
      <c r="A40250">
        <v>1808603857</v>
      </c>
      <c r="B40250" t="s">
        <v>30272</v>
      </c>
      <c r="C40250" t="s">
        <v>25</v>
      </c>
      <c r="D40250" t="s">
        <v>25</v>
      </c>
      <c r="E40250" s="1">
        <v>42534.670092592591</v>
      </c>
      <c r="F40250" s="1">
        <v>42579.670092592591</v>
      </c>
    </row>
    <row r="40251" spans="1:6" x14ac:dyDescent="0.25">
      <c r="A40251">
        <v>1809690897</v>
      </c>
      <c r="B40251" t="s">
        <v>30313</v>
      </c>
      <c r="C40251" t="s">
        <v>99</v>
      </c>
      <c r="D40251" t="s">
        <v>46</v>
      </c>
      <c r="E40251" s="1">
        <v>42537.515324074076</v>
      </c>
      <c r="F40251" s="1">
        <v>42567.515324074076</v>
      </c>
    </row>
    <row r="40252" spans="1:6" x14ac:dyDescent="0.25">
      <c r="A40252">
        <v>1810685310</v>
      </c>
      <c r="B40252" t="s">
        <v>30343</v>
      </c>
      <c r="C40252" t="s">
        <v>16</v>
      </c>
      <c r="D40252" t="s">
        <v>17</v>
      </c>
      <c r="E40252" s="1">
        <v>42528.664236111108</v>
      </c>
      <c r="F40252" s="1">
        <v>42560.374305555553</v>
      </c>
    </row>
    <row r="40253" spans="1:6" x14ac:dyDescent="0.25">
      <c r="A40253">
        <v>1811722176</v>
      </c>
      <c r="B40253" t="s">
        <v>30382</v>
      </c>
      <c r="C40253" t="s">
        <v>16</v>
      </c>
      <c r="D40253" t="s">
        <v>17</v>
      </c>
      <c r="E40253" s="1">
        <v>42541.391932870371</v>
      </c>
      <c r="F40253" s="1">
        <v>42573.391932870371</v>
      </c>
    </row>
    <row r="40254" spans="1:6" x14ac:dyDescent="0.25">
      <c r="A40254">
        <v>181289596</v>
      </c>
      <c r="B40254" t="s">
        <v>30431</v>
      </c>
      <c r="C40254" t="s">
        <v>491</v>
      </c>
      <c r="D40254" t="s">
        <v>31</v>
      </c>
      <c r="E40254" s="1">
        <v>42556.903657407405</v>
      </c>
      <c r="F40254" s="1">
        <v>42582.375</v>
      </c>
    </row>
    <row r="40255" spans="1:6" x14ac:dyDescent="0.25">
      <c r="A40255">
        <v>1815631002</v>
      </c>
      <c r="B40255" t="s">
        <v>30525</v>
      </c>
      <c r="C40255" t="s">
        <v>16</v>
      </c>
      <c r="D40255" t="s">
        <v>17</v>
      </c>
      <c r="E40255" s="1">
        <v>42525.17255787037</v>
      </c>
      <c r="F40255" s="1">
        <v>42555.17255787037</v>
      </c>
    </row>
    <row r="40256" spans="1:6" x14ac:dyDescent="0.25">
      <c r="A40256">
        <v>1816426123</v>
      </c>
      <c r="B40256" t="s">
        <v>30557</v>
      </c>
      <c r="C40256" t="s">
        <v>79</v>
      </c>
      <c r="D40256" t="s">
        <v>4</v>
      </c>
      <c r="E40256" s="1">
        <v>42527.77547453704</v>
      </c>
      <c r="F40256" s="1">
        <v>42557.77547453704</v>
      </c>
    </row>
    <row r="40257" spans="1:6" x14ac:dyDescent="0.25">
      <c r="A40257">
        <v>1816892591</v>
      </c>
      <c r="B40257" t="s">
        <v>30568</v>
      </c>
      <c r="C40257" t="s">
        <v>50</v>
      </c>
      <c r="D40257" t="s">
        <v>46</v>
      </c>
      <c r="E40257" s="1">
        <v>42522.751168981478</v>
      </c>
      <c r="F40257" s="1">
        <v>42553.166666666664</v>
      </c>
    </row>
    <row r="40258" spans="1:6" x14ac:dyDescent="0.25">
      <c r="A40258">
        <v>1817575339</v>
      </c>
      <c r="B40258" t="s">
        <v>30589</v>
      </c>
      <c r="C40258" t="s">
        <v>111</v>
      </c>
      <c r="D40258" t="s">
        <v>25</v>
      </c>
      <c r="E40258" s="1">
        <v>42541.968923611108</v>
      </c>
      <c r="F40258" s="1">
        <v>42574.125</v>
      </c>
    </row>
    <row r="40259" spans="1:6" x14ac:dyDescent="0.25">
      <c r="A40259">
        <v>930886112</v>
      </c>
      <c r="B40259" t="s">
        <v>68944</v>
      </c>
      <c r="C40259" t="s">
        <v>19</v>
      </c>
      <c r="D40259" t="s">
        <v>4</v>
      </c>
      <c r="E40259" s="1">
        <v>42544.137465277781</v>
      </c>
      <c r="F40259" s="1">
        <v>42575.75</v>
      </c>
    </row>
    <row r="40260" spans="1:6" x14ac:dyDescent="0.25">
      <c r="A40260">
        <v>1821309131</v>
      </c>
      <c r="B40260" t="s">
        <v>30743</v>
      </c>
      <c r="C40260" t="s">
        <v>29</v>
      </c>
      <c r="D40260" t="s">
        <v>1</v>
      </c>
      <c r="E40260" s="1">
        <v>42536.375891203701</v>
      </c>
      <c r="F40260" s="1">
        <v>42566.374305555553</v>
      </c>
    </row>
    <row r="40261" spans="1:6" x14ac:dyDescent="0.25">
      <c r="A40261">
        <v>1823773572</v>
      </c>
      <c r="B40261" t="s">
        <v>30836</v>
      </c>
      <c r="C40261" t="s">
        <v>63</v>
      </c>
      <c r="D40261" t="s">
        <v>62</v>
      </c>
      <c r="E40261" s="1">
        <v>42536.191874999997</v>
      </c>
      <c r="F40261" s="1">
        <v>42566.191874999997</v>
      </c>
    </row>
    <row r="40262" spans="1:6" x14ac:dyDescent="0.25">
      <c r="A40262">
        <v>1824561078</v>
      </c>
      <c r="B40262" t="s">
        <v>30869</v>
      </c>
      <c r="C40262" t="s">
        <v>85</v>
      </c>
      <c r="D40262" t="s">
        <v>31</v>
      </c>
      <c r="E40262" s="1">
        <v>42542.980034722219</v>
      </c>
      <c r="F40262" s="1">
        <v>42569.166666666664</v>
      </c>
    </row>
    <row r="40263" spans="1:6" x14ac:dyDescent="0.25">
      <c r="A40263">
        <v>1826898531</v>
      </c>
      <c r="B40263" t="s">
        <v>30950</v>
      </c>
      <c r="C40263" t="s">
        <v>36</v>
      </c>
      <c r="D40263" t="s">
        <v>4</v>
      </c>
      <c r="E40263" s="1">
        <v>42524.285150462965</v>
      </c>
      <c r="F40263" s="1">
        <v>42553.125</v>
      </c>
    </row>
    <row r="40264" spans="1:6" x14ac:dyDescent="0.25">
      <c r="A40264">
        <v>1827105712</v>
      </c>
      <c r="B40264" t="s">
        <v>30957</v>
      </c>
      <c r="C40264" t="s">
        <v>164</v>
      </c>
      <c r="D40264" t="s">
        <v>11</v>
      </c>
      <c r="E40264" s="1">
        <v>42515.165763888886</v>
      </c>
      <c r="F40264" s="1">
        <v>42555.165763888886</v>
      </c>
    </row>
    <row r="40265" spans="1:6" x14ac:dyDescent="0.25">
      <c r="A40265">
        <v>1828798513</v>
      </c>
      <c r="B40265" t="s">
        <v>31010</v>
      </c>
      <c r="C40265" t="s">
        <v>16</v>
      </c>
      <c r="D40265" t="s">
        <v>17</v>
      </c>
      <c r="E40265" s="1">
        <v>42538.715289351851</v>
      </c>
      <c r="F40265" s="1">
        <v>42574.374305555553</v>
      </c>
    </row>
    <row r="40266" spans="1:6" x14ac:dyDescent="0.25">
      <c r="A40266">
        <v>182941091</v>
      </c>
      <c r="B40266" t="s">
        <v>31034</v>
      </c>
      <c r="C40266" t="s">
        <v>101</v>
      </c>
      <c r="D40266" t="s">
        <v>17</v>
      </c>
      <c r="E40266" s="1">
        <v>42551.857361111113</v>
      </c>
      <c r="F40266" s="1">
        <v>42581.857361111113</v>
      </c>
    </row>
    <row r="40267" spans="1:6" x14ac:dyDescent="0.25">
      <c r="A40267">
        <v>1830742198</v>
      </c>
      <c r="B40267" t="s">
        <v>31087</v>
      </c>
      <c r="C40267" t="s">
        <v>65</v>
      </c>
      <c r="D40267" t="s">
        <v>62</v>
      </c>
      <c r="E40267" s="1">
        <v>42539.854386574072</v>
      </c>
      <c r="F40267" s="1">
        <v>42569.854386574072</v>
      </c>
    </row>
    <row r="40268" spans="1:6" x14ac:dyDescent="0.25">
      <c r="A40268">
        <v>1831341091</v>
      </c>
      <c r="B40268" t="s">
        <v>31112</v>
      </c>
      <c r="C40268" t="s">
        <v>121</v>
      </c>
      <c r="D40268" t="s">
        <v>1</v>
      </c>
      <c r="E40268" s="1">
        <v>42536.948622685188</v>
      </c>
      <c r="F40268" s="1">
        <v>42576.948622685188</v>
      </c>
    </row>
    <row r="40269" spans="1:6" x14ac:dyDescent="0.25">
      <c r="A40269">
        <v>1833263012</v>
      </c>
      <c r="B40269" t="s">
        <v>31182</v>
      </c>
      <c r="C40269" t="s">
        <v>88</v>
      </c>
      <c r="D40269" t="s">
        <v>4</v>
      </c>
      <c r="E40269" s="1">
        <v>42531.199594907404</v>
      </c>
      <c r="F40269" s="1">
        <v>42561.199594907404</v>
      </c>
    </row>
    <row r="40270" spans="1:6" x14ac:dyDescent="0.25">
      <c r="A40270">
        <v>1834147119</v>
      </c>
      <c r="B40270" t="s">
        <v>31215</v>
      </c>
      <c r="C40270" t="s">
        <v>10</v>
      </c>
      <c r="D40270" t="s">
        <v>11</v>
      </c>
      <c r="E40270" s="1">
        <v>42515.108252314814</v>
      </c>
      <c r="F40270" s="1">
        <v>42569.919444444444</v>
      </c>
    </row>
    <row r="40271" spans="1:6" x14ac:dyDescent="0.25">
      <c r="A40271">
        <v>1835136231</v>
      </c>
      <c r="B40271" t="s">
        <v>31254</v>
      </c>
      <c r="C40271" t="s">
        <v>40</v>
      </c>
      <c r="D40271" t="s">
        <v>40</v>
      </c>
      <c r="E40271" s="1">
        <v>42535.550162037034</v>
      </c>
      <c r="F40271" s="1">
        <v>42571.249305555553</v>
      </c>
    </row>
    <row r="40272" spans="1:6" x14ac:dyDescent="0.25">
      <c r="A40272">
        <v>1835752463</v>
      </c>
      <c r="B40272" t="s">
        <v>31271</v>
      </c>
      <c r="C40272" t="s">
        <v>85</v>
      </c>
      <c r="D40272" t="s">
        <v>31</v>
      </c>
      <c r="E40272" s="1">
        <v>42534.762546296297</v>
      </c>
      <c r="F40272" s="1">
        <v>42579.762546296297</v>
      </c>
    </row>
    <row r="40273" spans="1:6" x14ac:dyDescent="0.25">
      <c r="A40273">
        <v>1835866712</v>
      </c>
      <c r="B40273" t="s">
        <v>31276</v>
      </c>
      <c r="C40273" t="s">
        <v>266</v>
      </c>
      <c r="D40273" t="s">
        <v>126</v>
      </c>
      <c r="E40273" s="1">
        <v>42521.949837962966</v>
      </c>
      <c r="F40273" s="1">
        <v>42581.949837962966</v>
      </c>
    </row>
    <row r="40274" spans="1:6" x14ac:dyDescent="0.25">
      <c r="A40274">
        <v>1838305798</v>
      </c>
      <c r="B40274" t="s">
        <v>31369</v>
      </c>
      <c r="C40274" t="s">
        <v>11</v>
      </c>
      <c r="D40274" t="s">
        <v>11</v>
      </c>
      <c r="E40274" s="1">
        <v>42492.911053240743</v>
      </c>
      <c r="F40274" s="1">
        <v>42552.911053240743</v>
      </c>
    </row>
    <row r="40275" spans="1:6" x14ac:dyDescent="0.25">
      <c r="A40275">
        <v>1838802068</v>
      </c>
      <c r="B40275" t="s">
        <v>31393</v>
      </c>
      <c r="C40275" t="s">
        <v>168</v>
      </c>
      <c r="D40275" t="s">
        <v>6</v>
      </c>
      <c r="E40275" s="1">
        <v>42529.74046296296</v>
      </c>
      <c r="F40275" s="1">
        <v>42564.738888888889</v>
      </c>
    </row>
    <row r="40276" spans="1:6" x14ac:dyDescent="0.25">
      <c r="A40276">
        <v>184376809</v>
      </c>
      <c r="B40276" t="s">
        <v>31566</v>
      </c>
      <c r="C40276" t="s">
        <v>31</v>
      </c>
      <c r="D40276" t="s">
        <v>31</v>
      </c>
      <c r="E40276" s="1">
        <v>42528.821481481478</v>
      </c>
      <c r="F40276" s="1">
        <v>42558.821481481478</v>
      </c>
    </row>
    <row r="40277" spans="1:6" x14ac:dyDescent="0.25">
      <c r="A40277">
        <v>1845817536</v>
      </c>
      <c r="B40277" t="s">
        <v>31656</v>
      </c>
      <c r="C40277" t="s">
        <v>85</v>
      </c>
      <c r="D40277" t="s">
        <v>31</v>
      </c>
      <c r="E40277" s="1">
        <v>42544.94940972222</v>
      </c>
      <c r="F40277" s="1">
        <v>42574.94940972222</v>
      </c>
    </row>
    <row r="40278" spans="1:6" x14ac:dyDescent="0.25">
      <c r="A40278">
        <v>928697087</v>
      </c>
      <c r="B40278" t="s">
        <v>68863</v>
      </c>
      <c r="C40278" t="s">
        <v>99</v>
      </c>
      <c r="D40278" t="s">
        <v>46</v>
      </c>
      <c r="E40278" s="1">
        <v>42538.735798611109</v>
      </c>
      <c r="F40278" s="1">
        <v>42568.735798611109</v>
      </c>
    </row>
    <row r="40279" spans="1:6" x14ac:dyDescent="0.25">
      <c r="A40279">
        <v>1848009693</v>
      </c>
      <c r="B40279" t="s">
        <v>31733</v>
      </c>
      <c r="C40279" t="s">
        <v>68</v>
      </c>
      <c r="D40279" t="s">
        <v>6</v>
      </c>
      <c r="E40279" s="1">
        <v>42543.249328703707</v>
      </c>
      <c r="F40279" s="1">
        <v>42574.249328703707</v>
      </c>
    </row>
    <row r="40280" spans="1:6" x14ac:dyDescent="0.25">
      <c r="A40280">
        <v>1851410765</v>
      </c>
      <c r="B40280" t="s">
        <v>31865</v>
      </c>
      <c r="C40280" t="s">
        <v>279</v>
      </c>
      <c r="D40280" t="s">
        <v>6</v>
      </c>
      <c r="E40280" s="1">
        <v>42525.066631944443</v>
      </c>
      <c r="F40280" s="1">
        <v>42555.066631944443</v>
      </c>
    </row>
    <row r="40281" spans="1:6" x14ac:dyDescent="0.25">
      <c r="A40281">
        <v>1852408556</v>
      </c>
      <c r="B40281" t="s">
        <v>72581</v>
      </c>
      <c r="C40281" t="s">
        <v>65</v>
      </c>
      <c r="D40281" t="s">
        <v>62</v>
      </c>
      <c r="E40281" s="1">
        <v>42507.584502314814</v>
      </c>
      <c r="F40281" s="1">
        <v>42552.584502314814</v>
      </c>
    </row>
    <row r="40282" spans="1:6" x14ac:dyDescent="0.25">
      <c r="A40282">
        <v>928105736</v>
      </c>
      <c r="B40282" t="s">
        <v>68840</v>
      </c>
      <c r="C40282" t="s">
        <v>4</v>
      </c>
      <c r="D40282" t="s">
        <v>4</v>
      </c>
      <c r="E40282" s="1">
        <v>42518.767233796294</v>
      </c>
      <c r="F40282" s="1">
        <v>42555.897916666669</v>
      </c>
    </row>
    <row r="40283" spans="1:6" x14ac:dyDescent="0.25">
      <c r="A40283">
        <v>928103102</v>
      </c>
      <c r="B40283" t="s">
        <v>68839</v>
      </c>
      <c r="C40283" t="s">
        <v>288</v>
      </c>
      <c r="D40283" t="s">
        <v>25</v>
      </c>
      <c r="E40283" s="1">
        <v>42552.875115740739</v>
      </c>
      <c r="F40283" s="1">
        <v>42582.875115740739</v>
      </c>
    </row>
    <row r="40284" spans="1:6" x14ac:dyDescent="0.25">
      <c r="A40284">
        <v>1856319114</v>
      </c>
      <c r="B40284" t="s">
        <v>32064</v>
      </c>
      <c r="C40284" t="s">
        <v>16</v>
      </c>
      <c r="D40284" t="s">
        <v>17</v>
      </c>
      <c r="E40284" s="1">
        <v>42502.572210648148</v>
      </c>
      <c r="F40284" s="1">
        <v>42559.793055555558</v>
      </c>
    </row>
    <row r="40285" spans="1:6" x14ac:dyDescent="0.25">
      <c r="A40285">
        <v>1856905619</v>
      </c>
      <c r="B40285" t="s">
        <v>32085</v>
      </c>
      <c r="C40285" t="s">
        <v>76</v>
      </c>
      <c r="D40285" t="s">
        <v>25</v>
      </c>
      <c r="E40285" s="1">
        <v>42543.958287037036</v>
      </c>
      <c r="F40285" s="1">
        <v>42573.958287037036</v>
      </c>
    </row>
    <row r="40286" spans="1:6" x14ac:dyDescent="0.25">
      <c r="A40286">
        <v>1858371771</v>
      </c>
      <c r="B40286" t="s">
        <v>32142</v>
      </c>
      <c r="C40286" t="s">
        <v>85</v>
      </c>
      <c r="D40286" t="s">
        <v>31</v>
      </c>
      <c r="E40286" s="1">
        <v>42523.931018518517</v>
      </c>
      <c r="F40286" s="1">
        <v>42553.931018518517</v>
      </c>
    </row>
    <row r="40287" spans="1:6" x14ac:dyDescent="0.25">
      <c r="A40287">
        <v>1859778169</v>
      </c>
      <c r="B40287" t="s">
        <v>32189</v>
      </c>
      <c r="C40287" t="s">
        <v>6</v>
      </c>
      <c r="D40287" t="s">
        <v>6</v>
      </c>
      <c r="E40287" s="1">
        <v>42527.847129629627</v>
      </c>
      <c r="F40287" s="1">
        <v>42557.847129629627</v>
      </c>
    </row>
    <row r="40288" spans="1:6" x14ac:dyDescent="0.25">
      <c r="A40288">
        <v>1860519993</v>
      </c>
      <c r="B40288" t="s">
        <v>32228</v>
      </c>
      <c r="C40288" t="s">
        <v>78</v>
      </c>
      <c r="D40288" t="s">
        <v>28</v>
      </c>
      <c r="E40288" s="1">
        <v>42536.750104166669</v>
      </c>
      <c r="F40288" s="1">
        <v>42567.167361111111</v>
      </c>
    </row>
    <row r="40289" spans="1:6" x14ac:dyDescent="0.25">
      <c r="A40289">
        <v>1861699161</v>
      </c>
      <c r="B40289" t="s">
        <v>32267</v>
      </c>
      <c r="C40289" t="s">
        <v>67</v>
      </c>
      <c r="D40289" t="s">
        <v>126</v>
      </c>
      <c r="E40289" s="1">
        <v>42522.725474537037</v>
      </c>
      <c r="F40289" s="1">
        <v>42571.704861111109</v>
      </c>
    </row>
    <row r="40290" spans="1:6" x14ac:dyDescent="0.25">
      <c r="A40290">
        <v>927478215</v>
      </c>
      <c r="B40290" t="s">
        <v>68820</v>
      </c>
      <c r="C40290" t="s">
        <v>105</v>
      </c>
      <c r="D40290" t="s">
        <v>25</v>
      </c>
      <c r="E40290" s="1">
        <v>42501.565682870372</v>
      </c>
      <c r="F40290" s="1">
        <v>42561.565682870372</v>
      </c>
    </row>
    <row r="40291" spans="1:6" x14ac:dyDescent="0.25">
      <c r="A40291">
        <v>1863587752</v>
      </c>
      <c r="B40291" t="s">
        <v>32329</v>
      </c>
      <c r="C40291" t="s">
        <v>1</v>
      </c>
      <c r="D40291" t="s">
        <v>1</v>
      </c>
      <c r="E40291" s="1">
        <v>42539.771203703705</v>
      </c>
      <c r="F40291" s="1">
        <v>42569.771203703705</v>
      </c>
    </row>
    <row r="40292" spans="1:6" x14ac:dyDescent="0.25">
      <c r="A40292">
        <v>186684292</v>
      </c>
      <c r="B40292" t="s">
        <v>32454</v>
      </c>
      <c r="C40292" t="s">
        <v>106</v>
      </c>
      <c r="D40292" t="s">
        <v>62</v>
      </c>
      <c r="E40292" s="1">
        <v>42564.897986111115</v>
      </c>
      <c r="F40292" s="1">
        <v>42570.211805555555</v>
      </c>
    </row>
    <row r="40293" spans="1:6" x14ac:dyDescent="0.25">
      <c r="A40293">
        <v>18702477</v>
      </c>
      <c r="B40293" t="s">
        <v>32592</v>
      </c>
      <c r="C40293" t="s">
        <v>26</v>
      </c>
      <c r="D40293" t="s">
        <v>25</v>
      </c>
      <c r="E40293" s="1">
        <v>42540.772141203706</v>
      </c>
      <c r="F40293" s="1">
        <v>42570.772141203706</v>
      </c>
    </row>
    <row r="40294" spans="1:6" x14ac:dyDescent="0.25">
      <c r="A40294">
        <v>1870441292</v>
      </c>
      <c r="B40294" t="s">
        <v>32598</v>
      </c>
      <c r="C40294" t="s">
        <v>16</v>
      </c>
      <c r="D40294" t="s">
        <v>17</v>
      </c>
      <c r="E40294" s="1">
        <v>42528.381597222222</v>
      </c>
      <c r="F40294" s="1">
        <v>42558.381597222222</v>
      </c>
    </row>
    <row r="40295" spans="1:6" x14ac:dyDescent="0.25">
      <c r="A40295">
        <v>1871023719</v>
      </c>
      <c r="B40295" t="s">
        <v>32616</v>
      </c>
      <c r="C40295" t="s">
        <v>40</v>
      </c>
      <c r="D40295" t="s">
        <v>40</v>
      </c>
      <c r="E40295" s="1">
        <v>42522.041076388887</v>
      </c>
      <c r="F40295" s="1">
        <v>42552.041076388887</v>
      </c>
    </row>
    <row r="40296" spans="1:6" x14ac:dyDescent="0.25">
      <c r="A40296">
        <v>926410508</v>
      </c>
      <c r="B40296" t="s">
        <v>68784</v>
      </c>
      <c r="C40296" t="s">
        <v>169</v>
      </c>
      <c r="D40296" t="s">
        <v>62</v>
      </c>
      <c r="E40296" s="1">
        <v>42549.616365740738</v>
      </c>
      <c r="F40296" s="1">
        <v>42579.616365740738</v>
      </c>
    </row>
    <row r="40297" spans="1:6" x14ac:dyDescent="0.25">
      <c r="A40297">
        <v>926336887</v>
      </c>
      <c r="B40297" t="s">
        <v>68782</v>
      </c>
      <c r="C40297" t="s">
        <v>40</v>
      </c>
      <c r="D40297" t="s">
        <v>40</v>
      </c>
      <c r="E40297" s="1">
        <v>42521.433171296296</v>
      </c>
      <c r="F40297" s="1">
        <v>42556.433171296296</v>
      </c>
    </row>
    <row r="40298" spans="1:6" x14ac:dyDescent="0.25">
      <c r="A40298">
        <v>1875578824</v>
      </c>
      <c r="B40298" t="s">
        <v>32784</v>
      </c>
      <c r="C40298" t="s">
        <v>76</v>
      </c>
      <c r="D40298" t="s">
        <v>25</v>
      </c>
      <c r="E40298" s="1">
        <v>42521.709976851853</v>
      </c>
      <c r="F40298" s="1">
        <v>42552.709976851853</v>
      </c>
    </row>
    <row r="40299" spans="1:6" x14ac:dyDescent="0.25">
      <c r="A40299">
        <v>1875727180</v>
      </c>
      <c r="B40299" t="s">
        <v>32793</v>
      </c>
      <c r="C40299" t="s">
        <v>248</v>
      </c>
      <c r="D40299" t="s">
        <v>4</v>
      </c>
      <c r="E40299" s="1">
        <v>42499.166041666664</v>
      </c>
      <c r="F40299" s="1">
        <v>42559.166041666664</v>
      </c>
    </row>
    <row r="40300" spans="1:6" x14ac:dyDescent="0.25">
      <c r="A40300">
        <v>1877532747</v>
      </c>
      <c r="B40300" t="s">
        <v>32848</v>
      </c>
      <c r="C40300" t="s">
        <v>228</v>
      </c>
      <c r="D40300" t="s">
        <v>11</v>
      </c>
      <c r="E40300" s="1">
        <v>42552.006782407407</v>
      </c>
      <c r="F40300" s="1">
        <v>42582.006782407407</v>
      </c>
    </row>
    <row r="40301" spans="1:6" x14ac:dyDescent="0.25">
      <c r="A40301">
        <v>926094597</v>
      </c>
      <c r="B40301" t="s">
        <v>68771</v>
      </c>
      <c r="C40301" t="s">
        <v>67</v>
      </c>
      <c r="D40301" t="s">
        <v>62</v>
      </c>
      <c r="E40301" s="1">
        <v>42529.071030092593</v>
      </c>
      <c r="F40301" s="1">
        <v>42559.071030092593</v>
      </c>
    </row>
    <row r="40302" spans="1:6" x14ac:dyDescent="0.25">
      <c r="A40302">
        <v>1880864882</v>
      </c>
      <c r="B40302" t="s">
        <v>32961</v>
      </c>
      <c r="C40302" t="s">
        <v>106</v>
      </c>
      <c r="D40302" t="s">
        <v>62</v>
      </c>
      <c r="E40302" s="1">
        <v>42544.903182870374</v>
      </c>
      <c r="F40302" s="1">
        <v>42574.903182870374</v>
      </c>
    </row>
    <row r="40303" spans="1:6" x14ac:dyDescent="0.25">
      <c r="A40303">
        <v>1884101448</v>
      </c>
      <c r="B40303" t="s">
        <v>33097</v>
      </c>
      <c r="C40303" t="s">
        <v>269</v>
      </c>
      <c r="D40303" t="s">
        <v>33</v>
      </c>
      <c r="E40303" s="1">
        <v>42514.059652777774</v>
      </c>
      <c r="F40303" s="1">
        <v>42560.059652777774</v>
      </c>
    </row>
    <row r="40304" spans="1:6" x14ac:dyDescent="0.25">
      <c r="A40304">
        <v>1888648033</v>
      </c>
      <c r="B40304" t="s">
        <v>33274</v>
      </c>
      <c r="C40304" t="s">
        <v>88</v>
      </c>
      <c r="D40304" t="s">
        <v>4</v>
      </c>
      <c r="E40304" s="1">
        <v>42545.250868055555</v>
      </c>
      <c r="F40304" s="1">
        <v>42566.250868055555</v>
      </c>
    </row>
    <row r="40305" spans="1:6" x14ac:dyDescent="0.25">
      <c r="A40305">
        <v>189120591</v>
      </c>
      <c r="B40305" t="s">
        <v>33358</v>
      </c>
      <c r="C40305" t="s">
        <v>78</v>
      </c>
      <c r="D40305" t="s">
        <v>28</v>
      </c>
      <c r="E40305" s="1">
        <v>42542.750115740739</v>
      </c>
      <c r="F40305" s="1">
        <v>42574.166666666664</v>
      </c>
    </row>
    <row r="40306" spans="1:6" x14ac:dyDescent="0.25">
      <c r="A40306">
        <v>925335639</v>
      </c>
      <c r="B40306" t="s">
        <v>68731</v>
      </c>
      <c r="C40306" t="s">
        <v>19</v>
      </c>
      <c r="D40306" t="s">
        <v>4</v>
      </c>
      <c r="E40306" s="1">
        <v>42550.165902777779</v>
      </c>
      <c r="F40306" s="1">
        <v>42582.249305555553</v>
      </c>
    </row>
    <row r="40307" spans="1:6" x14ac:dyDescent="0.25">
      <c r="A40307">
        <v>1891507570</v>
      </c>
      <c r="B40307" t="s">
        <v>33370</v>
      </c>
      <c r="C40307" t="s">
        <v>65</v>
      </c>
      <c r="D40307" t="s">
        <v>62</v>
      </c>
      <c r="E40307" s="1">
        <v>42536.667627314811</v>
      </c>
      <c r="F40307" s="1">
        <v>42569.166666666664</v>
      </c>
    </row>
    <row r="40308" spans="1:6" x14ac:dyDescent="0.25">
      <c r="A40308">
        <v>1891978131</v>
      </c>
      <c r="B40308" t="s">
        <v>33392</v>
      </c>
      <c r="C40308" t="s">
        <v>64</v>
      </c>
      <c r="D40308" t="s">
        <v>23</v>
      </c>
      <c r="E40308" s="1">
        <v>42543.728113425925</v>
      </c>
      <c r="F40308" s="1">
        <v>42578.728113425925</v>
      </c>
    </row>
    <row r="40309" spans="1:6" x14ac:dyDescent="0.25">
      <c r="A40309">
        <v>1898009238</v>
      </c>
      <c r="B40309" t="s">
        <v>33616</v>
      </c>
      <c r="C40309" t="s">
        <v>10</v>
      </c>
      <c r="D40309" t="s">
        <v>11</v>
      </c>
      <c r="E40309" s="1">
        <v>42524.813136574077</v>
      </c>
      <c r="F40309" s="1">
        <v>42561</v>
      </c>
    </row>
    <row r="40310" spans="1:6" x14ac:dyDescent="0.25">
      <c r="A40310">
        <v>1899046480</v>
      </c>
      <c r="B40310" t="s">
        <v>33649</v>
      </c>
      <c r="C40310" t="s">
        <v>243</v>
      </c>
      <c r="D40310" t="s">
        <v>4</v>
      </c>
      <c r="E40310" s="1">
        <v>42515.436168981483</v>
      </c>
      <c r="F40310" s="1">
        <v>42572.874305555553</v>
      </c>
    </row>
    <row r="40311" spans="1:6" x14ac:dyDescent="0.25">
      <c r="A40311">
        <v>190011340</v>
      </c>
      <c r="B40311" t="s">
        <v>33690</v>
      </c>
      <c r="C40311" t="s">
        <v>62</v>
      </c>
      <c r="D40311" t="s">
        <v>62</v>
      </c>
      <c r="E40311" s="1">
        <v>42507.735069444447</v>
      </c>
      <c r="F40311" s="1">
        <v>42552.735069444447</v>
      </c>
    </row>
    <row r="40312" spans="1:6" x14ac:dyDescent="0.25">
      <c r="A40312">
        <v>1900746818</v>
      </c>
      <c r="B40312" t="s">
        <v>33716</v>
      </c>
      <c r="C40312" t="s">
        <v>82</v>
      </c>
      <c r="D40312" t="s">
        <v>62</v>
      </c>
      <c r="E40312" s="1">
        <v>42549.667071759257</v>
      </c>
      <c r="F40312" s="1">
        <v>42579.667071759257</v>
      </c>
    </row>
    <row r="40313" spans="1:6" x14ac:dyDescent="0.25">
      <c r="A40313">
        <v>1900972934</v>
      </c>
      <c r="B40313" t="s">
        <v>33722</v>
      </c>
      <c r="C40313" t="s">
        <v>36</v>
      </c>
      <c r="D40313" t="s">
        <v>4</v>
      </c>
      <c r="E40313" s="1">
        <v>42535.965601851851</v>
      </c>
      <c r="F40313" s="1">
        <v>42580.965601851851</v>
      </c>
    </row>
    <row r="40314" spans="1:6" x14ac:dyDescent="0.25">
      <c r="A40314">
        <v>924239164</v>
      </c>
      <c r="B40314" t="s">
        <v>68690</v>
      </c>
      <c r="C40314" t="s">
        <v>82</v>
      </c>
      <c r="D40314" t="s">
        <v>62</v>
      </c>
      <c r="E40314" s="1">
        <v>42508.690428240741</v>
      </c>
      <c r="F40314" s="1">
        <v>42555.947222222225</v>
      </c>
    </row>
    <row r="40315" spans="1:6" x14ac:dyDescent="0.25">
      <c r="A40315">
        <v>1903662344</v>
      </c>
      <c r="B40315" t="s">
        <v>33821</v>
      </c>
      <c r="C40315" t="s">
        <v>6</v>
      </c>
      <c r="D40315" t="s">
        <v>6</v>
      </c>
      <c r="E40315" s="1">
        <v>42539.772337962961</v>
      </c>
      <c r="F40315" s="1">
        <v>42579.772337962961</v>
      </c>
    </row>
    <row r="40316" spans="1:6" x14ac:dyDescent="0.25">
      <c r="A40316">
        <v>1904195304</v>
      </c>
      <c r="B40316" t="s">
        <v>33842</v>
      </c>
      <c r="C40316" t="s">
        <v>19</v>
      </c>
      <c r="D40316" t="s">
        <v>4</v>
      </c>
      <c r="E40316" s="1">
        <v>42540.893576388888</v>
      </c>
      <c r="F40316" s="1">
        <v>42580.893576388888</v>
      </c>
    </row>
    <row r="40317" spans="1:6" x14ac:dyDescent="0.25">
      <c r="A40317">
        <v>1910347266</v>
      </c>
      <c r="B40317" t="s">
        <v>34063</v>
      </c>
      <c r="C40317" t="s">
        <v>105</v>
      </c>
      <c r="D40317" t="s">
        <v>25</v>
      </c>
      <c r="E40317" s="1">
        <v>42556.510289351849</v>
      </c>
      <c r="F40317" s="1">
        <v>42566.510289351849</v>
      </c>
    </row>
    <row r="40318" spans="1:6" x14ac:dyDescent="0.25">
      <c r="A40318">
        <v>1910591852</v>
      </c>
      <c r="B40318" t="s">
        <v>34074</v>
      </c>
      <c r="C40318" t="s">
        <v>40</v>
      </c>
      <c r="D40318" t="s">
        <v>40</v>
      </c>
      <c r="E40318" s="1">
        <v>42564.328935185185</v>
      </c>
      <c r="F40318" s="1">
        <v>42582.328935185185</v>
      </c>
    </row>
    <row r="40319" spans="1:6" x14ac:dyDescent="0.25">
      <c r="A40319">
        <v>1911333810</v>
      </c>
      <c r="B40319" t="s">
        <v>34098</v>
      </c>
      <c r="C40319" t="s">
        <v>65</v>
      </c>
      <c r="D40319" t="s">
        <v>62</v>
      </c>
      <c r="E40319" s="1">
        <v>42506.687650462962</v>
      </c>
      <c r="F40319" s="1">
        <v>42566.687650462962</v>
      </c>
    </row>
    <row r="40320" spans="1:6" x14ac:dyDescent="0.25">
      <c r="A40320">
        <v>923183373</v>
      </c>
      <c r="B40320" t="s">
        <v>68655</v>
      </c>
      <c r="C40320" t="s">
        <v>82</v>
      </c>
      <c r="D40320" t="s">
        <v>62</v>
      </c>
      <c r="E40320" s="1">
        <v>42522.710543981484</v>
      </c>
      <c r="F40320" s="1">
        <v>42582.249305555553</v>
      </c>
    </row>
    <row r="40321" spans="1:6" x14ac:dyDescent="0.25">
      <c r="A40321">
        <v>1911744020</v>
      </c>
      <c r="B40321" t="s">
        <v>72582</v>
      </c>
      <c r="C40321" t="s">
        <v>121</v>
      </c>
      <c r="D40321" t="s">
        <v>1</v>
      </c>
      <c r="E40321" s="1">
        <v>42549.833414351851</v>
      </c>
      <c r="F40321" s="1">
        <v>42579.833414351851</v>
      </c>
    </row>
    <row r="40322" spans="1:6" x14ac:dyDescent="0.25">
      <c r="A40322">
        <v>1914365165</v>
      </c>
      <c r="B40322" t="s">
        <v>34229</v>
      </c>
      <c r="C40322" t="s">
        <v>169</v>
      </c>
      <c r="D40322" t="s">
        <v>62</v>
      </c>
      <c r="E40322" s="1">
        <v>42542.750081018516</v>
      </c>
      <c r="F40322" s="1">
        <v>42581.249305555553</v>
      </c>
    </row>
    <row r="40323" spans="1:6" x14ac:dyDescent="0.25">
      <c r="A40323">
        <v>1915403064</v>
      </c>
      <c r="B40323" t="s">
        <v>34267</v>
      </c>
      <c r="C40323" t="s">
        <v>469</v>
      </c>
      <c r="D40323" t="s">
        <v>4</v>
      </c>
      <c r="E40323" s="1">
        <v>42548.974236111113</v>
      </c>
      <c r="F40323" s="1">
        <v>42582.291666666664</v>
      </c>
    </row>
    <row r="40324" spans="1:6" x14ac:dyDescent="0.25">
      <c r="A40324">
        <v>922799459</v>
      </c>
      <c r="B40324" t="s">
        <v>68636</v>
      </c>
      <c r="C40324" t="s">
        <v>47</v>
      </c>
      <c r="D40324" t="s">
        <v>6</v>
      </c>
      <c r="E40324" s="1">
        <v>42495.881782407407</v>
      </c>
      <c r="F40324" s="1">
        <v>42555.881782407407</v>
      </c>
    </row>
    <row r="40325" spans="1:6" x14ac:dyDescent="0.25">
      <c r="A40325">
        <v>1918800534</v>
      </c>
      <c r="B40325" t="s">
        <v>34370</v>
      </c>
      <c r="C40325" t="s">
        <v>319</v>
      </c>
      <c r="D40325" t="s">
        <v>31</v>
      </c>
      <c r="E40325" s="1">
        <v>42554.833240740743</v>
      </c>
      <c r="F40325" s="1">
        <v>42579.833240740743</v>
      </c>
    </row>
    <row r="40326" spans="1:6" x14ac:dyDescent="0.25">
      <c r="A40326">
        <v>1921546980</v>
      </c>
      <c r="B40326" t="s">
        <v>34456</v>
      </c>
      <c r="C40326" t="s">
        <v>89</v>
      </c>
      <c r="D40326" t="s">
        <v>6</v>
      </c>
      <c r="E40326" s="1">
        <v>42549.325821759259</v>
      </c>
      <c r="F40326" s="1">
        <v>42579.325821759259</v>
      </c>
    </row>
    <row r="40327" spans="1:6" x14ac:dyDescent="0.25">
      <c r="A40327">
        <v>1922281276</v>
      </c>
      <c r="B40327" t="s">
        <v>34481</v>
      </c>
      <c r="C40327" t="s">
        <v>16</v>
      </c>
      <c r="D40327" t="s">
        <v>17</v>
      </c>
      <c r="E40327" s="1">
        <v>42535.013298611113</v>
      </c>
      <c r="F40327" s="1">
        <v>42565.013298611113</v>
      </c>
    </row>
    <row r="40328" spans="1:6" x14ac:dyDescent="0.25">
      <c r="A40328">
        <v>1924634609</v>
      </c>
      <c r="B40328" t="s">
        <v>34561</v>
      </c>
      <c r="C40328" t="s">
        <v>78</v>
      </c>
      <c r="D40328" t="s">
        <v>1</v>
      </c>
      <c r="E40328" s="1">
        <v>42537.808645833335</v>
      </c>
      <c r="F40328" s="1">
        <v>42574.208333333336</v>
      </c>
    </row>
    <row r="40329" spans="1:6" x14ac:dyDescent="0.25">
      <c r="A40329">
        <v>1924801111</v>
      </c>
      <c r="B40329" t="s">
        <v>34564</v>
      </c>
      <c r="C40329" t="s">
        <v>1</v>
      </c>
      <c r="D40329" t="s">
        <v>1</v>
      </c>
      <c r="E40329" s="1">
        <v>42522.14329861111</v>
      </c>
      <c r="F40329" s="1">
        <v>42552.14329861111</v>
      </c>
    </row>
    <row r="40330" spans="1:6" x14ac:dyDescent="0.25">
      <c r="A40330">
        <v>1926637288</v>
      </c>
      <c r="B40330" t="s">
        <v>34633</v>
      </c>
      <c r="C40330" t="s">
        <v>11</v>
      </c>
      <c r="D40330" t="s">
        <v>11</v>
      </c>
      <c r="E40330" s="1">
        <v>42544.050925925927</v>
      </c>
      <c r="F40330" s="1">
        <v>42574.050925925927</v>
      </c>
    </row>
    <row r="40331" spans="1:6" x14ac:dyDescent="0.25">
      <c r="A40331">
        <v>192775167</v>
      </c>
      <c r="B40331" t="s">
        <v>34675</v>
      </c>
      <c r="C40331" t="s">
        <v>16</v>
      </c>
      <c r="D40331" t="s">
        <v>17</v>
      </c>
      <c r="E40331" s="1">
        <v>42537.811516203707</v>
      </c>
      <c r="F40331" s="1">
        <v>42567.811516203707</v>
      </c>
    </row>
    <row r="40332" spans="1:6" x14ac:dyDescent="0.25">
      <c r="A40332">
        <v>193082375</v>
      </c>
      <c r="B40332" t="s">
        <v>34770</v>
      </c>
      <c r="C40332" t="s">
        <v>4</v>
      </c>
      <c r="D40332" t="s">
        <v>4</v>
      </c>
      <c r="E40332" s="1">
        <v>42535.325868055559</v>
      </c>
      <c r="F40332" s="1">
        <v>42565.32576388889</v>
      </c>
    </row>
    <row r="40333" spans="1:6" x14ac:dyDescent="0.25">
      <c r="A40333">
        <v>1931202434</v>
      </c>
      <c r="B40333" t="s">
        <v>34784</v>
      </c>
      <c r="C40333" t="s">
        <v>4</v>
      </c>
      <c r="D40333" t="s">
        <v>4</v>
      </c>
      <c r="E40333" s="1">
        <v>42525.144432870373</v>
      </c>
      <c r="F40333" s="1">
        <v>42581.640972222223</v>
      </c>
    </row>
    <row r="40334" spans="1:6" x14ac:dyDescent="0.25">
      <c r="A40334">
        <v>1936022822</v>
      </c>
      <c r="B40334" t="s">
        <v>72583</v>
      </c>
      <c r="C40334" t="s">
        <v>100</v>
      </c>
      <c r="D40334" t="s">
        <v>4</v>
      </c>
      <c r="E40334" s="1">
        <v>42515.876180555555</v>
      </c>
      <c r="F40334" s="1">
        <v>42560.876180555555</v>
      </c>
    </row>
    <row r="40335" spans="1:6" x14ac:dyDescent="0.25">
      <c r="A40335">
        <v>1939046398</v>
      </c>
      <c r="B40335" t="s">
        <v>35040</v>
      </c>
      <c r="C40335" t="s">
        <v>6</v>
      </c>
      <c r="D40335" t="s">
        <v>6</v>
      </c>
      <c r="E40335" s="1">
        <v>42509.716458333336</v>
      </c>
      <c r="F40335" s="1">
        <v>42554.716458333336</v>
      </c>
    </row>
    <row r="40336" spans="1:6" x14ac:dyDescent="0.25">
      <c r="A40336">
        <v>1944200984</v>
      </c>
      <c r="B40336" t="s">
        <v>35243</v>
      </c>
      <c r="C40336" t="s">
        <v>63</v>
      </c>
      <c r="D40336" t="s">
        <v>62</v>
      </c>
      <c r="E40336" s="1">
        <v>42537.511157407411</v>
      </c>
      <c r="F40336" s="1">
        <v>42567.511157407411</v>
      </c>
    </row>
    <row r="40337" spans="1:6" x14ac:dyDescent="0.25">
      <c r="A40337">
        <v>1945687550</v>
      </c>
      <c r="B40337" t="s">
        <v>35296</v>
      </c>
      <c r="C40337" t="s">
        <v>61</v>
      </c>
      <c r="D40337" t="s">
        <v>62</v>
      </c>
      <c r="E40337" s="1">
        <v>42536.731215277781</v>
      </c>
      <c r="F40337" s="1">
        <v>42576.731215277781</v>
      </c>
    </row>
    <row r="40338" spans="1:6" x14ac:dyDescent="0.25">
      <c r="A40338">
        <v>1945707698</v>
      </c>
      <c r="B40338" t="s">
        <v>35297</v>
      </c>
      <c r="C40338" t="s">
        <v>60</v>
      </c>
      <c r="D40338" t="s">
        <v>6</v>
      </c>
      <c r="E40338" s="1">
        <v>42533.910370370373</v>
      </c>
      <c r="F40338" s="1">
        <v>42563.910370370373</v>
      </c>
    </row>
    <row r="40339" spans="1:6" x14ac:dyDescent="0.25">
      <c r="A40339">
        <v>1946322213</v>
      </c>
      <c r="B40339" t="s">
        <v>35323</v>
      </c>
      <c r="C40339" t="s">
        <v>85</v>
      </c>
      <c r="D40339" t="s">
        <v>31</v>
      </c>
      <c r="E40339" s="1">
        <v>42522.979502314818</v>
      </c>
      <c r="F40339" s="1">
        <v>42562.875</v>
      </c>
    </row>
    <row r="40340" spans="1:6" x14ac:dyDescent="0.25">
      <c r="A40340">
        <v>1947315530</v>
      </c>
      <c r="B40340" t="s">
        <v>35354</v>
      </c>
      <c r="C40340" t="s">
        <v>16</v>
      </c>
      <c r="D40340" t="s">
        <v>17</v>
      </c>
      <c r="E40340" s="1">
        <v>42524.893599537034</v>
      </c>
      <c r="F40340" s="1">
        <v>42569.893599537034</v>
      </c>
    </row>
    <row r="40341" spans="1:6" x14ac:dyDescent="0.25">
      <c r="A40341">
        <v>1947654146</v>
      </c>
      <c r="B40341" t="s">
        <v>35369</v>
      </c>
      <c r="C40341" t="s">
        <v>279</v>
      </c>
      <c r="D40341" t="s">
        <v>6</v>
      </c>
      <c r="E40341" s="1">
        <v>42516.818379629629</v>
      </c>
      <c r="F40341" s="1">
        <v>42552.041666666664</v>
      </c>
    </row>
    <row r="40342" spans="1:6" x14ac:dyDescent="0.25">
      <c r="A40342">
        <v>1947784988</v>
      </c>
      <c r="B40342" t="s">
        <v>72584</v>
      </c>
      <c r="C40342" t="s">
        <v>225</v>
      </c>
      <c r="D40342" t="s">
        <v>31</v>
      </c>
      <c r="E40342" s="1">
        <v>42524.32608796296</v>
      </c>
      <c r="F40342" s="1">
        <v>42555.374305555553</v>
      </c>
    </row>
    <row r="40343" spans="1:6" x14ac:dyDescent="0.25">
      <c r="A40343">
        <v>1948003195</v>
      </c>
      <c r="B40343" t="s">
        <v>35388</v>
      </c>
      <c r="C40343" t="s">
        <v>16</v>
      </c>
      <c r="D40343" t="s">
        <v>17</v>
      </c>
      <c r="E40343" s="1">
        <v>42524.961793981478</v>
      </c>
      <c r="F40343" s="1">
        <v>42569.961793981478</v>
      </c>
    </row>
    <row r="40344" spans="1:6" x14ac:dyDescent="0.25">
      <c r="A40344">
        <v>1948316666</v>
      </c>
      <c r="B40344" t="s">
        <v>35404</v>
      </c>
      <c r="C40344" t="s">
        <v>67</v>
      </c>
      <c r="D40344" t="s">
        <v>126</v>
      </c>
      <c r="E40344" s="1">
        <v>42529.616701388892</v>
      </c>
      <c r="F40344" s="1">
        <v>42559.616701388892</v>
      </c>
    </row>
    <row r="40345" spans="1:6" x14ac:dyDescent="0.25">
      <c r="A40345">
        <v>195019396</v>
      </c>
      <c r="B40345" t="s">
        <v>72585</v>
      </c>
      <c r="C40345" t="s">
        <v>269</v>
      </c>
      <c r="D40345" t="s">
        <v>33</v>
      </c>
      <c r="E40345" s="1">
        <v>42522.431145833332</v>
      </c>
      <c r="F40345" s="1">
        <v>42552.431145833332</v>
      </c>
    </row>
    <row r="40346" spans="1:6" x14ac:dyDescent="0.25">
      <c r="A40346">
        <v>1950671901</v>
      </c>
      <c r="B40346" t="s">
        <v>35475</v>
      </c>
      <c r="C40346" t="s">
        <v>26</v>
      </c>
      <c r="D40346" t="s">
        <v>25</v>
      </c>
      <c r="E40346" s="1">
        <v>42529.764305555553</v>
      </c>
      <c r="F40346" s="1">
        <v>42571.3125</v>
      </c>
    </row>
    <row r="40347" spans="1:6" x14ac:dyDescent="0.25">
      <c r="A40347">
        <v>919642797</v>
      </c>
      <c r="B40347" t="s">
        <v>68535</v>
      </c>
      <c r="C40347" t="s">
        <v>6</v>
      </c>
      <c r="D40347" t="s">
        <v>6</v>
      </c>
      <c r="E40347" s="1">
        <v>42537.919502314813</v>
      </c>
      <c r="F40347" s="1">
        <v>42570.919502314813</v>
      </c>
    </row>
    <row r="40348" spans="1:6" x14ac:dyDescent="0.25">
      <c r="A40348">
        <v>1954046243</v>
      </c>
      <c r="B40348" t="s">
        <v>35579</v>
      </c>
      <c r="C40348" t="s">
        <v>16</v>
      </c>
      <c r="D40348" t="s">
        <v>17</v>
      </c>
      <c r="E40348" s="1">
        <v>42537.691678240742</v>
      </c>
      <c r="F40348" s="1">
        <v>42567.691678240742</v>
      </c>
    </row>
    <row r="40349" spans="1:6" x14ac:dyDescent="0.25">
      <c r="A40349">
        <v>1957015042</v>
      </c>
      <c r="B40349" t="s">
        <v>35684</v>
      </c>
      <c r="C40349" t="s">
        <v>169</v>
      </c>
      <c r="D40349" t="s">
        <v>62</v>
      </c>
      <c r="E40349" s="1">
        <v>42535.672881944447</v>
      </c>
      <c r="F40349" s="1">
        <v>42565.672881944447</v>
      </c>
    </row>
    <row r="40350" spans="1:6" x14ac:dyDescent="0.25">
      <c r="A40350">
        <v>1958146185</v>
      </c>
      <c r="B40350" t="s">
        <v>35735</v>
      </c>
      <c r="C40350" t="s">
        <v>19</v>
      </c>
      <c r="D40350" t="s">
        <v>4</v>
      </c>
      <c r="E40350" s="1">
        <v>42530.892268518517</v>
      </c>
      <c r="F40350" s="1">
        <v>42560.892268518517</v>
      </c>
    </row>
    <row r="40351" spans="1:6" x14ac:dyDescent="0.25">
      <c r="A40351">
        <v>1959294614</v>
      </c>
      <c r="B40351" t="s">
        <v>35780</v>
      </c>
      <c r="C40351" t="s">
        <v>82</v>
      </c>
      <c r="D40351" t="s">
        <v>62</v>
      </c>
      <c r="E40351" s="1">
        <v>42538.970706018517</v>
      </c>
      <c r="F40351" s="1">
        <v>42568.970706018517</v>
      </c>
    </row>
    <row r="40352" spans="1:6" x14ac:dyDescent="0.25">
      <c r="A40352">
        <v>1959988793</v>
      </c>
      <c r="B40352" t="s">
        <v>35818</v>
      </c>
      <c r="C40352" t="s">
        <v>10</v>
      </c>
      <c r="D40352" t="s">
        <v>11</v>
      </c>
      <c r="E40352" s="1">
        <v>42544.062592592592</v>
      </c>
      <c r="F40352" s="1">
        <v>42574.062592592592</v>
      </c>
    </row>
    <row r="40353" spans="1:6" x14ac:dyDescent="0.25">
      <c r="A40353">
        <v>1963729467</v>
      </c>
      <c r="B40353" t="s">
        <v>35942</v>
      </c>
      <c r="C40353" t="s">
        <v>95</v>
      </c>
      <c r="D40353" t="s">
        <v>40</v>
      </c>
      <c r="E40353" s="1">
        <v>42520.870370370372</v>
      </c>
      <c r="F40353" s="1">
        <v>42580.870370370372</v>
      </c>
    </row>
    <row r="40354" spans="1:6" x14ac:dyDescent="0.25">
      <c r="A40354">
        <v>1964591284</v>
      </c>
      <c r="B40354" t="s">
        <v>35976</v>
      </c>
      <c r="C40354" t="s">
        <v>55</v>
      </c>
      <c r="D40354" t="s">
        <v>1</v>
      </c>
      <c r="E40354" s="1">
        <v>42501.988726851851</v>
      </c>
      <c r="F40354" s="1">
        <v>42561.988726851851</v>
      </c>
    </row>
    <row r="40355" spans="1:6" x14ac:dyDescent="0.25">
      <c r="A40355">
        <v>1965823083</v>
      </c>
      <c r="B40355" t="s">
        <v>36018</v>
      </c>
      <c r="C40355" t="s">
        <v>16</v>
      </c>
      <c r="D40355" t="s">
        <v>17</v>
      </c>
      <c r="E40355" s="1">
        <v>42502.685868055552</v>
      </c>
      <c r="F40355" s="1">
        <v>42562.685868055552</v>
      </c>
    </row>
    <row r="40356" spans="1:6" x14ac:dyDescent="0.25">
      <c r="A40356">
        <v>1966052886</v>
      </c>
      <c r="B40356" t="s">
        <v>36029</v>
      </c>
      <c r="C40356" t="s">
        <v>29</v>
      </c>
      <c r="D40356" t="s">
        <v>1</v>
      </c>
      <c r="E40356" s="1">
        <v>42509.717916666668</v>
      </c>
      <c r="F40356" s="1">
        <v>42556.208333333336</v>
      </c>
    </row>
    <row r="40357" spans="1:6" x14ac:dyDescent="0.25">
      <c r="A40357">
        <v>1967245162</v>
      </c>
      <c r="B40357" t="s">
        <v>36079</v>
      </c>
      <c r="C40357" t="s">
        <v>279</v>
      </c>
      <c r="D40357" t="s">
        <v>6</v>
      </c>
      <c r="E40357" s="1">
        <v>42543.236805555556</v>
      </c>
      <c r="F40357" s="1">
        <v>42560.125</v>
      </c>
    </row>
    <row r="40358" spans="1:6" x14ac:dyDescent="0.25">
      <c r="A40358">
        <v>918074451</v>
      </c>
      <c r="B40358" t="s">
        <v>68477</v>
      </c>
      <c r="C40358" t="s">
        <v>208</v>
      </c>
      <c r="D40358" t="s">
        <v>62</v>
      </c>
      <c r="E40358" s="1">
        <v>42528.762488425928</v>
      </c>
      <c r="F40358" s="1">
        <v>42558.762488425928</v>
      </c>
    </row>
    <row r="40359" spans="1:6" x14ac:dyDescent="0.25">
      <c r="A40359">
        <v>917990588</v>
      </c>
      <c r="B40359" t="s">
        <v>68476</v>
      </c>
      <c r="C40359" t="s">
        <v>16</v>
      </c>
      <c r="D40359" t="s">
        <v>17</v>
      </c>
      <c r="E40359" s="1">
        <v>42551.048252314817</v>
      </c>
      <c r="F40359" s="1">
        <v>42567.048252314817</v>
      </c>
    </row>
    <row r="40360" spans="1:6" x14ac:dyDescent="0.25">
      <c r="A40360">
        <v>1972270450</v>
      </c>
      <c r="B40360" t="s">
        <v>36279</v>
      </c>
      <c r="C40360" t="s">
        <v>26</v>
      </c>
      <c r="D40360" t="s">
        <v>25</v>
      </c>
      <c r="E40360" s="1">
        <v>42539.769108796296</v>
      </c>
      <c r="F40360" s="1">
        <v>42579.769108796296</v>
      </c>
    </row>
    <row r="40361" spans="1:6" x14ac:dyDescent="0.25">
      <c r="A40361">
        <v>1973258309</v>
      </c>
      <c r="B40361" t="s">
        <v>36317</v>
      </c>
      <c r="C40361" t="s">
        <v>62</v>
      </c>
      <c r="D40361" t="s">
        <v>62</v>
      </c>
      <c r="E40361" s="1">
        <v>42522.169259259259</v>
      </c>
      <c r="F40361" s="1">
        <v>42552.169259259259</v>
      </c>
    </row>
    <row r="40362" spans="1:6" x14ac:dyDescent="0.25">
      <c r="A40362">
        <v>1976146587</v>
      </c>
      <c r="B40362" t="s">
        <v>36427</v>
      </c>
      <c r="C40362" t="s">
        <v>6</v>
      </c>
      <c r="D40362" t="s">
        <v>6</v>
      </c>
      <c r="E40362" s="1">
        <v>42544.875439814816</v>
      </c>
      <c r="F40362" s="1">
        <v>42574.875439814816</v>
      </c>
    </row>
    <row r="40363" spans="1:6" x14ac:dyDescent="0.25">
      <c r="A40363">
        <v>1977841622</v>
      </c>
      <c r="B40363" t="s">
        <v>36482</v>
      </c>
      <c r="C40363" t="s">
        <v>136</v>
      </c>
      <c r="D40363" t="s">
        <v>28</v>
      </c>
      <c r="E40363" s="1">
        <v>42530.876064814816</v>
      </c>
      <c r="F40363" s="1">
        <v>42560.876064814816</v>
      </c>
    </row>
    <row r="40364" spans="1:6" x14ac:dyDescent="0.25">
      <c r="A40364">
        <v>1983234114</v>
      </c>
      <c r="B40364" t="s">
        <v>36680</v>
      </c>
      <c r="C40364" t="s">
        <v>201</v>
      </c>
      <c r="D40364" t="s">
        <v>11</v>
      </c>
      <c r="E40364" s="1">
        <v>42536.383020833331</v>
      </c>
      <c r="F40364" s="1">
        <v>42572.208333333336</v>
      </c>
    </row>
    <row r="40365" spans="1:6" x14ac:dyDescent="0.25">
      <c r="A40365">
        <v>1983731076</v>
      </c>
      <c r="B40365" t="s">
        <v>36688</v>
      </c>
      <c r="C40365" t="s">
        <v>59</v>
      </c>
      <c r="D40365" t="s">
        <v>31</v>
      </c>
      <c r="E40365" s="1">
        <v>42551.197025462963</v>
      </c>
      <c r="F40365" s="1">
        <v>42581.197025462963</v>
      </c>
    </row>
    <row r="40366" spans="1:6" x14ac:dyDescent="0.25">
      <c r="A40366">
        <v>1985136928</v>
      </c>
      <c r="B40366" t="s">
        <v>36737</v>
      </c>
      <c r="C40366" t="s">
        <v>26</v>
      </c>
      <c r="D40366" t="s">
        <v>25</v>
      </c>
      <c r="E40366" s="1">
        <v>42534.876527777778</v>
      </c>
      <c r="F40366" s="1">
        <v>42564.876527777778</v>
      </c>
    </row>
    <row r="40367" spans="1:6" x14ac:dyDescent="0.25">
      <c r="A40367">
        <v>1985182238</v>
      </c>
      <c r="B40367" t="s">
        <v>36738</v>
      </c>
      <c r="C40367" t="s">
        <v>23</v>
      </c>
      <c r="D40367" t="s">
        <v>23</v>
      </c>
      <c r="E40367" s="1">
        <v>42550.844722222224</v>
      </c>
      <c r="F40367" s="1">
        <v>42580.844722222224</v>
      </c>
    </row>
    <row r="40368" spans="1:6" x14ac:dyDescent="0.25">
      <c r="A40368">
        <v>1989407756</v>
      </c>
      <c r="B40368" t="s">
        <v>36881</v>
      </c>
      <c r="C40368" t="s">
        <v>62</v>
      </c>
      <c r="D40368" t="s">
        <v>62</v>
      </c>
      <c r="E40368" s="1">
        <v>42536.907534722224</v>
      </c>
      <c r="F40368" s="1">
        <v>42566.907534722224</v>
      </c>
    </row>
    <row r="40369" spans="1:6" x14ac:dyDescent="0.25">
      <c r="A40369">
        <v>1991677697</v>
      </c>
      <c r="B40369" t="s">
        <v>36952</v>
      </c>
      <c r="C40369" t="s">
        <v>484</v>
      </c>
      <c r="D40369" t="s">
        <v>62</v>
      </c>
      <c r="E40369" s="1">
        <v>42551.967523148145</v>
      </c>
      <c r="F40369" s="1">
        <v>42581.967523148145</v>
      </c>
    </row>
    <row r="40370" spans="1:6" x14ac:dyDescent="0.25">
      <c r="A40370">
        <v>1991908252</v>
      </c>
      <c r="B40370" t="s">
        <v>36958</v>
      </c>
      <c r="C40370" t="s">
        <v>85</v>
      </c>
      <c r="D40370" t="s">
        <v>31</v>
      </c>
      <c r="E40370" s="1">
        <v>42533.05332175926</v>
      </c>
      <c r="F40370" s="1">
        <v>42578.05332175926</v>
      </c>
    </row>
    <row r="40371" spans="1:6" x14ac:dyDescent="0.25">
      <c r="A40371">
        <v>1994058519</v>
      </c>
      <c r="B40371" t="s">
        <v>37037</v>
      </c>
      <c r="C40371" t="s">
        <v>37</v>
      </c>
      <c r="D40371" t="s">
        <v>11</v>
      </c>
      <c r="E40371" s="1">
        <v>42523.233553240738</v>
      </c>
      <c r="F40371" s="1">
        <v>42553.233553240738</v>
      </c>
    </row>
    <row r="40372" spans="1:6" x14ac:dyDescent="0.25">
      <c r="A40372">
        <v>1995129371</v>
      </c>
      <c r="B40372" t="s">
        <v>37072</v>
      </c>
      <c r="C40372" t="s">
        <v>82</v>
      </c>
      <c r="D40372" t="s">
        <v>62</v>
      </c>
      <c r="E40372" s="1">
        <v>42534.594317129631</v>
      </c>
      <c r="F40372" s="1">
        <v>42564.594317129631</v>
      </c>
    </row>
    <row r="40373" spans="1:6" x14ac:dyDescent="0.25">
      <c r="A40373">
        <v>1997320592</v>
      </c>
      <c r="B40373" t="s">
        <v>37163</v>
      </c>
      <c r="C40373" t="s">
        <v>16</v>
      </c>
      <c r="D40373" t="s">
        <v>17</v>
      </c>
      <c r="E40373" s="1">
        <v>42534.721250000002</v>
      </c>
      <c r="F40373" s="1">
        <v>42564.721250000002</v>
      </c>
    </row>
    <row r="40374" spans="1:6" x14ac:dyDescent="0.25">
      <c r="A40374">
        <v>1997359610</v>
      </c>
      <c r="B40374" t="s">
        <v>37165</v>
      </c>
      <c r="C40374" t="s">
        <v>65</v>
      </c>
      <c r="D40374" t="s">
        <v>62</v>
      </c>
      <c r="E40374" s="1">
        <v>42542.257986111108</v>
      </c>
      <c r="F40374" s="1">
        <v>42572.257986111108</v>
      </c>
    </row>
    <row r="40375" spans="1:6" x14ac:dyDescent="0.25">
      <c r="A40375">
        <v>1999622815</v>
      </c>
      <c r="B40375" t="s">
        <v>37255</v>
      </c>
      <c r="C40375" t="s">
        <v>16</v>
      </c>
      <c r="D40375" t="s">
        <v>17</v>
      </c>
      <c r="E40375" s="1">
        <v>42535.006365740737</v>
      </c>
      <c r="F40375" s="1">
        <v>42565.006365740737</v>
      </c>
    </row>
    <row r="40376" spans="1:6" x14ac:dyDescent="0.25">
      <c r="A40376">
        <v>2002454997</v>
      </c>
      <c r="B40376" t="s">
        <v>37351</v>
      </c>
      <c r="C40376" t="s">
        <v>597</v>
      </c>
      <c r="D40376" t="s">
        <v>62</v>
      </c>
      <c r="E40376" s="1">
        <v>42521.643819444442</v>
      </c>
      <c r="F40376" s="1">
        <v>42552.125</v>
      </c>
    </row>
    <row r="40377" spans="1:6" x14ac:dyDescent="0.25">
      <c r="A40377">
        <v>200264162</v>
      </c>
      <c r="B40377" t="s">
        <v>37354</v>
      </c>
      <c r="C40377" t="s">
        <v>228</v>
      </c>
      <c r="D40377" t="s">
        <v>11</v>
      </c>
      <c r="E40377" s="1">
        <v>42541.872141203705</v>
      </c>
      <c r="F40377" s="1">
        <v>42571.039583333331</v>
      </c>
    </row>
    <row r="40378" spans="1:6" x14ac:dyDescent="0.25">
      <c r="A40378">
        <v>2002931686</v>
      </c>
      <c r="B40378" t="s">
        <v>37366</v>
      </c>
      <c r="C40378" t="s">
        <v>16</v>
      </c>
      <c r="D40378" t="s">
        <v>17</v>
      </c>
      <c r="E40378" s="1">
        <v>42515.751655092594</v>
      </c>
      <c r="F40378" s="1">
        <v>42559.751655092594</v>
      </c>
    </row>
    <row r="40379" spans="1:6" x14ac:dyDescent="0.25">
      <c r="A40379">
        <v>2003740158</v>
      </c>
      <c r="B40379" t="s">
        <v>37397</v>
      </c>
      <c r="C40379" t="s">
        <v>82</v>
      </c>
      <c r="D40379" t="s">
        <v>62</v>
      </c>
      <c r="E40379" s="1">
        <v>42536.780462962961</v>
      </c>
      <c r="F40379" s="1">
        <v>42566.780462962961</v>
      </c>
    </row>
    <row r="40380" spans="1:6" x14ac:dyDescent="0.25">
      <c r="A40380">
        <v>2003938813</v>
      </c>
      <c r="B40380" t="s">
        <v>37407</v>
      </c>
      <c r="C40380" t="s">
        <v>6</v>
      </c>
      <c r="D40380" t="s">
        <v>6</v>
      </c>
      <c r="E40380" s="1">
        <v>42522.215636574074</v>
      </c>
      <c r="F40380" s="1">
        <v>42552.215636574074</v>
      </c>
    </row>
    <row r="40381" spans="1:6" x14ac:dyDescent="0.25">
      <c r="A40381">
        <v>2004487205</v>
      </c>
      <c r="B40381" t="s">
        <v>37431</v>
      </c>
      <c r="C40381" t="s">
        <v>61</v>
      </c>
      <c r="D40381" t="s">
        <v>62</v>
      </c>
      <c r="E40381" s="1">
        <v>42542.209247685183</v>
      </c>
      <c r="F40381" s="1">
        <v>42573.209247685183</v>
      </c>
    </row>
    <row r="40382" spans="1:6" x14ac:dyDescent="0.25">
      <c r="A40382">
        <v>2006562631</v>
      </c>
      <c r="B40382" t="s">
        <v>37511</v>
      </c>
      <c r="C40382" t="s">
        <v>16</v>
      </c>
      <c r="D40382" t="s">
        <v>17</v>
      </c>
      <c r="E40382" s="1">
        <v>42549.572199074071</v>
      </c>
      <c r="F40382" s="1">
        <v>42579.572199074071</v>
      </c>
    </row>
    <row r="40383" spans="1:6" x14ac:dyDescent="0.25">
      <c r="A40383">
        <v>2006725311</v>
      </c>
      <c r="B40383" t="s">
        <v>37518</v>
      </c>
      <c r="C40383" t="s">
        <v>100</v>
      </c>
      <c r="D40383" t="s">
        <v>4</v>
      </c>
      <c r="E40383" s="1">
        <v>42497.646145833336</v>
      </c>
      <c r="F40383" s="1">
        <v>42557.646145833336</v>
      </c>
    </row>
    <row r="40384" spans="1:6" x14ac:dyDescent="0.25">
      <c r="A40384">
        <v>2008858432</v>
      </c>
      <c r="B40384" t="s">
        <v>37608</v>
      </c>
      <c r="C40384" t="s">
        <v>99</v>
      </c>
      <c r="D40384" t="s">
        <v>46</v>
      </c>
      <c r="E40384" s="1">
        <v>42522.761261574073</v>
      </c>
      <c r="F40384" s="1">
        <v>42582.374305555553</v>
      </c>
    </row>
    <row r="40385" spans="1:6" x14ac:dyDescent="0.25">
      <c r="A40385">
        <v>2009013341</v>
      </c>
      <c r="B40385" t="s">
        <v>37613</v>
      </c>
      <c r="C40385" t="s">
        <v>59</v>
      </c>
      <c r="D40385" t="s">
        <v>31</v>
      </c>
      <c r="E40385" s="1">
        <v>42528.758217592593</v>
      </c>
      <c r="F40385" s="1">
        <v>42560.290972222225</v>
      </c>
    </row>
    <row r="40386" spans="1:6" x14ac:dyDescent="0.25">
      <c r="A40386">
        <v>914707835</v>
      </c>
      <c r="B40386" t="s">
        <v>68352</v>
      </c>
      <c r="C40386" t="s">
        <v>136</v>
      </c>
      <c r="D40386" t="s">
        <v>28</v>
      </c>
      <c r="E40386" s="1">
        <v>42529.711863425924</v>
      </c>
      <c r="F40386" s="1">
        <v>42559.711863425924</v>
      </c>
    </row>
    <row r="40387" spans="1:6" x14ac:dyDescent="0.25">
      <c r="A40387">
        <v>2009685348</v>
      </c>
      <c r="B40387" t="s">
        <v>37626</v>
      </c>
      <c r="C40387" t="s">
        <v>82</v>
      </c>
      <c r="D40387" t="s">
        <v>62</v>
      </c>
      <c r="E40387" s="1">
        <v>42515.215729166666</v>
      </c>
      <c r="F40387" s="1">
        <v>42575.215729166666</v>
      </c>
    </row>
    <row r="40388" spans="1:6" x14ac:dyDescent="0.25">
      <c r="A40388">
        <v>914517605</v>
      </c>
      <c r="B40388" t="s">
        <v>68347</v>
      </c>
      <c r="C40388" t="s">
        <v>164</v>
      </c>
      <c r="D40388" t="s">
        <v>11</v>
      </c>
      <c r="E40388" s="1">
        <v>42537.13957175926</v>
      </c>
      <c r="F40388" s="1">
        <v>42567.13957175926</v>
      </c>
    </row>
    <row r="40389" spans="1:6" x14ac:dyDescent="0.25">
      <c r="A40389">
        <v>2013182855</v>
      </c>
      <c r="B40389" t="s">
        <v>37763</v>
      </c>
      <c r="C40389" t="s">
        <v>16</v>
      </c>
      <c r="D40389" t="s">
        <v>17</v>
      </c>
      <c r="E40389" s="1">
        <v>42542.376099537039</v>
      </c>
      <c r="F40389" s="1">
        <v>42582.376099537039</v>
      </c>
    </row>
    <row r="40390" spans="1:6" x14ac:dyDescent="0.25">
      <c r="A40390">
        <v>2013551735</v>
      </c>
      <c r="B40390" t="s">
        <v>37775</v>
      </c>
      <c r="C40390" t="s">
        <v>20</v>
      </c>
      <c r="D40390" t="s">
        <v>1</v>
      </c>
      <c r="E40390" s="1">
        <v>42542.978078703702</v>
      </c>
      <c r="F40390" s="1">
        <v>42572.978078703702</v>
      </c>
    </row>
    <row r="40391" spans="1:6" x14ac:dyDescent="0.25">
      <c r="A40391">
        <v>2013683221</v>
      </c>
      <c r="B40391" t="s">
        <v>37780</v>
      </c>
      <c r="C40391" t="s">
        <v>80</v>
      </c>
      <c r="D40391" t="s">
        <v>6</v>
      </c>
      <c r="E40391" s="1">
        <v>42543.362916666665</v>
      </c>
      <c r="F40391" s="1">
        <v>42573.254861111112</v>
      </c>
    </row>
    <row r="40392" spans="1:6" x14ac:dyDescent="0.25">
      <c r="A40392">
        <v>2014465498</v>
      </c>
      <c r="B40392" t="s">
        <v>37804</v>
      </c>
      <c r="C40392" t="s">
        <v>82</v>
      </c>
      <c r="D40392" t="s">
        <v>62</v>
      </c>
      <c r="E40392" s="1">
        <v>42530.194467592592</v>
      </c>
      <c r="F40392" s="1">
        <v>42565.194467592592</v>
      </c>
    </row>
    <row r="40393" spans="1:6" x14ac:dyDescent="0.25">
      <c r="A40393">
        <v>2014663625</v>
      </c>
      <c r="B40393" t="s">
        <v>37812</v>
      </c>
      <c r="C40393" t="s">
        <v>65</v>
      </c>
      <c r="D40393" t="s">
        <v>62</v>
      </c>
      <c r="E40393" s="1">
        <v>42529.604699074072</v>
      </c>
      <c r="F40393" s="1">
        <v>42566.083333333336</v>
      </c>
    </row>
    <row r="40394" spans="1:6" x14ac:dyDescent="0.25">
      <c r="A40394">
        <v>2015001809</v>
      </c>
      <c r="B40394" t="s">
        <v>37831</v>
      </c>
      <c r="C40394" t="s">
        <v>27</v>
      </c>
      <c r="D40394" t="s">
        <v>28</v>
      </c>
      <c r="E40394" s="1">
        <v>42543.607615740744</v>
      </c>
      <c r="F40394" s="1">
        <v>42582.293055555558</v>
      </c>
    </row>
    <row r="40395" spans="1:6" x14ac:dyDescent="0.25">
      <c r="A40395">
        <v>2015907941</v>
      </c>
      <c r="B40395" t="s">
        <v>37856</v>
      </c>
      <c r="C40395" t="s">
        <v>208</v>
      </c>
      <c r="D40395" t="s">
        <v>62</v>
      </c>
      <c r="E40395" s="1">
        <v>42517.966284722221</v>
      </c>
      <c r="F40395" s="1">
        <v>42552.966284722221</v>
      </c>
    </row>
    <row r="40396" spans="1:6" x14ac:dyDescent="0.25">
      <c r="A40396">
        <v>2017287659</v>
      </c>
      <c r="B40396" t="s">
        <v>37918</v>
      </c>
      <c r="C40396" t="s">
        <v>25</v>
      </c>
      <c r="D40396" t="s">
        <v>25</v>
      </c>
      <c r="E40396" s="1">
        <v>42529.173020833332</v>
      </c>
      <c r="F40396" s="1">
        <v>42559.173020833332</v>
      </c>
    </row>
    <row r="40397" spans="1:6" x14ac:dyDescent="0.25">
      <c r="A40397">
        <v>2017661841</v>
      </c>
      <c r="B40397" t="s">
        <v>37935</v>
      </c>
      <c r="C40397" t="s">
        <v>597</v>
      </c>
      <c r="D40397" t="s">
        <v>62</v>
      </c>
      <c r="E40397" s="1">
        <v>42521.784097222226</v>
      </c>
      <c r="F40397" s="1">
        <v>42556.784097222226</v>
      </c>
    </row>
    <row r="40398" spans="1:6" x14ac:dyDescent="0.25">
      <c r="A40398">
        <v>2019626808</v>
      </c>
      <c r="B40398" t="s">
        <v>38002</v>
      </c>
      <c r="C40398" t="s">
        <v>76</v>
      </c>
      <c r="D40398" t="s">
        <v>25</v>
      </c>
      <c r="E40398" s="1">
        <v>42536.596168981479</v>
      </c>
      <c r="F40398" s="1">
        <v>42571.208333333336</v>
      </c>
    </row>
    <row r="40399" spans="1:6" x14ac:dyDescent="0.25">
      <c r="A40399">
        <v>2020643837</v>
      </c>
      <c r="B40399" t="s">
        <v>38034</v>
      </c>
      <c r="C40399" t="s">
        <v>16</v>
      </c>
      <c r="D40399" t="s">
        <v>17</v>
      </c>
      <c r="E40399" s="1">
        <v>42523.751458333332</v>
      </c>
      <c r="F40399" s="1">
        <v>42560.359722222223</v>
      </c>
    </row>
    <row r="40400" spans="1:6" x14ac:dyDescent="0.25">
      <c r="A40400">
        <v>2021814657</v>
      </c>
      <c r="B40400" t="s">
        <v>38082</v>
      </c>
      <c r="C40400" t="s">
        <v>67</v>
      </c>
      <c r="D40400" t="s">
        <v>62</v>
      </c>
      <c r="E40400" s="1">
        <v>42542.198194444441</v>
      </c>
      <c r="F40400" s="1">
        <v>42572.198194444441</v>
      </c>
    </row>
    <row r="40401" spans="1:6" x14ac:dyDescent="0.25">
      <c r="A40401">
        <v>2023946485</v>
      </c>
      <c r="B40401" t="s">
        <v>38157</v>
      </c>
      <c r="C40401" t="s">
        <v>78</v>
      </c>
      <c r="D40401" t="s">
        <v>1</v>
      </c>
      <c r="E40401" s="1">
        <v>42535.254074074073</v>
      </c>
      <c r="F40401" s="1">
        <v>42566.254074074073</v>
      </c>
    </row>
    <row r="40402" spans="1:6" x14ac:dyDescent="0.25">
      <c r="A40402">
        <v>2032145278</v>
      </c>
      <c r="B40402" t="s">
        <v>38444</v>
      </c>
      <c r="C40402" t="s">
        <v>59</v>
      </c>
      <c r="D40402" t="s">
        <v>31</v>
      </c>
      <c r="E40402" s="1">
        <v>42527.807673611111</v>
      </c>
      <c r="F40402" s="1">
        <v>42567.807673611111</v>
      </c>
    </row>
    <row r="40403" spans="1:6" x14ac:dyDescent="0.25">
      <c r="A40403">
        <v>2038552102</v>
      </c>
      <c r="B40403" t="s">
        <v>38677</v>
      </c>
      <c r="C40403" t="s">
        <v>89</v>
      </c>
      <c r="D40403" t="s">
        <v>6</v>
      </c>
      <c r="E40403" s="1">
        <v>42538.829085648147</v>
      </c>
      <c r="F40403" s="1">
        <v>42568.79583333333</v>
      </c>
    </row>
    <row r="40404" spans="1:6" x14ac:dyDescent="0.25">
      <c r="A40404">
        <v>2039309424</v>
      </c>
      <c r="B40404" t="s">
        <v>38714</v>
      </c>
      <c r="C40404" t="s">
        <v>19</v>
      </c>
      <c r="D40404" t="s">
        <v>4</v>
      </c>
      <c r="E40404" s="1">
        <v>42536.738368055558</v>
      </c>
      <c r="F40404" s="1">
        <v>42566.738368055558</v>
      </c>
    </row>
    <row r="40405" spans="1:6" x14ac:dyDescent="0.25">
      <c r="A40405">
        <v>2040194252</v>
      </c>
      <c r="B40405" t="s">
        <v>38760</v>
      </c>
      <c r="C40405" t="s">
        <v>98</v>
      </c>
      <c r="D40405" t="s">
        <v>6</v>
      </c>
      <c r="E40405" s="1">
        <v>42522.15730324074</v>
      </c>
      <c r="F40405" s="1">
        <v>42552.15730324074</v>
      </c>
    </row>
    <row r="40406" spans="1:6" x14ac:dyDescent="0.25">
      <c r="A40406">
        <v>20406987</v>
      </c>
      <c r="B40406" t="s">
        <v>38774</v>
      </c>
      <c r="C40406" t="s">
        <v>26</v>
      </c>
      <c r="D40406" t="s">
        <v>25</v>
      </c>
      <c r="E40406" s="1">
        <v>42528.67083333333</v>
      </c>
      <c r="F40406" s="1">
        <v>42558.67083333333</v>
      </c>
    </row>
    <row r="40407" spans="1:6" x14ac:dyDescent="0.25">
      <c r="A40407">
        <v>2043439616</v>
      </c>
      <c r="B40407" t="s">
        <v>38887</v>
      </c>
      <c r="C40407" t="s">
        <v>82</v>
      </c>
      <c r="D40407" t="s">
        <v>62</v>
      </c>
      <c r="E40407" s="1">
        <v>42541.840671296297</v>
      </c>
      <c r="F40407" s="1">
        <v>42581.840671296297</v>
      </c>
    </row>
    <row r="40408" spans="1:6" x14ac:dyDescent="0.25">
      <c r="A40408">
        <v>204461032</v>
      </c>
      <c r="B40408" t="s">
        <v>38936</v>
      </c>
      <c r="C40408" t="s">
        <v>698</v>
      </c>
      <c r="D40408" t="s">
        <v>17</v>
      </c>
      <c r="E40408" s="1">
        <v>42533.739756944444</v>
      </c>
      <c r="F40408" s="1">
        <v>42564.354166666664</v>
      </c>
    </row>
    <row r="40409" spans="1:6" x14ac:dyDescent="0.25">
      <c r="A40409">
        <v>2044642259</v>
      </c>
      <c r="B40409" t="s">
        <v>38938</v>
      </c>
      <c r="C40409" t="s">
        <v>102</v>
      </c>
      <c r="D40409" t="s">
        <v>1</v>
      </c>
      <c r="E40409" s="1">
        <v>42549.851319444446</v>
      </c>
      <c r="F40409" s="1">
        <v>42579.851319444446</v>
      </c>
    </row>
    <row r="40410" spans="1:6" x14ac:dyDescent="0.25">
      <c r="A40410">
        <v>2049286534</v>
      </c>
      <c r="B40410" t="s">
        <v>39125</v>
      </c>
      <c r="C40410" t="s">
        <v>16</v>
      </c>
      <c r="D40410" t="s">
        <v>17</v>
      </c>
      <c r="E40410" s="1">
        <v>42517.474085648151</v>
      </c>
      <c r="F40410" s="1">
        <v>42562.474085648151</v>
      </c>
    </row>
    <row r="40411" spans="1:6" x14ac:dyDescent="0.25">
      <c r="A40411">
        <v>911383508</v>
      </c>
      <c r="B40411" t="s">
        <v>68232</v>
      </c>
      <c r="C40411" t="s">
        <v>16</v>
      </c>
      <c r="D40411" t="s">
        <v>17</v>
      </c>
      <c r="E40411" s="1">
        <v>42529.908101851855</v>
      </c>
      <c r="F40411" s="1">
        <v>42559.908101851855</v>
      </c>
    </row>
    <row r="40412" spans="1:6" x14ac:dyDescent="0.25">
      <c r="A40412">
        <v>205017933</v>
      </c>
      <c r="B40412" t="s">
        <v>39157</v>
      </c>
      <c r="C40412" t="s">
        <v>67</v>
      </c>
      <c r="D40412" t="s">
        <v>62</v>
      </c>
      <c r="E40412" s="1">
        <v>42549.964895833335</v>
      </c>
      <c r="F40412" s="1">
        <v>42579.964895833335</v>
      </c>
    </row>
    <row r="40413" spans="1:6" x14ac:dyDescent="0.25">
      <c r="A40413">
        <v>2051733085</v>
      </c>
      <c r="B40413" t="s">
        <v>39199</v>
      </c>
      <c r="C40413" t="s">
        <v>184</v>
      </c>
      <c r="D40413" t="s">
        <v>4</v>
      </c>
      <c r="E40413" s="1">
        <v>42528.841608796298</v>
      </c>
      <c r="F40413" s="1">
        <v>42573.841608796298</v>
      </c>
    </row>
    <row r="40414" spans="1:6" x14ac:dyDescent="0.25">
      <c r="A40414">
        <v>2058622698</v>
      </c>
      <c r="B40414" t="s">
        <v>39418</v>
      </c>
      <c r="C40414" t="s">
        <v>10</v>
      </c>
      <c r="D40414" t="s">
        <v>11</v>
      </c>
      <c r="E40414" s="1">
        <v>42552.989212962966</v>
      </c>
      <c r="F40414" s="1">
        <v>42582.989212962966</v>
      </c>
    </row>
    <row r="40415" spans="1:6" x14ac:dyDescent="0.25">
      <c r="A40415">
        <v>2059103004</v>
      </c>
      <c r="B40415" t="s">
        <v>39440</v>
      </c>
      <c r="C40415" t="s">
        <v>79</v>
      </c>
      <c r="D40415" t="s">
        <v>4</v>
      </c>
      <c r="E40415" s="1">
        <v>42535.716192129628</v>
      </c>
      <c r="F40415" s="1">
        <v>42565.875</v>
      </c>
    </row>
    <row r="40416" spans="1:6" x14ac:dyDescent="0.25">
      <c r="A40416">
        <v>2059273846</v>
      </c>
      <c r="B40416" t="s">
        <v>39444</v>
      </c>
      <c r="C40416" t="s">
        <v>76</v>
      </c>
      <c r="D40416" t="s">
        <v>25</v>
      </c>
      <c r="E40416" s="1">
        <v>42529.845347222225</v>
      </c>
      <c r="F40416" s="1">
        <v>42559.845347222225</v>
      </c>
    </row>
    <row r="40417" spans="1:6" x14ac:dyDescent="0.25">
      <c r="A40417">
        <v>2060980199</v>
      </c>
      <c r="B40417" t="s">
        <v>39526</v>
      </c>
      <c r="C40417" t="s">
        <v>76</v>
      </c>
      <c r="D40417" t="s">
        <v>25</v>
      </c>
      <c r="E40417" s="1">
        <v>42529.274537037039</v>
      </c>
      <c r="F40417" s="1">
        <v>42559.274537037039</v>
      </c>
    </row>
    <row r="40418" spans="1:6" x14ac:dyDescent="0.25">
      <c r="A40418">
        <v>206183132</v>
      </c>
      <c r="B40418" t="s">
        <v>39550</v>
      </c>
      <c r="C40418" t="s">
        <v>67</v>
      </c>
      <c r="D40418" t="s">
        <v>62</v>
      </c>
      <c r="E40418" s="1">
        <v>42536.813784722224</v>
      </c>
      <c r="F40418" s="1">
        <v>42566.813784722224</v>
      </c>
    </row>
    <row r="40419" spans="1:6" x14ac:dyDescent="0.25">
      <c r="A40419">
        <v>2065100742</v>
      </c>
      <c r="B40419" t="s">
        <v>39670</v>
      </c>
      <c r="C40419" t="s">
        <v>82</v>
      </c>
      <c r="D40419" t="s">
        <v>62</v>
      </c>
      <c r="E40419" s="1">
        <v>42543.817199074074</v>
      </c>
      <c r="F40419" s="1">
        <v>42573.817199074074</v>
      </c>
    </row>
    <row r="40420" spans="1:6" x14ac:dyDescent="0.25">
      <c r="A40420">
        <v>2069317779</v>
      </c>
      <c r="B40420" t="s">
        <v>39817</v>
      </c>
      <c r="C40420" t="s">
        <v>136</v>
      </c>
      <c r="D40420" t="s">
        <v>28</v>
      </c>
      <c r="E40420" s="1">
        <v>42521.268761574072</v>
      </c>
      <c r="F40420" s="1">
        <v>42581.268761574072</v>
      </c>
    </row>
    <row r="40421" spans="1:6" x14ac:dyDescent="0.25">
      <c r="A40421">
        <v>2070251896</v>
      </c>
      <c r="B40421" t="s">
        <v>39854</v>
      </c>
      <c r="C40421" t="s">
        <v>168</v>
      </c>
      <c r="D40421" t="s">
        <v>6</v>
      </c>
      <c r="E40421" s="1">
        <v>42549.166944444441</v>
      </c>
      <c r="F40421" s="1">
        <v>42579.166944444441</v>
      </c>
    </row>
    <row r="40422" spans="1:6" x14ac:dyDescent="0.25">
      <c r="A40422">
        <v>207208624</v>
      </c>
      <c r="B40422" t="s">
        <v>39929</v>
      </c>
      <c r="C40422" t="s">
        <v>11</v>
      </c>
      <c r="D40422" t="s">
        <v>11</v>
      </c>
      <c r="E40422" s="1">
        <v>42503.077534722222</v>
      </c>
      <c r="F40422" s="1">
        <v>42563.077534722222</v>
      </c>
    </row>
    <row r="40423" spans="1:6" x14ac:dyDescent="0.25">
      <c r="A40423">
        <v>2072122914</v>
      </c>
      <c r="B40423" t="s">
        <v>39933</v>
      </c>
      <c r="C40423" t="s">
        <v>597</v>
      </c>
      <c r="D40423" t="s">
        <v>62</v>
      </c>
      <c r="E40423" s="1">
        <v>42516.527395833335</v>
      </c>
      <c r="F40423" s="1">
        <v>42556.527395833335</v>
      </c>
    </row>
    <row r="40424" spans="1:6" x14ac:dyDescent="0.25">
      <c r="A40424">
        <v>2073284133</v>
      </c>
      <c r="B40424" t="s">
        <v>39983</v>
      </c>
      <c r="C40424" t="s">
        <v>201</v>
      </c>
      <c r="D40424" t="s">
        <v>11</v>
      </c>
      <c r="E40424" s="1">
        <v>42522.971782407411</v>
      </c>
      <c r="F40424" s="1">
        <v>42557.249305555553</v>
      </c>
    </row>
    <row r="40425" spans="1:6" x14ac:dyDescent="0.25">
      <c r="A40425">
        <v>2075014978</v>
      </c>
      <c r="B40425" t="s">
        <v>40038</v>
      </c>
      <c r="C40425" t="s">
        <v>26</v>
      </c>
      <c r="D40425" t="s">
        <v>25</v>
      </c>
      <c r="E40425" s="1">
        <v>42530.750092592592</v>
      </c>
      <c r="F40425" s="1">
        <v>42561.75</v>
      </c>
    </row>
    <row r="40426" spans="1:6" x14ac:dyDescent="0.25">
      <c r="A40426">
        <v>2076019907</v>
      </c>
      <c r="B40426" t="s">
        <v>40061</v>
      </c>
      <c r="C40426" t="s">
        <v>125</v>
      </c>
      <c r="D40426" t="s">
        <v>126</v>
      </c>
      <c r="E40426" s="1">
        <v>42552.247997685183</v>
      </c>
      <c r="F40426" s="1">
        <v>42582.247997685183</v>
      </c>
    </row>
    <row r="40427" spans="1:6" x14ac:dyDescent="0.25">
      <c r="A40427">
        <v>2077985239</v>
      </c>
      <c r="B40427" t="s">
        <v>40127</v>
      </c>
      <c r="C40427" t="s">
        <v>62</v>
      </c>
      <c r="D40427" t="s">
        <v>62</v>
      </c>
      <c r="E40427" s="1">
        <v>42537.667847222219</v>
      </c>
      <c r="F40427" s="1">
        <v>42567.667847222219</v>
      </c>
    </row>
    <row r="40428" spans="1:6" x14ac:dyDescent="0.25">
      <c r="A40428">
        <v>2078958881</v>
      </c>
      <c r="B40428" t="s">
        <v>40154</v>
      </c>
      <c r="C40428" t="s">
        <v>136</v>
      </c>
      <c r="D40428" t="s">
        <v>28</v>
      </c>
      <c r="E40428" s="1">
        <v>42523.093344907407</v>
      </c>
      <c r="F40428" s="1">
        <v>42553.093344907407</v>
      </c>
    </row>
    <row r="40429" spans="1:6" x14ac:dyDescent="0.25">
      <c r="A40429">
        <v>2083338719</v>
      </c>
      <c r="B40429" t="s">
        <v>40315</v>
      </c>
      <c r="C40429" t="s">
        <v>1</v>
      </c>
      <c r="D40429" t="s">
        <v>1</v>
      </c>
      <c r="E40429" s="1">
        <v>42553.936145833337</v>
      </c>
      <c r="F40429" s="1">
        <v>42578.936145833337</v>
      </c>
    </row>
    <row r="40430" spans="1:6" x14ac:dyDescent="0.25">
      <c r="A40430">
        <v>2083822435</v>
      </c>
      <c r="B40430" t="s">
        <v>40332</v>
      </c>
      <c r="C40430" t="s">
        <v>795</v>
      </c>
      <c r="D40430" t="s">
        <v>31</v>
      </c>
      <c r="E40430" s="1">
        <v>42531.815150462964</v>
      </c>
      <c r="F40430" s="1">
        <v>42576.815150462964</v>
      </c>
    </row>
    <row r="40431" spans="1:6" x14ac:dyDescent="0.25">
      <c r="A40431">
        <v>2084463083</v>
      </c>
      <c r="B40431" t="s">
        <v>40363</v>
      </c>
      <c r="C40431" t="s">
        <v>26</v>
      </c>
      <c r="D40431" t="s">
        <v>25</v>
      </c>
      <c r="E40431" s="1">
        <v>42538.971307870372</v>
      </c>
      <c r="F40431" s="1">
        <v>42568.971307870372</v>
      </c>
    </row>
    <row r="40432" spans="1:6" x14ac:dyDescent="0.25">
      <c r="A40432">
        <v>907719275</v>
      </c>
      <c r="B40432" t="s">
        <v>68114</v>
      </c>
      <c r="C40432" t="s">
        <v>17</v>
      </c>
      <c r="D40432" t="s">
        <v>17</v>
      </c>
      <c r="E40432" s="1">
        <v>42542.599907407406</v>
      </c>
      <c r="F40432" s="1">
        <v>42582.599907407406</v>
      </c>
    </row>
    <row r="40433" spans="1:6" x14ac:dyDescent="0.25">
      <c r="A40433">
        <v>2085407178</v>
      </c>
      <c r="B40433" t="s">
        <v>40407</v>
      </c>
      <c r="C40433" t="s">
        <v>26</v>
      </c>
      <c r="D40433" t="s">
        <v>25</v>
      </c>
      <c r="E40433" s="1">
        <v>42536.785150462965</v>
      </c>
      <c r="F40433" s="1">
        <v>42572.125</v>
      </c>
    </row>
    <row r="40434" spans="1:6" x14ac:dyDescent="0.25">
      <c r="A40434">
        <v>2085716326</v>
      </c>
      <c r="B40434" t="s">
        <v>72586</v>
      </c>
      <c r="C40434" t="s">
        <v>16</v>
      </c>
      <c r="D40434" t="s">
        <v>17</v>
      </c>
      <c r="E40434" s="1">
        <v>42524.843113425923</v>
      </c>
      <c r="F40434" s="1">
        <v>42554.843113425923</v>
      </c>
    </row>
    <row r="40435" spans="1:6" x14ac:dyDescent="0.25">
      <c r="A40435">
        <v>208589736</v>
      </c>
      <c r="B40435" t="s">
        <v>40421</v>
      </c>
      <c r="C40435" t="s">
        <v>31</v>
      </c>
      <c r="D40435" t="s">
        <v>31</v>
      </c>
      <c r="E40435" s="1">
        <v>42522.941145833334</v>
      </c>
      <c r="F40435" s="1">
        <v>42552.941145833334</v>
      </c>
    </row>
    <row r="40436" spans="1:6" x14ac:dyDescent="0.25">
      <c r="A40436">
        <v>2087072914</v>
      </c>
      <c r="B40436" t="s">
        <v>40458</v>
      </c>
      <c r="C40436" t="s">
        <v>16</v>
      </c>
      <c r="D40436" t="s">
        <v>17</v>
      </c>
      <c r="E40436" s="1">
        <v>42550.791516203702</v>
      </c>
      <c r="F40436" s="1">
        <v>42570.791516203702</v>
      </c>
    </row>
    <row r="40437" spans="1:6" x14ac:dyDescent="0.25">
      <c r="A40437">
        <v>2087386298</v>
      </c>
      <c r="B40437" t="s">
        <v>40473</v>
      </c>
      <c r="C40437" t="s">
        <v>6</v>
      </c>
      <c r="D40437" t="s">
        <v>6</v>
      </c>
      <c r="E40437" s="1">
        <v>42550.693715277775</v>
      </c>
      <c r="F40437" s="1">
        <v>42580.693715277775</v>
      </c>
    </row>
    <row r="40438" spans="1:6" x14ac:dyDescent="0.25">
      <c r="A40438">
        <v>2092115479</v>
      </c>
      <c r="B40438" t="s">
        <v>40645</v>
      </c>
      <c r="C40438" t="s">
        <v>39</v>
      </c>
      <c r="D40438" t="s">
        <v>40</v>
      </c>
      <c r="E40438" s="1">
        <v>42543.999479166669</v>
      </c>
      <c r="F40438" s="1">
        <v>42566.333333333336</v>
      </c>
    </row>
    <row r="40439" spans="1:6" x14ac:dyDescent="0.25">
      <c r="A40439">
        <v>2093276042</v>
      </c>
      <c r="B40439" t="s">
        <v>40680</v>
      </c>
      <c r="C40439" t="s">
        <v>82</v>
      </c>
      <c r="D40439" t="s">
        <v>62</v>
      </c>
      <c r="E40439" s="1">
        <v>42529.784189814818</v>
      </c>
      <c r="F40439" s="1">
        <v>42574.784189814818</v>
      </c>
    </row>
    <row r="40440" spans="1:6" x14ac:dyDescent="0.25">
      <c r="A40440">
        <v>2093793891</v>
      </c>
      <c r="B40440" t="s">
        <v>40708</v>
      </c>
      <c r="C40440" t="s">
        <v>63</v>
      </c>
      <c r="D40440" t="s">
        <v>62</v>
      </c>
      <c r="E40440" s="1">
        <v>42536.214085648149</v>
      </c>
      <c r="F40440" s="1">
        <v>42566.25</v>
      </c>
    </row>
    <row r="40441" spans="1:6" x14ac:dyDescent="0.25">
      <c r="A40441">
        <v>2094188019</v>
      </c>
      <c r="B40441" t="s">
        <v>40722</v>
      </c>
      <c r="C40441" t="s">
        <v>55</v>
      </c>
      <c r="D40441" t="s">
        <v>1</v>
      </c>
      <c r="E40441" s="1">
        <v>42534.967812499999</v>
      </c>
      <c r="F40441" s="1">
        <v>42564.967812499999</v>
      </c>
    </row>
    <row r="40442" spans="1:6" x14ac:dyDescent="0.25">
      <c r="A40442">
        <v>2094315767</v>
      </c>
      <c r="B40442" t="s">
        <v>40732</v>
      </c>
      <c r="C40442" t="s">
        <v>16</v>
      </c>
      <c r="D40442" t="s">
        <v>17</v>
      </c>
      <c r="E40442" s="1">
        <v>42535.712523148148</v>
      </c>
      <c r="F40442" s="1">
        <v>42566.166666666664</v>
      </c>
    </row>
    <row r="40443" spans="1:6" x14ac:dyDescent="0.25">
      <c r="A40443">
        <v>906866952</v>
      </c>
      <c r="B40443" t="s">
        <v>68080</v>
      </c>
      <c r="C40443" t="s">
        <v>65</v>
      </c>
      <c r="D40443" t="s">
        <v>62</v>
      </c>
      <c r="E40443" s="1">
        <v>42527.962372685186</v>
      </c>
      <c r="F40443" s="1">
        <v>42567.962372685186</v>
      </c>
    </row>
    <row r="40444" spans="1:6" x14ac:dyDescent="0.25">
      <c r="A40444">
        <v>2097431174</v>
      </c>
      <c r="B40444" t="s">
        <v>40858</v>
      </c>
      <c r="C40444" t="s">
        <v>105</v>
      </c>
      <c r="D40444" t="s">
        <v>25</v>
      </c>
      <c r="E40444" s="1">
        <v>42547.953449074077</v>
      </c>
      <c r="F40444" s="1">
        <v>42577.946527777778</v>
      </c>
    </row>
    <row r="40445" spans="1:6" x14ac:dyDescent="0.25">
      <c r="A40445">
        <v>2099430544</v>
      </c>
      <c r="B40445" t="s">
        <v>40931</v>
      </c>
      <c r="C40445" t="s">
        <v>55</v>
      </c>
      <c r="D40445" t="s">
        <v>1</v>
      </c>
      <c r="E40445" s="1">
        <v>42530.363113425927</v>
      </c>
      <c r="F40445" s="1">
        <v>42560.363113425927</v>
      </c>
    </row>
    <row r="40446" spans="1:6" x14ac:dyDescent="0.25">
      <c r="A40446">
        <v>2099727274</v>
      </c>
      <c r="B40446" t="s">
        <v>40942</v>
      </c>
      <c r="C40446" t="s">
        <v>332</v>
      </c>
      <c r="D40446" t="s">
        <v>1</v>
      </c>
      <c r="E40446" s="1">
        <v>42543.756516203706</v>
      </c>
      <c r="F40446" s="1">
        <v>42573.756516203706</v>
      </c>
    </row>
    <row r="40447" spans="1:6" x14ac:dyDescent="0.25">
      <c r="A40447">
        <v>210058289</v>
      </c>
      <c r="B40447" t="s">
        <v>40971</v>
      </c>
      <c r="C40447" t="s">
        <v>40</v>
      </c>
      <c r="D40447" t="s">
        <v>40</v>
      </c>
      <c r="E40447" s="1">
        <v>42545.826585648145</v>
      </c>
      <c r="F40447" s="1">
        <v>42575.826585648145</v>
      </c>
    </row>
    <row r="40448" spans="1:6" x14ac:dyDescent="0.25">
      <c r="A40448">
        <v>2100846215</v>
      </c>
      <c r="B40448" t="s">
        <v>40983</v>
      </c>
      <c r="C40448" t="s">
        <v>23</v>
      </c>
      <c r="D40448" t="s">
        <v>23</v>
      </c>
      <c r="E40448" s="1">
        <v>42529.790266203701</v>
      </c>
      <c r="F40448" s="1">
        <v>42564.790266203701</v>
      </c>
    </row>
    <row r="40449" spans="1:6" x14ac:dyDescent="0.25">
      <c r="A40449">
        <v>2101184379</v>
      </c>
      <c r="B40449" t="s">
        <v>41000</v>
      </c>
      <c r="C40449" t="s">
        <v>61</v>
      </c>
      <c r="D40449" t="s">
        <v>62</v>
      </c>
      <c r="E40449" s="1">
        <v>42537.163680555554</v>
      </c>
      <c r="F40449" s="1">
        <v>42569.249305555553</v>
      </c>
    </row>
    <row r="40450" spans="1:6" x14ac:dyDescent="0.25">
      <c r="A40450">
        <v>2101350127</v>
      </c>
      <c r="B40450" t="s">
        <v>41012</v>
      </c>
      <c r="C40450" t="s">
        <v>65</v>
      </c>
      <c r="D40450" t="s">
        <v>62</v>
      </c>
      <c r="E40450" s="1">
        <v>42499.701145833336</v>
      </c>
      <c r="F40450" s="1">
        <v>42559.701145833336</v>
      </c>
    </row>
    <row r="40451" spans="1:6" x14ac:dyDescent="0.25">
      <c r="A40451">
        <v>2102187250</v>
      </c>
      <c r="B40451" t="s">
        <v>41039</v>
      </c>
      <c r="C40451" t="s">
        <v>62</v>
      </c>
      <c r="D40451" t="s">
        <v>62</v>
      </c>
      <c r="E40451" s="1">
        <v>42537.157141203701</v>
      </c>
      <c r="F40451" s="1">
        <v>42567.157141203701</v>
      </c>
    </row>
    <row r="40452" spans="1:6" x14ac:dyDescent="0.25">
      <c r="A40452">
        <v>2102560645</v>
      </c>
      <c r="B40452" t="s">
        <v>41058</v>
      </c>
      <c r="C40452" t="s">
        <v>82</v>
      </c>
      <c r="D40452" t="s">
        <v>62</v>
      </c>
      <c r="E40452" s="1">
        <v>42541.779479166667</v>
      </c>
      <c r="F40452" s="1">
        <v>42571.779479166667</v>
      </c>
    </row>
    <row r="40453" spans="1:6" x14ac:dyDescent="0.25">
      <c r="A40453">
        <v>2103912118</v>
      </c>
      <c r="B40453" t="s">
        <v>41108</v>
      </c>
      <c r="C40453" t="s">
        <v>16</v>
      </c>
      <c r="D40453" t="s">
        <v>17</v>
      </c>
      <c r="E40453" s="1">
        <v>42528.747349537036</v>
      </c>
      <c r="F40453" s="1">
        <v>42560.712500000001</v>
      </c>
    </row>
    <row r="40454" spans="1:6" x14ac:dyDescent="0.25">
      <c r="A40454">
        <v>2104286043</v>
      </c>
      <c r="B40454" t="s">
        <v>41122</v>
      </c>
      <c r="C40454" t="s">
        <v>126</v>
      </c>
      <c r="D40454" t="s">
        <v>126</v>
      </c>
      <c r="E40454" s="1">
        <v>42534.88721064815</v>
      </c>
      <c r="F40454" s="1">
        <v>42564.88721064815</v>
      </c>
    </row>
    <row r="40455" spans="1:6" x14ac:dyDescent="0.25">
      <c r="A40455">
        <v>2109080045</v>
      </c>
      <c r="B40455" t="s">
        <v>41313</v>
      </c>
      <c r="C40455" t="s">
        <v>62</v>
      </c>
      <c r="D40455" t="s">
        <v>62</v>
      </c>
      <c r="E40455" s="1">
        <v>42496.129548611112</v>
      </c>
      <c r="F40455" s="1">
        <v>42556.129548611112</v>
      </c>
    </row>
    <row r="40456" spans="1:6" x14ac:dyDescent="0.25">
      <c r="A40456">
        <v>2109800528</v>
      </c>
      <c r="B40456" t="s">
        <v>41338</v>
      </c>
      <c r="C40456" t="s">
        <v>491</v>
      </c>
      <c r="D40456" t="s">
        <v>31</v>
      </c>
      <c r="E40456" s="1">
        <v>42545.662719907406</v>
      </c>
      <c r="F40456" s="1">
        <v>42575.662719907406</v>
      </c>
    </row>
    <row r="40457" spans="1:6" x14ac:dyDescent="0.25">
      <c r="A40457">
        <v>2110229979</v>
      </c>
      <c r="B40457" t="s">
        <v>41350</v>
      </c>
      <c r="C40457" t="s">
        <v>121</v>
      </c>
      <c r="D40457" t="s">
        <v>1</v>
      </c>
      <c r="E40457" s="1">
        <v>42501.349826388891</v>
      </c>
      <c r="F40457" s="1">
        <v>42561.349826388891</v>
      </c>
    </row>
    <row r="40458" spans="1:6" x14ac:dyDescent="0.25">
      <c r="A40458">
        <v>2110420407</v>
      </c>
      <c r="B40458" t="s">
        <v>41358</v>
      </c>
      <c r="C40458" t="s">
        <v>144</v>
      </c>
      <c r="D40458" t="s">
        <v>40</v>
      </c>
      <c r="E40458" s="1">
        <v>42525.718356481484</v>
      </c>
      <c r="F40458" s="1">
        <v>42555.718356481484</v>
      </c>
    </row>
    <row r="40459" spans="1:6" x14ac:dyDescent="0.25">
      <c r="A40459">
        <v>2110693364</v>
      </c>
      <c r="B40459" t="s">
        <v>41368</v>
      </c>
      <c r="C40459" t="s">
        <v>42</v>
      </c>
      <c r="D40459" t="s">
        <v>40</v>
      </c>
      <c r="E40459" s="1">
        <v>42542.739652777775</v>
      </c>
      <c r="F40459" s="1">
        <v>42572.739652777775</v>
      </c>
    </row>
    <row r="40460" spans="1:6" x14ac:dyDescent="0.25">
      <c r="A40460">
        <v>2110827526</v>
      </c>
      <c r="B40460" t="s">
        <v>41373</v>
      </c>
      <c r="C40460" t="s">
        <v>4</v>
      </c>
      <c r="D40460" t="s">
        <v>4</v>
      </c>
      <c r="E40460" s="1">
        <v>42533.899791666663</v>
      </c>
      <c r="F40460" s="1">
        <v>42563.899791666663</v>
      </c>
    </row>
    <row r="40461" spans="1:6" x14ac:dyDescent="0.25">
      <c r="A40461">
        <v>2110930067</v>
      </c>
      <c r="B40461" t="s">
        <v>41377</v>
      </c>
      <c r="C40461" t="s">
        <v>11</v>
      </c>
      <c r="D40461" t="s">
        <v>11</v>
      </c>
      <c r="E40461" s="1">
        <v>42531.090914351851</v>
      </c>
      <c r="F40461" s="1">
        <v>42561.090914351851</v>
      </c>
    </row>
    <row r="40462" spans="1:6" x14ac:dyDescent="0.25">
      <c r="A40462">
        <v>2111399573</v>
      </c>
      <c r="B40462" t="s">
        <v>41401</v>
      </c>
      <c r="C40462" t="s">
        <v>17</v>
      </c>
      <c r="D40462" t="s">
        <v>17</v>
      </c>
      <c r="E40462" s="1">
        <v>42516.785949074074</v>
      </c>
      <c r="F40462" s="1">
        <v>42561.785949074074</v>
      </c>
    </row>
    <row r="40463" spans="1:6" x14ac:dyDescent="0.25">
      <c r="A40463">
        <v>2111539474</v>
      </c>
      <c r="B40463" t="s">
        <v>41408</v>
      </c>
      <c r="C40463" t="s">
        <v>11</v>
      </c>
      <c r="D40463" t="s">
        <v>11</v>
      </c>
      <c r="E40463" s="1">
        <v>42510.715451388889</v>
      </c>
      <c r="F40463" s="1">
        <v>42560.715451388889</v>
      </c>
    </row>
    <row r="40464" spans="1:6" x14ac:dyDescent="0.25">
      <c r="A40464">
        <v>2113710658</v>
      </c>
      <c r="B40464" t="s">
        <v>41492</v>
      </c>
      <c r="C40464" t="s">
        <v>35</v>
      </c>
      <c r="D40464" t="s">
        <v>4</v>
      </c>
      <c r="E40464" s="1">
        <v>42508.908877314818</v>
      </c>
      <c r="F40464" s="1">
        <v>42552.352777777778</v>
      </c>
    </row>
    <row r="40465" spans="1:6" x14ac:dyDescent="0.25">
      <c r="A40465">
        <v>2113825937</v>
      </c>
      <c r="B40465" t="s">
        <v>41495</v>
      </c>
      <c r="C40465" t="s">
        <v>65</v>
      </c>
      <c r="D40465" t="s">
        <v>62</v>
      </c>
      <c r="E40465" s="1">
        <v>42523.606828703705</v>
      </c>
      <c r="F40465" s="1">
        <v>42563.606828703705</v>
      </c>
    </row>
    <row r="40466" spans="1:6" x14ac:dyDescent="0.25">
      <c r="A40466">
        <v>2118700086</v>
      </c>
      <c r="B40466" t="s">
        <v>41680</v>
      </c>
      <c r="C40466" t="s">
        <v>136</v>
      </c>
      <c r="D40466" t="s">
        <v>28</v>
      </c>
      <c r="E40466" s="1">
        <v>42493.037245370368</v>
      </c>
      <c r="F40466" s="1">
        <v>42553.037245370368</v>
      </c>
    </row>
    <row r="40467" spans="1:6" x14ac:dyDescent="0.25">
      <c r="A40467">
        <v>2118973712</v>
      </c>
      <c r="B40467" t="s">
        <v>41694</v>
      </c>
      <c r="C40467" t="s">
        <v>76</v>
      </c>
      <c r="D40467" t="s">
        <v>25</v>
      </c>
      <c r="E40467" s="1">
        <v>42522.730856481481</v>
      </c>
      <c r="F40467" s="1">
        <v>42553.374305555553</v>
      </c>
    </row>
    <row r="40468" spans="1:6" x14ac:dyDescent="0.25">
      <c r="A40468">
        <v>2119246635</v>
      </c>
      <c r="B40468" t="s">
        <v>41707</v>
      </c>
      <c r="C40468" t="s">
        <v>16</v>
      </c>
      <c r="D40468" t="s">
        <v>17</v>
      </c>
      <c r="E40468" s="1">
        <v>42536.667395833334</v>
      </c>
      <c r="F40468" s="1">
        <v>42579.041666666664</v>
      </c>
    </row>
    <row r="40469" spans="1:6" x14ac:dyDescent="0.25">
      <c r="A40469">
        <v>212262650</v>
      </c>
      <c r="B40469" t="s">
        <v>41837</v>
      </c>
      <c r="C40469" t="s">
        <v>111</v>
      </c>
      <c r="D40469" t="s">
        <v>25</v>
      </c>
      <c r="E40469" s="1">
        <v>42544.959965277776</v>
      </c>
      <c r="F40469" s="1">
        <v>42579.959965277776</v>
      </c>
    </row>
    <row r="40470" spans="1:6" x14ac:dyDescent="0.25">
      <c r="A40470">
        <v>2122960508</v>
      </c>
      <c r="B40470" t="s">
        <v>41847</v>
      </c>
      <c r="C40470" t="s">
        <v>19</v>
      </c>
      <c r="D40470" t="s">
        <v>4</v>
      </c>
      <c r="E40470" s="1">
        <v>42552.757696759261</v>
      </c>
      <c r="F40470" s="1">
        <v>42582.757696759261</v>
      </c>
    </row>
    <row r="40471" spans="1:6" x14ac:dyDescent="0.25">
      <c r="A40471">
        <v>2123243384</v>
      </c>
      <c r="B40471" t="s">
        <v>41858</v>
      </c>
      <c r="C40471" t="s">
        <v>37</v>
      </c>
      <c r="D40471" t="s">
        <v>11</v>
      </c>
      <c r="E40471" s="1">
        <v>42543.240046296298</v>
      </c>
      <c r="F40471" s="1">
        <v>42575.791666666664</v>
      </c>
    </row>
    <row r="40472" spans="1:6" x14ac:dyDescent="0.25">
      <c r="A40472">
        <v>2124405932</v>
      </c>
      <c r="B40472" t="s">
        <v>41909</v>
      </c>
      <c r="C40472" t="s">
        <v>4</v>
      </c>
      <c r="D40472" t="s">
        <v>4</v>
      </c>
      <c r="E40472" s="1">
        <v>42527.647523148145</v>
      </c>
      <c r="F40472" s="1">
        <v>42557.647523148145</v>
      </c>
    </row>
    <row r="40473" spans="1:6" x14ac:dyDescent="0.25">
      <c r="A40473">
        <v>2127140788</v>
      </c>
      <c r="B40473" t="s">
        <v>41998</v>
      </c>
      <c r="C40473" t="s">
        <v>65</v>
      </c>
      <c r="D40473" t="s">
        <v>62</v>
      </c>
      <c r="E40473" s="1">
        <v>42537.654143518521</v>
      </c>
      <c r="F40473" s="1">
        <v>42567.654143518521</v>
      </c>
    </row>
    <row r="40474" spans="1:6" x14ac:dyDescent="0.25">
      <c r="A40474">
        <v>903666276</v>
      </c>
      <c r="B40474" t="s">
        <v>67973</v>
      </c>
      <c r="C40474" t="s">
        <v>26</v>
      </c>
      <c r="D40474" t="s">
        <v>25</v>
      </c>
      <c r="E40474" s="1">
        <v>42544.359502314815</v>
      </c>
      <c r="F40474" s="1">
        <v>42574.359502314815</v>
      </c>
    </row>
    <row r="40475" spans="1:6" x14ac:dyDescent="0.25">
      <c r="A40475">
        <v>2130879131</v>
      </c>
      <c r="B40475" t="s">
        <v>42132</v>
      </c>
      <c r="C40475" t="s">
        <v>323</v>
      </c>
      <c r="D40475" t="s">
        <v>62</v>
      </c>
      <c r="E40475" s="1">
        <v>42537.724699074075</v>
      </c>
      <c r="F40475" s="1">
        <v>42567.724699074075</v>
      </c>
    </row>
    <row r="40476" spans="1:6" x14ac:dyDescent="0.25">
      <c r="A40476">
        <v>903295514</v>
      </c>
      <c r="B40476" t="s">
        <v>67958</v>
      </c>
      <c r="C40476" t="s">
        <v>67</v>
      </c>
      <c r="D40476" t="s">
        <v>126</v>
      </c>
      <c r="E40476" s="1">
        <v>42549.850115740737</v>
      </c>
      <c r="F40476" s="1">
        <v>42579.850115740737</v>
      </c>
    </row>
    <row r="40477" spans="1:6" x14ac:dyDescent="0.25">
      <c r="A40477">
        <v>2134374586</v>
      </c>
      <c r="B40477" t="s">
        <v>42258</v>
      </c>
      <c r="C40477" t="s">
        <v>111</v>
      </c>
      <c r="D40477" t="s">
        <v>25</v>
      </c>
      <c r="E40477" s="1">
        <v>42535.833344907405</v>
      </c>
      <c r="F40477" s="1">
        <v>42573.25</v>
      </c>
    </row>
    <row r="40478" spans="1:6" x14ac:dyDescent="0.25">
      <c r="A40478">
        <v>2135981849</v>
      </c>
      <c r="B40478" t="s">
        <v>42316</v>
      </c>
      <c r="C40478" t="s">
        <v>63</v>
      </c>
      <c r="D40478" t="s">
        <v>62</v>
      </c>
      <c r="E40478" s="1">
        <v>42552.844629629632</v>
      </c>
      <c r="F40478" s="1">
        <v>42582.844629629632</v>
      </c>
    </row>
    <row r="40479" spans="1:6" x14ac:dyDescent="0.25">
      <c r="A40479">
        <v>2136694707</v>
      </c>
      <c r="B40479" t="s">
        <v>42349</v>
      </c>
      <c r="C40479" t="s">
        <v>55</v>
      </c>
      <c r="D40479" t="s">
        <v>1</v>
      </c>
      <c r="E40479" s="1">
        <v>42534.433009259257</v>
      </c>
      <c r="F40479" s="1">
        <v>42562.433009259257</v>
      </c>
    </row>
    <row r="40480" spans="1:6" x14ac:dyDescent="0.25">
      <c r="A40480">
        <v>2137008145</v>
      </c>
      <c r="B40480" t="s">
        <v>42357</v>
      </c>
      <c r="C40480" t="s">
        <v>62</v>
      </c>
      <c r="D40480" t="s">
        <v>62</v>
      </c>
      <c r="E40480" s="1">
        <v>42507.317997685182</v>
      </c>
      <c r="F40480" s="1">
        <v>42552.317997685182</v>
      </c>
    </row>
    <row r="40481" spans="1:6" x14ac:dyDescent="0.25">
      <c r="A40481">
        <v>2137602357</v>
      </c>
      <c r="B40481" t="s">
        <v>42379</v>
      </c>
      <c r="C40481" t="s">
        <v>16</v>
      </c>
      <c r="D40481" t="s">
        <v>17</v>
      </c>
      <c r="E40481" s="1">
        <v>42537.695763888885</v>
      </c>
      <c r="F40481" s="1">
        <v>42567.695763888885</v>
      </c>
    </row>
    <row r="40482" spans="1:6" x14ac:dyDescent="0.25">
      <c r="A40482">
        <v>2142198474</v>
      </c>
      <c r="B40482" t="s">
        <v>42544</v>
      </c>
      <c r="C40482" t="s">
        <v>269</v>
      </c>
      <c r="D40482" t="s">
        <v>33</v>
      </c>
      <c r="E40482" s="1">
        <v>42543.871898148151</v>
      </c>
      <c r="F40482" s="1">
        <v>42573.871898148151</v>
      </c>
    </row>
    <row r="40483" spans="1:6" x14ac:dyDescent="0.25">
      <c r="A40483">
        <v>2145672677</v>
      </c>
      <c r="B40483" t="s">
        <v>42665</v>
      </c>
      <c r="C40483" t="s">
        <v>67</v>
      </c>
      <c r="D40483" t="s">
        <v>62</v>
      </c>
      <c r="E40483" s="1">
        <v>42535.627314814818</v>
      </c>
      <c r="F40483" s="1">
        <v>42563.875</v>
      </c>
    </row>
    <row r="40484" spans="1:6" x14ac:dyDescent="0.25">
      <c r="A40484">
        <v>2145871425</v>
      </c>
      <c r="B40484" t="s">
        <v>42675</v>
      </c>
      <c r="C40484" t="s">
        <v>95</v>
      </c>
      <c r="D40484" t="s">
        <v>40</v>
      </c>
      <c r="E40484" s="1">
        <v>42535.418761574074</v>
      </c>
      <c r="F40484" s="1">
        <v>42565.418761574074</v>
      </c>
    </row>
    <row r="40485" spans="1:6" x14ac:dyDescent="0.25">
      <c r="A40485">
        <v>215151461</v>
      </c>
      <c r="B40485" t="s">
        <v>42753</v>
      </c>
      <c r="C40485" t="s">
        <v>26</v>
      </c>
      <c r="D40485" t="s">
        <v>25</v>
      </c>
      <c r="E40485" s="1">
        <v>42530.708437499998</v>
      </c>
      <c r="F40485" s="1">
        <v>42553.208333333336</v>
      </c>
    </row>
    <row r="40486" spans="1:6" x14ac:dyDescent="0.25">
      <c r="A40486">
        <v>216342387</v>
      </c>
      <c r="B40486" t="s">
        <v>42808</v>
      </c>
      <c r="C40486" t="s">
        <v>62</v>
      </c>
      <c r="D40486" t="s">
        <v>62</v>
      </c>
      <c r="E40486" s="1">
        <v>42537.041770833333</v>
      </c>
      <c r="F40486" s="1">
        <v>42578.041770833333</v>
      </c>
    </row>
    <row r="40487" spans="1:6" x14ac:dyDescent="0.25">
      <c r="A40487">
        <v>217807936</v>
      </c>
      <c r="B40487" t="s">
        <v>42868</v>
      </c>
      <c r="C40487" t="s">
        <v>62</v>
      </c>
      <c r="D40487" t="s">
        <v>62</v>
      </c>
      <c r="E40487" s="1">
        <v>42531.868101851855</v>
      </c>
      <c r="F40487" s="1">
        <v>42570.083333333336</v>
      </c>
    </row>
    <row r="40488" spans="1:6" x14ac:dyDescent="0.25">
      <c r="A40488">
        <v>219160381</v>
      </c>
      <c r="B40488" t="s">
        <v>42910</v>
      </c>
      <c r="C40488" t="s">
        <v>22</v>
      </c>
      <c r="D40488" t="s">
        <v>6</v>
      </c>
      <c r="E40488" s="1">
        <v>42522.917002314818</v>
      </c>
      <c r="F40488" s="1">
        <v>42552.166666666664</v>
      </c>
    </row>
    <row r="40489" spans="1:6" x14ac:dyDescent="0.25">
      <c r="A40489">
        <v>219529636</v>
      </c>
      <c r="B40489" t="s">
        <v>42930</v>
      </c>
      <c r="C40489" t="s">
        <v>67</v>
      </c>
      <c r="D40489" t="s">
        <v>126</v>
      </c>
      <c r="E40489" s="1">
        <v>42517.738854166666</v>
      </c>
      <c r="F40489" s="1">
        <v>42577.738854166666</v>
      </c>
    </row>
    <row r="40490" spans="1:6" x14ac:dyDescent="0.25">
      <c r="A40490">
        <v>220149964</v>
      </c>
      <c r="B40490" t="s">
        <v>42950</v>
      </c>
      <c r="C40490" t="s">
        <v>16</v>
      </c>
      <c r="D40490" t="s">
        <v>17</v>
      </c>
      <c r="E40490" s="1">
        <v>42528.957789351851</v>
      </c>
      <c r="F40490" s="1">
        <v>42559.333333333336</v>
      </c>
    </row>
    <row r="40491" spans="1:6" x14ac:dyDescent="0.25">
      <c r="A40491">
        <v>220704723</v>
      </c>
      <c r="B40491" t="s">
        <v>42976</v>
      </c>
      <c r="C40491" t="s">
        <v>14</v>
      </c>
      <c r="D40491" t="s">
        <v>11</v>
      </c>
      <c r="E40491" s="1">
        <v>42529.797129629631</v>
      </c>
      <c r="F40491" s="1">
        <v>42559.797129629631</v>
      </c>
    </row>
    <row r="40492" spans="1:6" x14ac:dyDescent="0.25">
      <c r="A40492">
        <v>901453013</v>
      </c>
      <c r="B40492" t="s">
        <v>67887</v>
      </c>
      <c r="C40492" t="s">
        <v>16</v>
      </c>
      <c r="D40492" t="s">
        <v>17</v>
      </c>
      <c r="E40492" s="1">
        <v>42543.875821759262</v>
      </c>
      <c r="F40492" s="1">
        <v>42573.916666666664</v>
      </c>
    </row>
    <row r="40493" spans="1:6" x14ac:dyDescent="0.25">
      <c r="A40493">
        <v>222521324</v>
      </c>
      <c r="B40493" t="s">
        <v>43040</v>
      </c>
      <c r="C40493" t="s">
        <v>76</v>
      </c>
      <c r="D40493" t="s">
        <v>25</v>
      </c>
      <c r="E40493" s="1">
        <v>42547.706759259258</v>
      </c>
      <c r="F40493" s="1">
        <v>42577.706759259258</v>
      </c>
    </row>
    <row r="40494" spans="1:6" x14ac:dyDescent="0.25">
      <c r="A40494">
        <v>223254358</v>
      </c>
      <c r="B40494" t="s">
        <v>43069</v>
      </c>
      <c r="C40494" t="s">
        <v>62</v>
      </c>
      <c r="D40494" t="s">
        <v>62</v>
      </c>
      <c r="E40494" s="1">
        <v>42549.658171296294</v>
      </c>
      <c r="F40494" s="1">
        <v>42579.658171296294</v>
      </c>
    </row>
    <row r="40495" spans="1:6" x14ac:dyDescent="0.25">
      <c r="A40495">
        <v>223860833</v>
      </c>
      <c r="B40495" t="s">
        <v>43091</v>
      </c>
      <c r="C40495" t="s">
        <v>153</v>
      </c>
      <c r="D40495" t="s">
        <v>126</v>
      </c>
      <c r="E40495" s="1">
        <v>42539.981770833336</v>
      </c>
      <c r="F40495" s="1">
        <v>42569.981770833336</v>
      </c>
    </row>
    <row r="40496" spans="1:6" x14ac:dyDescent="0.25">
      <c r="A40496">
        <v>226809931</v>
      </c>
      <c r="B40496" t="s">
        <v>43182</v>
      </c>
      <c r="C40496" t="s">
        <v>61</v>
      </c>
      <c r="D40496" t="s">
        <v>62</v>
      </c>
      <c r="E40496" s="1">
        <v>42520.721770833334</v>
      </c>
      <c r="F40496" s="1">
        <v>42560.721770833334</v>
      </c>
    </row>
    <row r="40497" spans="1:6" x14ac:dyDescent="0.25">
      <c r="A40497">
        <v>227199663</v>
      </c>
      <c r="B40497" t="s">
        <v>43194</v>
      </c>
      <c r="C40497" t="s">
        <v>23</v>
      </c>
      <c r="D40497" t="s">
        <v>23</v>
      </c>
      <c r="E40497" s="1">
        <v>42548.75277777778</v>
      </c>
      <c r="F40497" s="1">
        <v>42578.75277777778</v>
      </c>
    </row>
    <row r="40498" spans="1:6" x14ac:dyDescent="0.25">
      <c r="A40498">
        <v>227475041</v>
      </c>
      <c r="B40498" t="s">
        <v>43209</v>
      </c>
      <c r="C40498" t="s">
        <v>61</v>
      </c>
      <c r="D40498" t="s">
        <v>62</v>
      </c>
      <c r="E40498" s="1">
        <v>42503.641168981485</v>
      </c>
      <c r="F40498" s="1">
        <v>42553.641168981485</v>
      </c>
    </row>
    <row r="40499" spans="1:6" x14ac:dyDescent="0.25">
      <c r="A40499">
        <v>229452000</v>
      </c>
      <c r="B40499" t="s">
        <v>43289</v>
      </c>
      <c r="C40499" t="s">
        <v>60</v>
      </c>
      <c r="D40499" t="s">
        <v>6</v>
      </c>
      <c r="E40499" s="1">
        <v>42550.304201388892</v>
      </c>
      <c r="F40499" s="1">
        <v>42580.304201388892</v>
      </c>
    </row>
    <row r="40500" spans="1:6" x14ac:dyDescent="0.25">
      <c r="A40500">
        <v>229871422</v>
      </c>
      <c r="B40500" t="s">
        <v>43298</v>
      </c>
      <c r="C40500" t="s">
        <v>26</v>
      </c>
      <c r="D40500" t="s">
        <v>25</v>
      </c>
      <c r="E40500" s="1">
        <v>42534.958657407406</v>
      </c>
      <c r="F40500" s="1">
        <v>42564.958657407406</v>
      </c>
    </row>
    <row r="40501" spans="1:6" x14ac:dyDescent="0.25">
      <c r="A40501">
        <v>230616826</v>
      </c>
      <c r="B40501" t="s">
        <v>43327</v>
      </c>
      <c r="C40501" t="s">
        <v>16</v>
      </c>
      <c r="D40501" t="s">
        <v>17</v>
      </c>
      <c r="E40501" s="1">
        <v>42534.719548611109</v>
      </c>
      <c r="F40501" s="1">
        <v>42579.719548611109</v>
      </c>
    </row>
    <row r="40502" spans="1:6" x14ac:dyDescent="0.25">
      <c r="A40502">
        <v>232167835</v>
      </c>
      <c r="B40502" t="s">
        <v>43377</v>
      </c>
      <c r="C40502" t="s">
        <v>59</v>
      </c>
      <c r="D40502" t="s">
        <v>31</v>
      </c>
      <c r="E40502" s="1">
        <v>42528.979062500002</v>
      </c>
      <c r="F40502" s="1">
        <v>42564.979062500002</v>
      </c>
    </row>
    <row r="40503" spans="1:6" x14ac:dyDescent="0.25">
      <c r="A40503">
        <v>233009207</v>
      </c>
      <c r="B40503" t="s">
        <v>43392</v>
      </c>
      <c r="C40503" t="s">
        <v>16</v>
      </c>
      <c r="D40503" t="s">
        <v>17</v>
      </c>
      <c r="E40503" s="1">
        <v>42522.743310185186</v>
      </c>
      <c r="F40503" s="1">
        <v>42561.291666666664</v>
      </c>
    </row>
    <row r="40504" spans="1:6" x14ac:dyDescent="0.25">
      <c r="A40504">
        <v>234363100</v>
      </c>
      <c r="B40504" t="s">
        <v>43435</v>
      </c>
      <c r="C40504" t="s">
        <v>85</v>
      </c>
      <c r="D40504" t="s">
        <v>31</v>
      </c>
      <c r="E40504" s="1">
        <v>42509.017708333333</v>
      </c>
      <c r="F40504" s="1">
        <v>42554.017708333333</v>
      </c>
    </row>
    <row r="40505" spans="1:6" x14ac:dyDescent="0.25">
      <c r="A40505">
        <v>23770571</v>
      </c>
      <c r="B40505" t="s">
        <v>43561</v>
      </c>
      <c r="C40505" t="s">
        <v>62</v>
      </c>
      <c r="D40505" t="s">
        <v>62</v>
      </c>
      <c r="E40505" s="1">
        <v>42515.380706018521</v>
      </c>
      <c r="F40505" s="1">
        <v>42563.380706018521</v>
      </c>
    </row>
    <row r="40506" spans="1:6" x14ac:dyDescent="0.25">
      <c r="A40506">
        <v>238535761</v>
      </c>
      <c r="B40506" t="s">
        <v>43603</v>
      </c>
      <c r="C40506" t="s">
        <v>62</v>
      </c>
      <c r="D40506" t="s">
        <v>62</v>
      </c>
      <c r="E40506" s="1">
        <v>42544.953032407408</v>
      </c>
      <c r="F40506" s="1">
        <v>42574.953032407408</v>
      </c>
    </row>
    <row r="40507" spans="1:6" x14ac:dyDescent="0.25">
      <c r="A40507">
        <v>240424356</v>
      </c>
      <c r="B40507" t="s">
        <v>43679</v>
      </c>
      <c r="C40507" t="s">
        <v>795</v>
      </c>
      <c r="D40507" t="s">
        <v>31</v>
      </c>
      <c r="E40507" s="1">
        <v>42537.732222222221</v>
      </c>
      <c r="F40507" s="1">
        <v>42567.732222222221</v>
      </c>
    </row>
    <row r="40508" spans="1:6" x14ac:dyDescent="0.25">
      <c r="A40508">
        <v>240643069</v>
      </c>
      <c r="B40508" t="s">
        <v>43687</v>
      </c>
      <c r="C40508" t="s">
        <v>16</v>
      </c>
      <c r="D40508" t="s">
        <v>17</v>
      </c>
      <c r="E40508" s="1">
        <v>42514.981261574074</v>
      </c>
      <c r="F40508" s="1">
        <v>42564.981261574074</v>
      </c>
    </row>
    <row r="40509" spans="1:6" x14ac:dyDescent="0.25">
      <c r="A40509">
        <v>241545324</v>
      </c>
      <c r="B40509" t="s">
        <v>43719</v>
      </c>
      <c r="C40509" t="s">
        <v>82</v>
      </c>
      <c r="D40509" t="s">
        <v>62</v>
      </c>
      <c r="E40509" s="1">
        <v>42509.083969907406</v>
      </c>
      <c r="F40509" s="1">
        <v>42559.938888888886</v>
      </c>
    </row>
    <row r="40510" spans="1:6" x14ac:dyDescent="0.25">
      <c r="A40510">
        <v>242913086</v>
      </c>
      <c r="B40510" t="s">
        <v>43761</v>
      </c>
      <c r="C40510" t="s">
        <v>11</v>
      </c>
      <c r="D40510" t="s">
        <v>11</v>
      </c>
      <c r="E40510" s="1">
        <v>42499.915486111109</v>
      </c>
      <c r="F40510" s="1">
        <v>42559.915486111109</v>
      </c>
    </row>
    <row r="40511" spans="1:6" x14ac:dyDescent="0.25">
      <c r="A40511">
        <v>244766481</v>
      </c>
      <c r="B40511" t="s">
        <v>43834</v>
      </c>
      <c r="C40511" t="s">
        <v>85</v>
      </c>
      <c r="D40511" t="s">
        <v>31</v>
      </c>
      <c r="E40511" s="1">
        <v>42535.660231481481</v>
      </c>
      <c r="F40511" s="1">
        <v>42580.660231481481</v>
      </c>
    </row>
    <row r="40512" spans="1:6" x14ac:dyDescent="0.25">
      <c r="A40512">
        <v>245045779</v>
      </c>
      <c r="B40512" t="s">
        <v>43853</v>
      </c>
      <c r="C40512" t="s">
        <v>340</v>
      </c>
      <c r="D40512" t="s">
        <v>33</v>
      </c>
      <c r="E40512" s="1">
        <v>42543.786990740744</v>
      </c>
      <c r="F40512" s="1">
        <v>42565.786990740744</v>
      </c>
    </row>
    <row r="40513" spans="1:6" x14ac:dyDescent="0.25">
      <c r="A40513">
        <v>248014745</v>
      </c>
      <c r="B40513" t="s">
        <v>43958</v>
      </c>
      <c r="C40513" t="s">
        <v>63</v>
      </c>
      <c r="D40513" t="s">
        <v>62</v>
      </c>
      <c r="E40513" s="1">
        <v>42535.710694444446</v>
      </c>
      <c r="F40513" s="1">
        <v>42565.710694444446</v>
      </c>
    </row>
    <row r="40514" spans="1:6" x14ac:dyDescent="0.25">
      <c r="A40514">
        <v>248680222</v>
      </c>
      <c r="B40514" t="s">
        <v>43981</v>
      </c>
      <c r="C40514" t="s">
        <v>16</v>
      </c>
      <c r="D40514" t="s">
        <v>17</v>
      </c>
      <c r="E40514" s="1">
        <v>42538.793368055558</v>
      </c>
      <c r="F40514" s="1">
        <v>42573.477083333331</v>
      </c>
    </row>
    <row r="40515" spans="1:6" x14ac:dyDescent="0.25">
      <c r="A40515">
        <v>249483522</v>
      </c>
      <c r="B40515" t="s">
        <v>44009</v>
      </c>
      <c r="C40515" t="s">
        <v>16</v>
      </c>
      <c r="D40515" t="s">
        <v>17</v>
      </c>
      <c r="E40515" s="1">
        <v>42538.51939814815</v>
      </c>
      <c r="F40515" s="1">
        <v>42568.51939814815</v>
      </c>
    </row>
    <row r="40516" spans="1:6" x14ac:dyDescent="0.25">
      <c r="A40516">
        <v>249608356</v>
      </c>
      <c r="B40516" t="s">
        <v>44012</v>
      </c>
      <c r="C40516" t="s">
        <v>179</v>
      </c>
      <c r="D40516" t="s">
        <v>40</v>
      </c>
      <c r="E40516" s="1">
        <v>42521.75439814815</v>
      </c>
      <c r="F40516" s="1">
        <v>42581.75439814815</v>
      </c>
    </row>
    <row r="40517" spans="1:6" x14ac:dyDescent="0.25">
      <c r="A40517">
        <v>249676896</v>
      </c>
      <c r="B40517" t="s">
        <v>44016</v>
      </c>
      <c r="C40517" t="s">
        <v>76</v>
      </c>
      <c r="D40517" t="s">
        <v>25</v>
      </c>
      <c r="E40517" s="1">
        <v>42549.271018518521</v>
      </c>
      <c r="F40517" s="1">
        <v>42579.271018518521</v>
      </c>
    </row>
    <row r="40518" spans="1:6" x14ac:dyDescent="0.25">
      <c r="A40518">
        <v>250560192</v>
      </c>
      <c r="B40518" t="s">
        <v>44046</v>
      </c>
      <c r="C40518" t="s">
        <v>100</v>
      </c>
      <c r="D40518" t="s">
        <v>4</v>
      </c>
      <c r="E40518" s="1">
        <v>42547.456342592595</v>
      </c>
      <c r="F40518" s="1">
        <v>42577.456342592595</v>
      </c>
    </row>
    <row r="40519" spans="1:6" x14ac:dyDescent="0.25">
      <c r="A40519">
        <v>250645965</v>
      </c>
      <c r="B40519" t="s">
        <v>44049</v>
      </c>
      <c r="C40519" t="s">
        <v>100</v>
      </c>
      <c r="D40519" t="s">
        <v>4</v>
      </c>
      <c r="E40519" s="1">
        <v>42524.692245370374</v>
      </c>
      <c r="F40519" s="1">
        <v>42552.249305555553</v>
      </c>
    </row>
    <row r="40520" spans="1:6" x14ac:dyDescent="0.25">
      <c r="A40520">
        <v>898811633</v>
      </c>
      <c r="B40520" t="s">
        <v>58170</v>
      </c>
      <c r="C40520" t="s">
        <v>76</v>
      </c>
      <c r="D40520" t="s">
        <v>25</v>
      </c>
      <c r="E40520" s="1">
        <v>42526.327013888891</v>
      </c>
      <c r="F40520" s="1">
        <v>42556.327013888891</v>
      </c>
    </row>
    <row r="40521" spans="1:6" x14ac:dyDescent="0.25">
      <c r="A40521">
        <v>255771251</v>
      </c>
      <c r="B40521" t="s">
        <v>44260</v>
      </c>
      <c r="C40521" t="s">
        <v>67</v>
      </c>
      <c r="D40521" t="s">
        <v>126</v>
      </c>
      <c r="E40521" s="1">
        <v>42541.539317129631</v>
      </c>
      <c r="F40521" s="1">
        <v>42573.87222222222</v>
      </c>
    </row>
    <row r="40522" spans="1:6" x14ac:dyDescent="0.25">
      <c r="A40522">
        <v>255965545</v>
      </c>
      <c r="B40522" t="s">
        <v>44268</v>
      </c>
      <c r="C40522" t="s">
        <v>76</v>
      </c>
      <c r="D40522" t="s">
        <v>25</v>
      </c>
      <c r="E40522" s="1">
        <v>42537.772430555553</v>
      </c>
      <c r="F40522" s="1">
        <v>42567.772430555553</v>
      </c>
    </row>
    <row r="40523" spans="1:6" x14ac:dyDescent="0.25">
      <c r="A40523">
        <v>256088792</v>
      </c>
      <c r="B40523" t="s">
        <v>44276</v>
      </c>
      <c r="C40523" t="s">
        <v>37</v>
      </c>
      <c r="D40523" t="s">
        <v>11</v>
      </c>
      <c r="E40523" s="1">
        <v>42541.027916666666</v>
      </c>
      <c r="F40523" s="1">
        <v>42562.027916666666</v>
      </c>
    </row>
    <row r="40524" spans="1:6" x14ac:dyDescent="0.25">
      <c r="A40524">
        <v>257082156</v>
      </c>
      <c r="B40524" t="s">
        <v>44303</v>
      </c>
      <c r="C40524" t="s">
        <v>29</v>
      </c>
      <c r="D40524" t="s">
        <v>1</v>
      </c>
      <c r="E40524" s="1">
        <v>42529.874050925922</v>
      </c>
      <c r="F40524" s="1">
        <v>42559.874050925922</v>
      </c>
    </row>
    <row r="40525" spans="1:6" x14ac:dyDescent="0.25">
      <c r="A40525">
        <v>257698935</v>
      </c>
      <c r="B40525" t="s">
        <v>44323</v>
      </c>
      <c r="C40525" t="s">
        <v>14</v>
      </c>
      <c r="D40525" t="s">
        <v>11</v>
      </c>
      <c r="E40525" s="1">
        <v>42541.709675925929</v>
      </c>
      <c r="F40525" s="1">
        <v>42571.709675925929</v>
      </c>
    </row>
    <row r="40526" spans="1:6" x14ac:dyDescent="0.25">
      <c r="A40526">
        <v>25892230</v>
      </c>
      <c r="B40526" t="s">
        <v>44361</v>
      </c>
      <c r="C40526" t="s">
        <v>26</v>
      </c>
      <c r="D40526" t="s">
        <v>25</v>
      </c>
      <c r="E40526" s="1">
        <v>42539.002314814818</v>
      </c>
      <c r="F40526" s="1">
        <v>42569.002314814818</v>
      </c>
    </row>
    <row r="40527" spans="1:6" x14ac:dyDescent="0.25">
      <c r="A40527">
        <v>259338965</v>
      </c>
      <c r="B40527" t="s">
        <v>44372</v>
      </c>
      <c r="C40527" t="s">
        <v>10</v>
      </c>
      <c r="D40527" t="s">
        <v>11</v>
      </c>
      <c r="E40527" s="1">
        <v>42545.840405092589</v>
      </c>
      <c r="F40527" s="1">
        <v>42575.840405092589</v>
      </c>
    </row>
    <row r="40528" spans="1:6" x14ac:dyDescent="0.25">
      <c r="A40528">
        <v>263238734</v>
      </c>
      <c r="B40528" t="s">
        <v>44522</v>
      </c>
      <c r="C40528" t="s">
        <v>164</v>
      </c>
      <c r="D40528" t="s">
        <v>11</v>
      </c>
      <c r="E40528" s="1">
        <v>42531.385312500002</v>
      </c>
      <c r="F40528" s="1">
        <v>42577.385312500002</v>
      </c>
    </row>
    <row r="40529" spans="1:6" x14ac:dyDescent="0.25">
      <c r="A40529">
        <v>263840277</v>
      </c>
      <c r="B40529" t="s">
        <v>44550</v>
      </c>
      <c r="C40529" t="s">
        <v>16</v>
      </c>
      <c r="D40529" t="s">
        <v>17</v>
      </c>
      <c r="E40529" s="1">
        <v>42530.755694444444</v>
      </c>
      <c r="F40529" s="1">
        <v>42568.755694444444</v>
      </c>
    </row>
    <row r="40530" spans="1:6" x14ac:dyDescent="0.25">
      <c r="A40530">
        <v>264719096</v>
      </c>
      <c r="B40530" t="s">
        <v>44580</v>
      </c>
      <c r="C40530" t="s">
        <v>82</v>
      </c>
      <c r="D40530" t="s">
        <v>62</v>
      </c>
      <c r="E40530" s="1">
        <v>42522.614178240743</v>
      </c>
      <c r="F40530" s="1">
        <v>42552.249305555553</v>
      </c>
    </row>
    <row r="40531" spans="1:6" x14ac:dyDescent="0.25">
      <c r="A40531">
        <v>267339129</v>
      </c>
      <c r="B40531" t="s">
        <v>44675</v>
      </c>
      <c r="C40531" t="s">
        <v>136</v>
      </c>
      <c r="D40531" t="s">
        <v>28</v>
      </c>
      <c r="E40531" s="1">
        <v>42563.402951388889</v>
      </c>
      <c r="F40531" s="1">
        <v>42577.402951388889</v>
      </c>
    </row>
    <row r="40532" spans="1:6" x14ac:dyDescent="0.25">
      <c r="A40532">
        <v>268220886</v>
      </c>
      <c r="B40532" t="s">
        <v>44703</v>
      </c>
      <c r="C40532" t="s">
        <v>16</v>
      </c>
      <c r="D40532" t="s">
        <v>17</v>
      </c>
      <c r="E40532" s="1">
        <v>42528.998796296299</v>
      </c>
      <c r="F40532" s="1">
        <v>42564.998796296299</v>
      </c>
    </row>
    <row r="40533" spans="1:6" x14ac:dyDescent="0.25">
      <c r="A40533">
        <v>269883479</v>
      </c>
      <c r="B40533" t="s">
        <v>44774</v>
      </c>
      <c r="C40533" t="s">
        <v>78</v>
      </c>
      <c r="D40533" t="s">
        <v>28</v>
      </c>
      <c r="E40533" s="1">
        <v>42534.653310185182</v>
      </c>
      <c r="F40533" s="1">
        <v>42564.653310185182</v>
      </c>
    </row>
    <row r="40534" spans="1:6" x14ac:dyDescent="0.25">
      <c r="A40534">
        <v>270080509</v>
      </c>
      <c r="B40534" t="s">
        <v>44778</v>
      </c>
      <c r="C40534" t="s">
        <v>76</v>
      </c>
      <c r="D40534" t="s">
        <v>25</v>
      </c>
      <c r="E40534" s="1">
        <v>42528.668425925927</v>
      </c>
      <c r="F40534" s="1">
        <v>42562.249305555553</v>
      </c>
    </row>
    <row r="40535" spans="1:6" x14ac:dyDescent="0.25">
      <c r="A40535">
        <v>897853753</v>
      </c>
      <c r="B40535" t="s">
        <v>67755</v>
      </c>
      <c r="C40535" t="s">
        <v>16</v>
      </c>
      <c r="D40535" t="s">
        <v>17</v>
      </c>
      <c r="E40535" s="1">
        <v>42534.739745370367</v>
      </c>
      <c r="F40535" s="1">
        <v>42564.739745370367</v>
      </c>
    </row>
    <row r="40536" spans="1:6" x14ac:dyDescent="0.25">
      <c r="A40536">
        <v>272657273</v>
      </c>
      <c r="B40536" t="s">
        <v>44880</v>
      </c>
      <c r="C40536" t="s">
        <v>67</v>
      </c>
      <c r="D40536" t="s">
        <v>62</v>
      </c>
      <c r="E40536" s="1">
        <v>42527.946608796294</v>
      </c>
      <c r="F40536" s="1">
        <v>42557.946608796294</v>
      </c>
    </row>
    <row r="40537" spans="1:6" x14ac:dyDescent="0.25">
      <c r="A40537">
        <v>273958223</v>
      </c>
      <c r="B40537" t="s">
        <v>44928</v>
      </c>
      <c r="C40537" t="s">
        <v>14</v>
      </c>
      <c r="D40537" t="s">
        <v>11</v>
      </c>
      <c r="E40537" s="1">
        <v>42499.705925925926</v>
      </c>
      <c r="F40537" s="1">
        <v>42559.705925925926</v>
      </c>
    </row>
    <row r="40538" spans="1:6" x14ac:dyDescent="0.25">
      <c r="A40538">
        <v>278157691</v>
      </c>
      <c r="B40538" t="s">
        <v>45086</v>
      </c>
      <c r="C40538" t="s">
        <v>469</v>
      </c>
      <c r="D40538" t="s">
        <v>4</v>
      </c>
      <c r="E40538" s="1">
        <v>42502.985011574077</v>
      </c>
      <c r="F40538" s="1">
        <v>42562.985011574077</v>
      </c>
    </row>
    <row r="40539" spans="1:6" x14ac:dyDescent="0.25">
      <c r="A40539">
        <v>278218795</v>
      </c>
      <c r="B40539" t="s">
        <v>45091</v>
      </c>
      <c r="C40539" t="s">
        <v>17</v>
      </c>
      <c r="D40539" t="s">
        <v>17</v>
      </c>
      <c r="E40539" s="1">
        <v>42529.827164351853</v>
      </c>
      <c r="F40539" s="1">
        <v>42559.827164351853</v>
      </c>
    </row>
    <row r="40540" spans="1:6" x14ac:dyDescent="0.25">
      <c r="A40540">
        <v>278669198</v>
      </c>
      <c r="B40540" t="s">
        <v>45102</v>
      </c>
      <c r="C40540" t="s">
        <v>40</v>
      </c>
      <c r="D40540" t="s">
        <v>40</v>
      </c>
      <c r="E40540" s="1">
        <v>42522.748414351852</v>
      </c>
      <c r="F40540" s="1">
        <v>42552.748414351852</v>
      </c>
    </row>
    <row r="40541" spans="1:6" x14ac:dyDescent="0.25">
      <c r="A40541">
        <v>281586469</v>
      </c>
      <c r="B40541" t="s">
        <v>45224</v>
      </c>
      <c r="C40541" t="s">
        <v>76</v>
      </c>
      <c r="D40541" t="s">
        <v>25</v>
      </c>
      <c r="E40541" s="1">
        <v>42542.999097222222</v>
      </c>
      <c r="F40541" s="1">
        <v>42572.999097222222</v>
      </c>
    </row>
    <row r="40542" spans="1:6" x14ac:dyDescent="0.25">
      <c r="A40542">
        <v>282814521</v>
      </c>
      <c r="B40542" t="s">
        <v>45265</v>
      </c>
      <c r="C40542" t="s">
        <v>19</v>
      </c>
      <c r="D40542" t="s">
        <v>4</v>
      </c>
      <c r="E40542" s="1">
        <v>42539.149270833332</v>
      </c>
      <c r="F40542" s="1">
        <v>42569.149270833332</v>
      </c>
    </row>
    <row r="40543" spans="1:6" x14ac:dyDescent="0.25">
      <c r="A40543">
        <v>285424594</v>
      </c>
      <c r="B40543" t="s">
        <v>45350</v>
      </c>
      <c r="C40543" t="s">
        <v>37</v>
      </c>
      <c r="D40543" t="s">
        <v>11</v>
      </c>
      <c r="E40543" s="1">
        <v>42552.08289351852</v>
      </c>
      <c r="F40543" s="1">
        <v>42582.08289351852</v>
      </c>
    </row>
    <row r="40544" spans="1:6" x14ac:dyDescent="0.25">
      <c r="A40544">
        <v>89634043</v>
      </c>
      <c r="B40544" t="s">
        <v>67709</v>
      </c>
      <c r="C40544" t="s">
        <v>16</v>
      </c>
      <c r="D40544" t="s">
        <v>17</v>
      </c>
      <c r="E40544" s="1">
        <v>42514.704502314817</v>
      </c>
      <c r="F40544" s="1">
        <v>42552.749305555553</v>
      </c>
    </row>
    <row r="40545" spans="1:6" x14ac:dyDescent="0.25">
      <c r="A40545">
        <v>285945510</v>
      </c>
      <c r="B40545" t="s">
        <v>72587</v>
      </c>
      <c r="C40545" t="s">
        <v>16</v>
      </c>
      <c r="D40545" t="s">
        <v>17</v>
      </c>
      <c r="E40545" s="1">
        <v>42538.667847222219</v>
      </c>
      <c r="F40545" s="1">
        <v>42568.801388888889</v>
      </c>
    </row>
    <row r="40546" spans="1:6" x14ac:dyDescent="0.25">
      <c r="A40546">
        <v>287401264</v>
      </c>
      <c r="B40546" t="s">
        <v>45428</v>
      </c>
      <c r="C40546" t="s">
        <v>50</v>
      </c>
      <c r="D40546" t="s">
        <v>46</v>
      </c>
      <c r="E40546" s="1">
        <v>42522.384363425925</v>
      </c>
      <c r="F40546" s="1">
        <v>42558.212500000001</v>
      </c>
    </row>
    <row r="40547" spans="1:6" x14ac:dyDescent="0.25">
      <c r="A40547">
        <v>287720497</v>
      </c>
      <c r="B40547" t="s">
        <v>45437</v>
      </c>
      <c r="C40547" t="s">
        <v>244</v>
      </c>
      <c r="D40547" t="s">
        <v>25</v>
      </c>
      <c r="E40547" s="1">
        <v>42531.019930555558</v>
      </c>
      <c r="F40547" s="1">
        <v>42561.019930555558</v>
      </c>
    </row>
    <row r="40548" spans="1:6" x14ac:dyDescent="0.25">
      <c r="A40548">
        <v>28857874</v>
      </c>
      <c r="B40548" t="s">
        <v>45466</v>
      </c>
      <c r="C40548" t="s">
        <v>16</v>
      </c>
      <c r="D40548" t="s">
        <v>17</v>
      </c>
      <c r="E40548" s="1">
        <v>42537.936400462961</v>
      </c>
      <c r="F40548" s="1">
        <v>42572.936400462961</v>
      </c>
    </row>
    <row r="40549" spans="1:6" x14ac:dyDescent="0.25">
      <c r="A40549">
        <v>291638033</v>
      </c>
      <c r="B40549" t="s">
        <v>45576</v>
      </c>
      <c r="C40549" t="s">
        <v>6</v>
      </c>
      <c r="D40549" t="s">
        <v>6</v>
      </c>
      <c r="E40549" s="1">
        <v>42531.167581018519</v>
      </c>
      <c r="F40549" s="1">
        <v>42561.167581018519</v>
      </c>
    </row>
    <row r="40550" spans="1:6" x14ac:dyDescent="0.25">
      <c r="A40550">
        <v>292230645</v>
      </c>
      <c r="B40550" t="s">
        <v>45593</v>
      </c>
      <c r="C40550" t="s">
        <v>20</v>
      </c>
      <c r="D40550" t="s">
        <v>1</v>
      </c>
      <c r="E40550" s="1">
        <v>42534.927094907405</v>
      </c>
      <c r="F40550" s="1">
        <v>42564.927094907405</v>
      </c>
    </row>
    <row r="40551" spans="1:6" x14ac:dyDescent="0.25">
      <c r="A40551">
        <v>295399856</v>
      </c>
      <c r="B40551" t="s">
        <v>45713</v>
      </c>
      <c r="C40551" t="s">
        <v>76</v>
      </c>
      <c r="D40551" t="s">
        <v>25</v>
      </c>
      <c r="E40551" s="1">
        <v>42536.773888888885</v>
      </c>
      <c r="F40551" s="1">
        <v>42566.773888888885</v>
      </c>
    </row>
    <row r="40552" spans="1:6" x14ac:dyDescent="0.25">
      <c r="A40552">
        <v>296303005</v>
      </c>
      <c r="B40552" t="s">
        <v>45751</v>
      </c>
      <c r="C40552" t="s">
        <v>16</v>
      </c>
      <c r="D40552" t="s">
        <v>17</v>
      </c>
      <c r="E40552" s="1">
        <v>42542.69021990741</v>
      </c>
      <c r="F40552" s="1">
        <v>42580.374305555553</v>
      </c>
    </row>
    <row r="40553" spans="1:6" x14ac:dyDescent="0.25">
      <c r="A40553">
        <v>297161504</v>
      </c>
      <c r="B40553" t="s">
        <v>45786</v>
      </c>
      <c r="C40553" t="s">
        <v>26</v>
      </c>
      <c r="D40553" t="s">
        <v>25</v>
      </c>
      <c r="E40553" s="1">
        <v>42534.393379629626</v>
      </c>
      <c r="F40553" s="1">
        <v>42564.393379629626</v>
      </c>
    </row>
    <row r="40554" spans="1:6" x14ac:dyDescent="0.25">
      <c r="A40554">
        <v>895159075</v>
      </c>
      <c r="B40554" t="s">
        <v>67669</v>
      </c>
      <c r="C40554" t="s">
        <v>121</v>
      </c>
      <c r="D40554" t="s">
        <v>1</v>
      </c>
      <c r="E40554" s="1">
        <v>42541.740439814814</v>
      </c>
      <c r="F40554" s="1">
        <v>42559.740439814814</v>
      </c>
    </row>
    <row r="40555" spans="1:6" x14ac:dyDescent="0.25">
      <c r="A40555">
        <v>302511585</v>
      </c>
      <c r="B40555" t="s">
        <v>45987</v>
      </c>
      <c r="C40555" t="s">
        <v>16</v>
      </c>
      <c r="D40555" t="s">
        <v>17</v>
      </c>
      <c r="E40555" s="1">
        <v>42543.709409722222</v>
      </c>
      <c r="F40555" s="1">
        <v>42573.709409722222</v>
      </c>
    </row>
    <row r="40556" spans="1:6" x14ac:dyDescent="0.25">
      <c r="A40556">
        <v>303436693</v>
      </c>
      <c r="B40556" t="s">
        <v>46022</v>
      </c>
      <c r="C40556" t="s">
        <v>92</v>
      </c>
      <c r="D40556" t="s">
        <v>92</v>
      </c>
      <c r="E40556" s="1">
        <v>42522.637418981481</v>
      </c>
      <c r="F40556" s="1">
        <v>42552.637418981481</v>
      </c>
    </row>
    <row r="40557" spans="1:6" x14ac:dyDescent="0.25">
      <c r="A40557">
        <v>305709955</v>
      </c>
      <c r="B40557" t="s">
        <v>46099</v>
      </c>
      <c r="C40557" t="s">
        <v>63</v>
      </c>
      <c r="D40557" t="s">
        <v>62</v>
      </c>
      <c r="E40557" s="1">
        <v>42552.711134259262</v>
      </c>
      <c r="F40557" s="1">
        <v>42582.711134259262</v>
      </c>
    </row>
    <row r="40558" spans="1:6" x14ac:dyDescent="0.25">
      <c r="A40558">
        <v>306758067</v>
      </c>
      <c r="B40558" t="s">
        <v>46128</v>
      </c>
      <c r="C40558" t="s">
        <v>111</v>
      </c>
      <c r="D40558" t="s">
        <v>25</v>
      </c>
      <c r="E40558" s="1">
        <v>42552.744768518518</v>
      </c>
      <c r="F40558" s="1">
        <v>42582.744768518518</v>
      </c>
    </row>
    <row r="40559" spans="1:6" x14ac:dyDescent="0.25">
      <c r="A40559">
        <v>306895687</v>
      </c>
      <c r="B40559" t="s">
        <v>46131</v>
      </c>
      <c r="C40559" t="s">
        <v>16</v>
      </c>
      <c r="D40559" t="s">
        <v>17</v>
      </c>
      <c r="E40559" s="1">
        <v>42513.816331018519</v>
      </c>
      <c r="F40559" s="1">
        <v>42573.816331018519</v>
      </c>
    </row>
    <row r="40560" spans="1:6" x14ac:dyDescent="0.25">
      <c r="A40560">
        <v>308002214</v>
      </c>
      <c r="B40560" t="s">
        <v>46176</v>
      </c>
      <c r="C40560" t="s">
        <v>79</v>
      </c>
      <c r="D40560" t="s">
        <v>4</v>
      </c>
      <c r="E40560" s="1">
        <v>42543.64675925926</v>
      </c>
      <c r="F40560" s="1">
        <v>42573.64675925926</v>
      </c>
    </row>
    <row r="40561" spans="1:6" x14ac:dyDescent="0.25">
      <c r="A40561">
        <v>308649856</v>
      </c>
      <c r="B40561" t="s">
        <v>46195</v>
      </c>
      <c r="C40561" t="s">
        <v>62</v>
      </c>
      <c r="D40561" t="s">
        <v>62</v>
      </c>
      <c r="E40561" s="1">
        <v>42522.629803240743</v>
      </c>
      <c r="F40561" s="1">
        <v>42582.629803240743</v>
      </c>
    </row>
    <row r="40562" spans="1:6" x14ac:dyDescent="0.25">
      <c r="A40562">
        <v>894434956</v>
      </c>
      <c r="B40562" t="s">
        <v>67647</v>
      </c>
      <c r="C40562" t="s">
        <v>65</v>
      </c>
      <c r="D40562" t="s">
        <v>62</v>
      </c>
      <c r="E40562" s="1">
        <v>42521.97320601852</v>
      </c>
      <c r="F40562" s="1">
        <v>42561.75</v>
      </c>
    </row>
    <row r="40563" spans="1:6" x14ac:dyDescent="0.25">
      <c r="A40563">
        <v>309896052</v>
      </c>
      <c r="B40563" t="s">
        <v>72588</v>
      </c>
      <c r="C40563" t="s">
        <v>16</v>
      </c>
      <c r="D40563" t="s">
        <v>17</v>
      </c>
      <c r="E40563" s="1">
        <v>42542.416527777779</v>
      </c>
      <c r="F40563" s="1">
        <v>42572.916666666664</v>
      </c>
    </row>
    <row r="40564" spans="1:6" x14ac:dyDescent="0.25">
      <c r="A40564">
        <v>310198607</v>
      </c>
      <c r="B40564" t="s">
        <v>46251</v>
      </c>
      <c r="C40564" t="s">
        <v>4</v>
      </c>
      <c r="D40564" t="s">
        <v>4</v>
      </c>
      <c r="E40564" s="1">
        <v>42543.907708333332</v>
      </c>
      <c r="F40564" s="1">
        <v>42565.249305555553</v>
      </c>
    </row>
    <row r="40565" spans="1:6" x14ac:dyDescent="0.25">
      <c r="A40565">
        <v>311080855</v>
      </c>
      <c r="B40565" t="s">
        <v>46287</v>
      </c>
      <c r="C40565" t="s">
        <v>6</v>
      </c>
      <c r="D40565" t="s">
        <v>6</v>
      </c>
      <c r="E40565" s="1">
        <v>42522.71297453704</v>
      </c>
      <c r="F40565" s="1">
        <v>42552.71297453704</v>
      </c>
    </row>
    <row r="40566" spans="1:6" x14ac:dyDescent="0.25">
      <c r="A40566">
        <v>311131461</v>
      </c>
      <c r="B40566" t="s">
        <v>46291</v>
      </c>
      <c r="C40566" t="s">
        <v>65</v>
      </c>
      <c r="D40566" t="s">
        <v>62</v>
      </c>
      <c r="E40566" s="1">
        <v>42523.124108796299</v>
      </c>
      <c r="F40566" s="1">
        <v>42553.124108796299</v>
      </c>
    </row>
    <row r="40567" spans="1:6" x14ac:dyDescent="0.25">
      <c r="A40567">
        <v>311807470</v>
      </c>
      <c r="B40567" t="s">
        <v>46324</v>
      </c>
      <c r="C40567" t="s">
        <v>151</v>
      </c>
      <c r="D40567" t="s">
        <v>62</v>
      </c>
      <c r="E40567" s="1">
        <v>42536.80364583333</v>
      </c>
      <c r="F40567" s="1">
        <v>42566.80364583333</v>
      </c>
    </row>
    <row r="40568" spans="1:6" x14ac:dyDescent="0.25">
      <c r="A40568">
        <v>312346805</v>
      </c>
      <c r="B40568" t="s">
        <v>46346</v>
      </c>
      <c r="C40568" t="s">
        <v>16</v>
      </c>
      <c r="D40568" t="s">
        <v>17</v>
      </c>
      <c r="E40568" s="1">
        <v>42514.707777777781</v>
      </c>
      <c r="F40568" s="1">
        <v>42554.707777777781</v>
      </c>
    </row>
    <row r="40569" spans="1:6" x14ac:dyDescent="0.25">
      <c r="A40569">
        <v>312357803</v>
      </c>
      <c r="B40569" t="s">
        <v>46347</v>
      </c>
      <c r="C40569" t="s">
        <v>1</v>
      </c>
      <c r="D40569" t="s">
        <v>1</v>
      </c>
      <c r="E40569" s="1">
        <v>42566.587187500001</v>
      </c>
      <c r="F40569" s="1">
        <v>42581.249305555553</v>
      </c>
    </row>
    <row r="40570" spans="1:6" x14ac:dyDescent="0.25">
      <c r="A40570">
        <v>312953772</v>
      </c>
      <c r="B40570" t="s">
        <v>46368</v>
      </c>
      <c r="C40570" t="s">
        <v>25</v>
      </c>
      <c r="D40570" t="s">
        <v>25</v>
      </c>
      <c r="E40570" s="1">
        <v>42529.127951388888</v>
      </c>
      <c r="F40570" s="1">
        <v>42559.127951388888</v>
      </c>
    </row>
    <row r="40571" spans="1:6" x14ac:dyDescent="0.25">
      <c r="A40571">
        <v>315450398</v>
      </c>
      <c r="B40571" t="s">
        <v>46441</v>
      </c>
      <c r="C40571" t="s">
        <v>67</v>
      </c>
      <c r="D40571" t="s">
        <v>62</v>
      </c>
      <c r="E40571" s="1">
        <v>42544.787615740737</v>
      </c>
      <c r="F40571" s="1">
        <v>42574.787615740737</v>
      </c>
    </row>
    <row r="40572" spans="1:6" x14ac:dyDescent="0.25">
      <c r="A40572">
        <v>315707568</v>
      </c>
      <c r="B40572" t="s">
        <v>46445</v>
      </c>
      <c r="C40572" t="s">
        <v>19</v>
      </c>
      <c r="D40572" t="s">
        <v>4</v>
      </c>
      <c r="E40572" s="1">
        <v>42522.704398148147</v>
      </c>
      <c r="F40572" s="1">
        <v>42552.704398148147</v>
      </c>
    </row>
    <row r="40573" spans="1:6" x14ac:dyDescent="0.25">
      <c r="A40573">
        <v>316789700</v>
      </c>
      <c r="B40573" t="s">
        <v>46478</v>
      </c>
      <c r="C40573" t="s">
        <v>169</v>
      </c>
      <c r="D40573" t="s">
        <v>62</v>
      </c>
      <c r="E40573" s="1">
        <v>42537.126458333332</v>
      </c>
      <c r="F40573" s="1">
        <v>42568.126458333332</v>
      </c>
    </row>
    <row r="40574" spans="1:6" x14ac:dyDescent="0.25">
      <c r="A40574">
        <v>318473555</v>
      </c>
      <c r="B40574" t="s">
        <v>46547</v>
      </c>
      <c r="C40574" t="s">
        <v>16</v>
      </c>
      <c r="D40574" t="s">
        <v>17</v>
      </c>
      <c r="E40574" s="1">
        <v>42517.833136574074</v>
      </c>
      <c r="F40574" s="1">
        <v>42559.208333333336</v>
      </c>
    </row>
    <row r="40575" spans="1:6" x14ac:dyDescent="0.25">
      <c r="A40575">
        <v>319731879</v>
      </c>
      <c r="B40575" t="s">
        <v>46588</v>
      </c>
      <c r="C40575" t="s">
        <v>26</v>
      </c>
      <c r="D40575" t="s">
        <v>25</v>
      </c>
      <c r="E40575" s="1">
        <v>42544.7500462963</v>
      </c>
      <c r="F40575" s="1">
        <v>42574.7500462963</v>
      </c>
    </row>
    <row r="40576" spans="1:6" x14ac:dyDescent="0.25">
      <c r="A40576">
        <v>319817538</v>
      </c>
      <c r="B40576" t="s">
        <v>46590</v>
      </c>
      <c r="C40576" t="s">
        <v>16</v>
      </c>
      <c r="D40576" t="s">
        <v>17</v>
      </c>
      <c r="E40576" s="1">
        <v>42536.760081018518</v>
      </c>
      <c r="F40576" s="1">
        <v>42556.760081018518</v>
      </c>
    </row>
    <row r="40577" spans="1:6" x14ac:dyDescent="0.25">
      <c r="A40577">
        <v>319879133</v>
      </c>
      <c r="B40577" t="s">
        <v>46592</v>
      </c>
      <c r="C40577" t="s">
        <v>61</v>
      </c>
      <c r="D40577" t="s">
        <v>62</v>
      </c>
      <c r="E40577" s="1">
        <v>42500.04414351852</v>
      </c>
      <c r="F40577" s="1">
        <v>42560.04414351852</v>
      </c>
    </row>
    <row r="40578" spans="1:6" x14ac:dyDescent="0.25">
      <c r="A40578">
        <v>320642375</v>
      </c>
      <c r="B40578" t="s">
        <v>46614</v>
      </c>
      <c r="C40578" t="s">
        <v>20</v>
      </c>
      <c r="D40578" t="s">
        <v>1</v>
      </c>
      <c r="E40578" s="1">
        <v>42542.828206018516</v>
      </c>
      <c r="F40578" s="1">
        <v>42572.828206018516</v>
      </c>
    </row>
    <row r="40579" spans="1:6" x14ac:dyDescent="0.25">
      <c r="A40579">
        <v>321969784</v>
      </c>
      <c r="B40579" t="s">
        <v>46667</v>
      </c>
      <c r="C40579" t="s">
        <v>65</v>
      </c>
      <c r="D40579" t="s">
        <v>62</v>
      </c>
      <c r="E40579" s="1">
        <v>42515.037708333337</v>
      </c>
      <c r="F40579" s="1">
        <v>42554.707638888889</v>
      </c>
    </row>
    <row r="40580" spans="1:6" x14ac:dyDescent="0.25">
      <c r="A40580">
        <v>322139815</v>
      </c>
      <c r="B40580" t="s">
        <v>46677</v>
      </c>
      <c r="C40580" t="s">
        <v>76</v>
      </c>
      <c r="D40580" t="s">
        <v>25</v>
      </c>
      <c r="E40580" s="1">
        <v>42521.986828703702</v>
      </c>
      <c r="F40580" s="1">
        <v>42581.25</v>
      </c>
    </row>
    <row r="40581" spans="1:6" x14ac:dyDescent="0.25">
      <c r="A40581">
        <v>32379259</v>
      </c>
      <c r="B40581" t="s">
        <v>46744</v>
      </c>
      <c r="C40581" t="s">
        <v>23</v>
      </c>
      <c r="D40581" t="s">
        <v>23</v>
      </c>
      <c r="E40581" s="1">
        <v>42548.203067129631</v>
      </c>
      <c r="F40581" s="1">
        <v>42578.203067129631</v>
      </c>
    </row>
    <row r="40582" spans="1:6" x14ac:dyDescent="0.25">
      <c r="A40582">
        <v>32440230</v>
      </c>
      <c r="B40582" t="s">
        <v>46769</v>
      </c>
      <c r="C40582" t="s">
        <v>4</v>
      </c>
      <c r="D40582" t="s">
        <v>4</v>
      </c>
      <c r="E40582" s="1">
        <v>42539.753981481481</v>
      </c>
      <c r="F40582" s="1">
        <v>42569.753981481481</v>
      </c>
    </row>
    <row r="40583" spans="1:6" x14ac:dyDescent="0.25">
      <c r="A40583">
        <v>324683732</v>
      </c>
      <c r="B40583" t="s">
        <v>46780</v>
      </c>
      <c r="C40583" t="s">
        <v>16</v>
      </c>
      <c r="D40583" t="s">
        <v>17</v>
      </c>
      <c r="E40583" s="1">
        <v>42543.311493055553</v>
      </c>
      <c r="F40583" s="1">
        <v>42573.311493055553</v>
      </c>
    </row>
    <row r="40584" spans="1:6" x14ac:dyDescent="0.25">
      <c r="A40584">
        <v>324708063</v>
      </c>
      <c r="B40584" t="s">
        <v>46781</v>
      </c>
      <c r="C40584" t="s">
        <v>26</v>
      </c>
      <c r="D40584" t="s">
        <v>25</v>
      </c>
      <c r="E40584" s="1">
        <v>42524.691064814811</v>
      </c>
      <c r="F40584" s="1">
        <v>42554.691064814811</v>
      </c>
    </row>
    <row r="40585" spans="1:6" x14ac:dyDescent="0.25">
      <c r="A40585">
        <v>326425791</v>
      </c>
      <c r="B40585" t="s">
        <v>46848</v>
      </c>
      <c r="C40585" t="s">
        <v>99</v>
      </c>
      <c r="D40585" t="s">
        <v>46</v>
      </c>
      <c r="E40585" s="1">
        <v>42529.875347222223</v>
      </c>
      <c r="F40585" s="1">
        <v>42559.875347222223</v>
      </c>
    </row>
    <row r="40586" spans="1:6" x14ac:dyDescent="0.25">
      <c r="A40586">
        <v>334092583</v>
      </c>
      <c r="B40586" t="s">
        <v>47128</v>
      </c>
      <c r="C40586" t="s">
        <v>65</v>
      </c>
      <c r="D40586" t="s">
        <v>62</v>
      </c>
      <c r="E40586" s="1">
        <v>42534.973645833335</v>
      </c>
      <c r="F40586" s="1">
        <v>42579.973645833335</v>
      </c>
    </row>
    <row r="40587" spans="1:6" x14ac:dyDescent="0.25">
      <c r="A40587">
        <v>336269272</v>
      </c>
      <c r="B40587" t="s">
        <v>47199</v>
      </c>
      <c r="C40587" t="s">
        <v>126</v>
      </c>
      <c r="D40587" t="s">
        <v>126</v>
      </c>
      <c r="E40587" s="1">
        <v>42537.791354166664</v>
      </c>
      <c r="F40587" s="1">
        <v>42567.791354166664</v>
      </c>
    </row>
    <row r="40588" spans="1:6" x14ac:dyDescent="0.25">
      <c r="A40588">
        <v>338282436</v>
      </c>
      <c r="B40588" t="s">
        <v>47271</v>
      </c>
      <c r="C40588" t="s">
        <v>16</v>
      </c>
      <c r="D40588" t="s">
        <v>17</v>
      </c>
      <c r="E40588" s="1">
        <v>42508.697881944441</v>
      </c>
      <c r="F40588" s="1">
        <v>42568.697881944441</v>
      </c>
    </row>
    <row r="40589" spans="1:6" x14ac:dyDescent="0.25">
      <c r="A40589">
        <v>3383733</v>
      </c>
      <c r="B40589" t="s">
        <v>72589</v>
      </c>
      <c r="C40589" t="s">
        <v>40</v>
      </c>
      <c r="D40589" t="s">
        <v>40</v>
      </c>
      <c r="E40589" s="1">
        <v>42534.834293981483</v>
      </c>
      <c r="F40589" s="1">
        <v>42579.834293981483</v>
      </c>
    </row>
    <row r="40590" spans="1:6" x14ac:dyDescent="0.25">
      <c r="A40590">
        <v>340932474</v>
      </c>
      <c r="B40590" t="s">
        <v>47371</v>
      </c>
      <c r="C40590" t="s">
        <v>62</v>
      </c>
      <c r="D40590" t="s">
        <v>62</v>
      </c>
      <c r="E40590" s="1">
        <v>42514.584270833337</v>
      </c>
      <c r="F40590" s="1">
        <v>42559.584270833337</v>
      </c>
    </row>
    <row r="40591" spans="1:6" x14ac:dyDescent="0.25">
      <c r="A40591">
        <v>344345146</v>
      </c>
      <c r="B40591" t="s">
        <v>47486</v>
      </c>
      <c r="C40591" t="s">
        <v>4</v>
      </c>
      <c r="D40591" t="s">
        <v>4</v>
      </c>
      <c r="E40591" s="1">
        <v>42544.651805555557</v>
      </c>
      <c r="F40591" s="1">
        <v>42572.774305555555</v>
      </c>
    </row>
    <row r="40592" spans="1:6" x14ac:dyDescent="0.25">
      <c r="A40592">
        <v>891075627</v>
      </c>
      <c r="B40592" t="s">
        <v>67526</v>
      </c>
      <c r="C40592" t="s">
        <v>68</v>
      </c>
      <c r="D40592" t="s">
        <v>6</v>
      </c>
      <c r="E40592" s="1">
        <v>42527.542824074073</v>
      </c>
      <c r="F40592" s="1">
        <v>42564.542824074073</v>
      </c>
    </row>
    <row r="40593" spans="1:6" x14ac:dyDescent="0.25">
      <c r="A40593">
        <v>351171463</v>
      </c>
      <c r="B40593" t="s">
        <v>47749</v>
      </c>
      <c r="C40593" t="s">
        <v>6</v>
      </c>
      <c r="D40593" t="s">
        <v>6</v>
      </c>
      <c r="E40593" s="1">
        <v>42494.81177083333</v>
      </c>
      <c r="F40593" s="1">
        <v>42554.81177083333</v>
      </c>
    </row>
    <row r="40594" spans="1:6" x14ac:dyDescent="0.25">
      <c r="A40594">
        <v>352039450</v>
      </c>
      <c r="B40594" t="s">
        <v>47768</v>
      </c>
      <c r="C40594" t="s">
        <v>4</v>
      </c>
      <c r="D40594" t="s">
        <v>4</v>
      </c>
      <c r="E40594" s="1">
        <v>42528.834074074075</v>
      </c>
      <c r="F40594" s="1">
        <v>42559.833333333336</v>
      </c>
    </row>
    <row r="40595" spans="1:6" x14ac:dyDescent="0.25">
      <c r="A40595">
        <v>890914901</v>
      </c>
      <c r="B40595" t="s">
        <v>67521</v>
      </c>
      <c r="C40595" t="s">
        <v>88</v>
      </c>
      <c r="D40595" t="s">
        <v>4</v>
      </c>
      <c r="E40595" s="1">
        <v>42533.700428240743</v>
      </c>
      <c r="F40595" s="1">
        <v>42573.741666666669</v>
      </c>
    </row>
    <row r="40596" spans="1:6" x14ac:dyDescent="0.25">
      <c r="A40596">
        <v>354640444</v>
      </c>
      <c r="B40596" t="s">
        <v>47881</v>
      </c>
      <c r="C40596" t="s">
        <v>136</v>
      </c>
      <c r="D40596" t="s">
        <v>28</v>
      </c>
      <c r="E40596" s="1">
        <v>42514.164537037039</v>
      </c>
      <c r="F40596" s="1">
        <v>42574.164537037039</v>
      </c>
    </row>
    <row r="40597" spans="1:6" x14ac:dyDescent="0.25">
      <c r="A40597">
        <v>355273044</v>
      </c>
      <c r="B40597" t="s">
        <v>47907</v>
      </c>
      <c r="C40597" t="s">
        <v>16</v>
      </c>
      <c r="D40597" t="s">
        <v>17</v>
      </c>
      <c r="E40597" s="1">
        <v>42552.00136574074</v>
      </c>
      <c r="F40597" s="1">
        <v>42582.00136574074</v>
      </c>
    </row>
    <row r="40598" spans="1:6" x14ac:dyDescent="0.25">
      <c r="A40598">
        <v>356195424</v>
      </c>
      <c r="B40598" t="s">
        <v>47946</v>
      </c>
      <c r="C40598" t="s">
        <v>16</v>
      </c>
      <c r="D40598" t="s">
        <v>17</v>
      </c>
      <c r="E40598" s="1">
        <v>42540.604201388887</v>
      </c>
      <c r="F40598" s="1">
        <v>42570.604201388887</v>
      </c>
    </row>
    <row r="40599" spans="1:6" x14ac:dyDescent="0.25">
      <c r="A40599">
        <v>358710146</v>
      </c>
      <c r="B40599" t="s">
        <v>48039</v>
      </c>
      <c r="C40599" t="s">
        <v>269</v>
      </c>
      <c r="D40599" t="s">
        <v>33</v>
      </c>
      <c r="E40599" s="1">
        <v>42540.676863425928</v>
      </c>
      <c r="F40599" s="1">
        <v>42570.676863425928</v>
      </c>
    </row>
    <row r="40600" spans="1:6" x14ac:dyDescent="0.25">
      <c r="A40600">
        <v>890592264</v>
      </c>
      <c r="B40600" t="s">
        <v>67506</v>
      </c>
      <c r="C40600" t="s">
        <v>65</v>
      </c>
      <c r="D40600" t="s">
        <v>62</v>
      </c>
      <c r="E40600" s="1">
        <v>42507.667233796295</v>
      </c>
      <c r="F40600" s="1">
        <v>42567.667233796295</v>
      </c>
    </row>
    <row r="40601" spans="1:6" x14ac:dyDescent="0.25">
      <c r="A40601">
        <v>361028017</v>
      </c>
      <c r="B40601" t="s">
        <v>48122</v>
      </c>
      <c r="C40601" t="s">
        <v>23</v>
      </c>
      <c r="D40601" t="s">
        <v>23</v>
      </c>
      <c r="E40601" s="1">
        <v>42523.85355324074</v>
      </c>
      <c r="F40601" s="1">
        <v>42553.85355324074</v>
      </c>
    </row>
    <row r="40602" spans="1:6" x14ac:dyDescent="0.25">
      <c r="A40602">
        <v>36111622</v>
      </c>
      <c r="B40602" t="s">
        <v>48129</v>
      </c>
      <c r="C40602" t="s">
        <v>25</v>
      </c>
      <c r="D40602" t="s">
        <v>25</v>
      </c>
      <c r="E40602" s="1">
        <v>42541.051851851851</v>
      </c>
      <c r="F40602" s="1">
        <v>42571.051851851851</v>
      </c>
    </row>
    <row r="40603" spans="1:6" x14ac:dyDescent="0.25">
      <c r="A40603">
        <v>361319684</v>
      </c>
      <c r="B40603" t="s">
        <v>48141</v>
      </c>
      <c r="C40603" t="s">
        <v>59</v>
      </c>
      <c r="D40603" t="s">
        <v>31</v>
      </c>
      <c r="E40603" s="1">
        <v>42521.752916666665</v>
      </c>
      <c r="F40603" s="1">
        <v>42552.752916666665</v>
      </c>
    </row>
    <row r="40604" spans="1:6" x14ac:dyDescent="0.25">
      <c r="A40604">
        <v>362290301</v>
      </c>
      <c r="B40604" t="s">
        <v>48187</v>
      </c>
      <c r="C40604" t="s">
        <v>16</v>
      </c>
      <c r="D40604" t="s">
        <v>17</v>
      </c>
      <c r="E40604" s="1">
        <v>42524.769606481481</v>
      </c>
      <c r="F40604" s="1">
        <v>42554.769606481481</v>
      </c>
    </row>
    <row r="40605" spans="1:6" x14ac:dyDescent="0.25">
      <c r="A40605">
        <v>363261717</v>
      </c>
      <c r="B40605" t="s">
        <v>48218</v>
      </c>
      <c r="C40605" t="s">
        <v>31</v>
      </c>
      <c r="D40605" t="s">
        <v>31</v>
      </c>
      <c r="E40605" s="1">
        <v>42527.727569444447</v>
      </c>
      <c r="F40605" s="1">
        <v>42552.208333333336</v>
      </c>
    </row>
    <row r="40606" spans="1:6" x14ac:dyDescent="0.25">
      <c r="A40606">
        <v>364298927</v>
      </c>
      <c r="B40606" t="s">
        <v>48258</v>
      </c>
      <c r="C40606" t="s">
        <v>35</v>
      </c>
      <c r="D40606" t="s">
        <v>4</v>
      </c>
      <c r="E40606" s="1">
        <v>42538.991516203707</v>
      </c>
      <c r="F40606" s="1">
        <v>42568.991516203707</v>
      </c>
    </row>
    <row r="40607" spans="1:6" x14ac:dyDescent="0.25">
      <c r="A40607">
        <v>365690692</v>
      </c>
      <c r="B40607" t="s">
        <v>48312</v>
      </c>
      <c r="C40607" t="s">
        <v>319</v>
      </c>
      <c r="D40607" t="s">
        <v>31</v>
      </c>
      <c r="E40607" s="1">
        <v>42530.660925925928</v>
      </c>
      <c r="F40607" s="1">
        <v>42570.660925925928</v>
      </c>
    </row>
    <row r="40608" spans="1:6" x14ac:dyDescent="0.25">
      <c r="A40608">
        <v>368950487</v>
      </c>
      <c r="B40608" t="s">
        <v>48432</v>
      </c>
      <c r="C40608" t="s">
        <v>977</v>
      </c>
      <c r="D40608" t="s">
        <v>17</v>
      </c>
      <c r="E40608" s="1">
        <v>42522.824641203704</v>
      </c>
      <c r="F40608" s="1">
        <v>42552.249305555553</v>
      </c>
    </row>
    <row r="40609" spans="1:6" x14ac:dyDescent="0.25">
      <c r="A40609">
        <v>371050183</v>
      </c>
      <c r="B40609" t="s">
        <v>48515</v>
      </c>
      <c r="C40609" t="s">
        <v>72</v>
      </c>
      <c r="D40609" t="s">
        <v>31</v>
      </c>
      <c r="E40609" s="1">
        <v>42537.941747685189</v>
      </c>
      <c r="F40609" s="1">
        <v>42567.941747685189</v>
      </c>
    </row>
    <row r="40610" spans="1:6" x14ac:dyDescent="0.25">
      <c r="A40610">
        <v>372316917</v>
      </c>
      <c r="B40610" t="s">
        <v>48556</v>
      </c>
      <c r="C40610" t="s">
        <v>27</v>
      </c>
      <c r="D40610" t="s">
        <v>28</v>
      </c>
      <c r="E40610" s="1">
        <v>42545.930613425924</v>
      </c>
      <c r="F40610" s="1">
        <v>42575.930613425924</v>
      </c>
    </row>
    <row r="40611" spans="1:6" x14ac:dyDescent="0.25">
      <c r="A40611">
        <v>37349793</v>
      </c>
      <c r="B40611" t="s">
        <v>48587</v>
      </c>
      <c r="C40611" t="s">
        <v>76</v>
      </c>
      <c r="D40611" t="s">
        <v>25</v>
      </c>
      <c r="E40611" s="1">
        <v>42525.12709490741</v>
      </c>
      <c r="F40611" s="1">
        <v>42555.12709490741</v>
      </c>
    </row>
    <row r="40612" spans="1:6" x14ac:dyDescent="0.25">
      <c r="A40612">
        <v>373861572</v>
      </c>
      <c r="B40612" t="s">
        <v>48602</v>
      </c>
      <c r="C40612" t="s">
        <v>201</v>
      </c>
      <c r="D40612" t="s">
        <v>11</v>
      </c>
      <c r="E40612" s="1">
        <v>42535.663275462961</v>
      </c>
      <c r="F40612" s="1">
        <v>42565.663275462961</v>
      </c>
    </row>
    <row r="40613" spans="1:6" x14ac:dyDescent="0.25">
      <c r="A40613">
        <v>375310741</v>
      </c>
      <c r="B40613" t="s">
        <v>48667</v>
      </c>
      <c r="C40613" t="s">
        <v>85</v>
      </c>
      <c r="D40613" t="s">
        <v>31</v>
      </c>
      <c r="E40613" s="1">
        <v>42546.824629629627</v>
      </c>
      <c r="F40613" s="1">
        <v>42576.824629629627</v>
      </c>
    </row>
    <row r="40614" spans="1:6" x14ac:dyDescent="0.25">
      <c r="A40614">
        <v>375632719</v>
      </c>
      <c r="B40614" t="s">
        <v>48685</v>
      </c>
      <c r="C40614" t="s">
        <v>65</v>
      </c>
      <c r="D40614" t="s">
        <v>62</v>
      </c>
      <c r="E40614" s="1">
        <v>42552.11347222222</v>
      </c>
      <c r="F40614" s="1">
        <v>42572.11347222222</v>
      </c>
    </row>
    <row r="40615" spans="1:6" x14ac:dyDescent="0.25">
      <c r="A40615">
        <v>376550672</v>
      </c>
      <c r="B40615" t="s">
        <v>48736</v>
      </c>
      <c r="C40615" t="s">
        <v>31</v>
      </c>
      <c r="D40615" t="s">
        <v>31</v>
      </c>
      <c r="E40615" s="1">
        <v>42533.036261574074</v>
      </c>
      <c r="F40615" s="1">
        <v>42578.036261574074</v>
      </c>
    </row>
    <row r="40616" spans="1:6" x14ac:dyDescent="0.25">
      <c r="A40616">
        <v>376723087</v>
      </c>
      <c r="B40616" t="s">
        <v>48741</v>
      </c>
      <c r="C40616" t="s">
        <v>76</v>
      </c>
      <c r="D40616" t="s">
        <v>25</v>
      </c>
      <c r="E40616" s="1">
        <v>42550.8749537037</v>
      </c>
      <c r="F40616" s="1">
        <v>42580.8749537037</v>
      </c>
    </row>
    <row r="40617" spans="1:6" x14ac:dyDescent="0.25">
      <c r="A40617">
        <v>37781023</v>
      </c>
      <c r="B40617" t="s">
        <v>72590</v>
      </c>
      <c r="C40617" t="s">
        <v>223</v>
      </c>
      <c r="D40617" t="s">
        <v>62</v>
      </c>
      <c r="E40617" s="1">
        <v>42537.71770833333</v>
      </c>
      <c r="F40617" s="1">
        <v>42567.71770833333</v>
      </c>
    </row>
    <row r="40618" spans="1:6" x14ac:dyDescent="0.25">
      <c r="A40618">
        <v>88800895</v>
      </c>
      <c r="B40618" t="s">
        <v>67422</v>
      </c>
      <c r="C40618" t="s">
        <v>6</v>
      </c>
      <c r="D40618" t="s">
        <v>6</v>
      </c>
      <c r="E40618" s="1">
        <v>42548.310474537036</v>
      </c>
      <c r="F40618" s="1">
        <v>42578.310474537036</v>
      </c>
    </row>
    <row r="40619" spans="1:6" x14ac:dyDescent="0.25">
      <c r="A40619">
        <v>386286045</v>
      </c>
      <c r="B40619" t="s">
        <v>49068</v>
      </c>
      <c r="C40619" t="s">
        <v>201</v>
      </c>
      <c r="D40619" t="s">
        <v>11</v>
      </c>
      <c r="E40619" s="1">
        <v>42536.993391203701</v>
      </c>
      <c r="F40619" s="1">
        <v>42562.249305555553</v>
      </c>
    </row>
    <row r="40620" spans="1:6" x14ac:dyDescent="0.25">
      <c r="A40620">
        <v>390199364</v>
      </c>
      <c r="B40620" t="s">
        <v>49217</v>
      </c>
      <c r="C40620" t="s">
        <v>10</v>
      </c>
      <c r="D40620" t="s">
        <v>11</v>
      </c>
      <c r="E40620" s="1">
        <v>42513.152766203704</v>
      </c>
      <c r="F40620" s="1">
        <v>42573.152766203704</v>
      </c>
    </row>
    <row r="40621" spans="1:6" x14ac:dyDescent="0.25">
      <c r="A40621">
        <v>390236808</v>
      </c>
      <c r="B40621" t="s">
        <v>49219</v>
      </c>
      <c r="C40621" t="s">
        <v>85</v>
      </c>
      <c r="D40621" t="s">
        <v>31</v>
      </c>
      <c r="E40621" s="1">
        <v>42551.677511574075</v>
      </c>
      <c r="F40621" s="1">
        <v>42581.677511574075</v>
      </c>
    </row>
    <row r="40622" spans="1:6" x14ac:dyDescent="0.25">
      <c r="A40622">
        <v>39134148</v>
      </c>
      <c r="B40622" t="s">
        <v>49252</v>
      </c>
      <c r="C40622" t="s">
        <v>4</v>
      </c>
      <c r="D40622" t="s">
        <v>4</v>
      </c>
      <c r="E40622" s="1">
        <v>42552.257476851853</v>
      </c>
      <c r="F40622" s="1">
        <v>42572.257476851853</v>
      </c>
    </row>
    <row r="40623" spans="1:6" x14ac:dyDescent="0.25">
      <c r="A40623">
        <v>393838361</v>
      </c>
      <c r="B40623" t="s">
        <v>49335</v>
      </c>
      <c r="C40623" t="s">
        <v>14</v>
      </c>
      <c r="D40623" t="s">
        <v>11</v>
      </c>
      <c r="E40623" s="1">
        <v>42543.899293981478</v>
      </c>
      <c r="F40623" s="1">
        <v>42573.899293981478</v>
      </c>
    </row>
    <row r="40624" spans="1:6" x14ac:dyDescent="0.25">
      <c r="A40624">
        <v>398622607</v>
      </c>
      <c r="B40624" t="s">
        <v>49502</v>
      </c>
      <c r="C40624" t="s">
        <v>60</v>
      </c>
      <c r="D40624" t="s">
        <v>6</v>
      </c>
      <c r="E40624" s="1">
        <v>42557.227384259262</v>
      </c>
      <c r="F40624" s="1">
        <v>42577.227384259262</v>
      </c>
    </row>
    <row r="40625" spans="1:6" x14ac:dyDescent="0.25">
      <c r="A40625">
        <v>399150886</v>
      </c>
      <c r="B40625" t="s">
        <v>49534</v>
      </c>
      <c r="C40625" t="s">
        <v>17</v>
      </c>
      <c r="D40625" t="s">
        <v>17</v>
      </c>
      <c r="E40625" s="1">
        <v>42521.786631944444</v>
      </c>
      <c r="F40625" s="1">
        <v>42563.829861111109</v>
      </c>
    </row>
    <row r="40626" spans="1:6" x14ac:dyDescent="0.25">
      <c r="A40626">
        <v>400653392</v>
      </c>
      <c r="B40626" t="s">
        <v>72591</v>
      </c>
      <c r="C40626" t="s">
        <v>85</v>
      </c>
      <c r="D40626" t="s">
        <v>31</v>
      </c>
      <c r="E40626" s="1">
        <v>42529.892997685187</v>
      </c>
      <c r="F40626" s="1">
        <v>42557.291666666664</v>
      </c>
    </row>
    <row r="40627" spans="1:6" x14ac:dyDescent="0.25">
      <c r="A40627">
        <v>400836194</v>
      </c>
      <c r="B40627" t="s">
        <v>49609</v>
      </c>
      <c r="C40627" t="s">
        <v>120</v>
      </c>
      <c r="D40627" t="s">
        <v>4</v>
      </c>
      <c r="E40627" s="1">
        <v>42528.79791666667</v>
      </c>
      <c r="F40627" s="1">
        <v>42558.79791666667</v>
      </c>
    </row>
    <row r="40628" spans="1:6" x14ac:dyDescent="0.25">
      <c r="A40628">
        <v>400993998</v>
      </c>
      <c r="B40628" t="s">
        <v>49616</v>
      </c>
      <c r="C40628" t="s">
        <v>99</v>
      </c>
      <c r="D40628" t="s">
        <v>46</v>
      </c>
      <c r="E40628" s="1">
        <v>42534.352546296293</v>
      </c>
      <c r="F40628" s="1">
        <v>42564.352546296293</v>
      </c>
    </row>
    <row r="40629" spans="1:6" x14ac:dyDescent="0.25">
      <c r="A40629">
        <v>403007709</v>
      </c>
      <c r="B40629" t="s">
        <v>49674</v>
      </c>
      <c r="C40629" t="s">
        <v>164</v>
      </c>
      <c r="D40629" t="s">
        <v>11</v>
      </c>
      <c r="E40629" s="1">
        <v>42522.874328703707</v>
      </c>
      <c r="F40629" s="1">
        <v>42552.874328703707</v>
      </c>
    </row>
    <row r="40630" spans="1:6" x14ac:dyDescent="0.25">
      <c r="A40630">
        <v>407232636</v>
      </c>
      <c r="B40630" t="s">
        <v>49847</v>
      </c>
      <c r="C40630" t="s">
        <v>234</v>
      </c>
      <c r="D40630" t="s">
        <v>4</v>
      </c>
      <c r="E40630" s="1">
        <v>42556.743877314817</v>
      </c>
      <c r="F40630" s="1">
        <v>42582.416666666664</v>
      </c>
    </row>
    <row r="40631" spans="1:6" x14ac:dyDescent="0.25">
      <c r="A40631">
        <v>408441834</v>
      </c>
      <c r="B40631" t="s">
        <v>49896</v>
      </c>
      <c r="C40631" t="s">
        <v>23</v>
      </c>
      <c r="D40631" t="s">
        <v>23</v>
      </c>
      <c r="E40631" s="1">
        <v>42527.657754629632</v>
      </c>
      <c r="F40631" s="1">
        <v>42557.657754629632</v>
      </c>
    </row>
    <row r="40632" spans="1:6" x14ac:dyDescent="0.25">
      <c r="A40632">
        <v>409281209</v>
      </c>
      <c r="B40632" t="s">
        <v>49923</v>
      </c>
      <c r="C40632" t="s">
        <v>85</v>
      </c>
      <c r="D40632" t="s">
        <v>31</v>
      </c>
      <c r="E40632" s="1">
        <v>42537.043113425927</v>
      </c>
      <c r="F40632" s="1">
        <v>42567.043113425927</v>
      </c>
    </row>
    <row r="40633" spans="1:6" x14ac:dyDescent="0.25">
      <c r="A40633">
        <v>411443381</v>
      </c>
      <c r="B40633" t="s">
        <v>50001</v>
      </c>
      <c r="C40633" t="s">
        <v>62</v>
      </c>
      <c r="D40633" t="s">
        <v>62</v>
      </c>
      <c r="E40633" s="1">
        <v>42516.30841435185</v>
      </c>
      <c r="F40633" s="1">
        <v>42576.082638888889</v>
      </c>
    </row>
    <row r="40634" spans="1:6" x14ac:dyDescent="0.25">
      <c r="A40634">
        <v>411592258</v>
      </c>
      <c r="B40634" t="s">
        <v>50008</v>
      </c>
      <c r="C40634" t="s">
        <v>76</v>
      </c>
      <c r="D40634" t="s">
        <v>25</v>
      </c>
      <c r="E40634" s="1">
        <v>42536.686111111114</v>
      </c>
      <c r="F40634" s="1">
        <v>42566.686111111114</v>
      </c>
    </row>
    <row r="40635" spans="1:6" x14ac:dyDescent="0.25">
      <c r="A40635">
        <v>412003451</v>
      </c>
      <c r="B40635" t="s">
        <v>50022</v>
      </c>
      <c r="C40635" t="s">
        <v>72</v>
      </c>
      <c r="D40635" t="s">
        <v>31</v>
      </c>
      <c r="E40635" s="1">
        <v>42543.166701388887</v>
      </c>
      <c r="F40635" s="1">
        <v>42573.166701388887</v>
      </c>
    </row>
    <row r="40636" spans="1:6" x14ac:dyDescent="0.25">
      <c r="A40636">
        <v>415611531</v>
      </c>
      <c r="B40636" t="s">
        <v>50150</v>
      </c>
      <c r="C40636" t="s">
        <v>26</v>
      </c>
      <c r="D40636" t="s">
        <v>25</v>
      </c>
      <c r="E40636" s="1">
        <v>42522.951435185183</v>
      </c>
      <c r="F40636" s="1">
        <v>42552.951435185183</v>
      </c>
    </row>
    <row r="40637" spans="1:6" x14ac:dyDescent="0.25">
      <c r="A40637">
        <v>418158255</v>
      </c>
      <c r="B40637" t="s">
        <v>50234</v>
      </c>
      <c r="C40637" t="s">
        <v>151</v>
      </c>
      <c r="D40637" t="s">
        <v>62</v>
      </c>
      <c r="E40637" s="1">
        <v>42528.826226851852</v>
      </c>
      <c r="F40637" s="1">
        <v>42567.249305555553</v>
      </c>
    </row>
    <row r="40638" spans="1:6" x14ac:dyDescent="0.25">
      <c r="A40638">
        <v>884718258</v>
      </c>
      <c r="B40638" t="s">
        <v>67310</v>
      </c>
      <c r="C40638" t="s">
        <v>85</v>
      </c>
      <c r="D40638" t="s">
        <v>31</v>
      </c>
      <c r="E40638" s="1">
        <v>42534.709421296298</v>
      </c>
      <c r="F40638" s="1">
        <v>42565.709421296298</v>
      </c>
    </row>
    <row r="40639" spans="1:6" x14ac:dyDescent="0.25">
      <c r="A40639">
        <v>425227406</v>
      </c>
      <c r="B40639" t="s">
        <v>50482</v>
      </c>
      <c r="C40639" t="s">
        <v>159</v>
      </c>
      <c r="D40639" t="s">
        <v>17</v>
      </c>
      <c r="E40639" s="1">
        <v>42525.129282407404</v>
      </c>
      <c r="F40639" s="1">
        <v>42555.129282407404</v>
      </c>
    </row>
    <row r="40640" spans="1:6" x14ac:dyDescent="0.25">
      <c r="A40640">
        <v>425922357</v>
      </c>
      <c r="B40640" t="s">
        <v>50509</v>
      </c>
      <c r="C40640" t="s">
        <v>14</v>
      </c>
      <c r="D40640" t="s">
        <v>11</v>
      </c>
      <c r="E40640" s="1">
        <v>42544.235300925924</v>
      </c>
      <c r="F40640" s="1">
        <v>42574.235300925924</v>
      </c>
    </row>
    <row r="40641" spans="1:6" x14ac:dyDescent="0.25">
      <c r="A40641">
        <v>427651000</v>
      </c>
      <c r="B40641" t="s">
        <v>50568</v>
      </c>
      <c r="C40641" t="s">
        <v>6</v>
      </c>
      <c r="D40641" t="s">
        <v>6</v>
      </c>
      <c r="E40641" s="1">
        <v>42537.006550925929</v>
      </c>
      <c r="F40641" s="1">
        <v>42567.006550925929</v>
      </c>
    </row>
    <row r="40642" spans="1:6" x14ac:dyDescent="0.25">
      <c r="A40642">
        <v>428057603</v>
      </c>
      <c r="B40642" t="s">
        <v>50589</v>
      </c>
      <c r="C40642" t="s">
        <v>16</v>
      </c>
      <c r="D40642" t="s">
        <v>17</v>
      </c>
      <c r="E40642" s="1">
        <v>42543.718831018516</v>
      </c>
      <c r="F40642" s="1">
        <v>42573.718831018516</v>
      </c>
    </row>
    <row r="40643" spans="1:6" x14ac:dyDescent="0.25">
      <c r="A40643">
        <v>431586088</v>
      </c>
      <c r="B40643" t="s">
        <v>50711</v>
      </c>
      <c r="C40643" t="s">
        <v>28</v>
      </c>
      <c r="D40643" t="s">
        <v>28</v>
      </c>
      <c r="E40643" s="1">
        <v>42545.711134259262</v>
      </c>
      <c r="F40643" s="1">
        <v>42575.711134259262</v>
      </c>
    </row>
    <row r="40644" spans="1:6" x14ac:dyDescent="0.25">
      <c r="A40644">
        <v>433834107</v>
      </c>
      <c r="B40644" t="s">
        <v>50787</v>
      </c>
      <c r="C40644" t="s">
        <v>4</v>
      </c>
      <c r="D40644" t="s">
        <v>4</v>
      </c>
      <c r="E40644" s="1">
        <v>42541.834675925929</v>
      </c>
      <c r="F40644" s="1">
        <v>42578.834675925929</v>
      </c>
    </row>
    <row r="40645" spans="1:6" x14ac:dyDescent="0.25">
      <c r="A40645">
        <v>434870056</v>
      </c>
      <c r="B40645" t="s">
        <v>50812</v>
      </c>
      <c r="C40645" t="s">
        <v>155</v>
      </c>
      <c r="D40645" t="s">
        <v>28</v>
      </c>
      <c r="E40645" s="1">
        <v>42530.711134259262</v>
      </c>
      <c r="F40645" s="1">
        <v>42560.711134259262</v>
      </c>
    </row>
    <row r="40646" spans="1:6" x14ac:dyDescent="0.25">
      <c r="A40646">
        <v>883397197</v>
      </c>
      <c r="B40646" t="s">
        <v>67262</v>
      </c>
      <c r="C40646" t="s">
        <v>238</v>
      </c>
      <c r="D40646" t="s">
        <v>28</v>
      </c>
      <c r="E40646" s="1">
        <v>42508.837083333332</v>
      </c>
      <c r="F40646" s="1">
        <v>42567.083333333336</v>
      </c>
    </row>
    <row r="40647" spans="1:6" x14ac:dyDescent="0.25">
      <c r="A40647">
        <v>436317476</v>
      </c>
      <c r="B40647" t="s">
        <v>50860</v>
      </c>
      <c r="C40647" t="s">
        <v>85</v>
      </c>
      <c r="D40647" t="s">
        <v>31</v>
      </c>
      <c r="E40647" s="1">
        <v>42522.669791666667</v>
      </c>
      <c r="F40647" s="1">
        <v>42552.669791666667</v>
      </c>
    </row>
    <row r="40648" spans="1:6" x14ac:dyDescent="0.25">
      <c r="A40648">
        <v>43801464</v>
      </c>
      <c r="B40648" t="s">
        <v>50917</v>
      </c>
      <c r="C40648" t="s">
        <v>4</v>
      </c>
      <c r="D40648" t="s">
        <v>4</v>
      </c>
      <c r="E40648" s="1">
        <v>42551.908692129633</v>
      </c>
      <c r="F40648" s="1">
        <v>42581.908692129633</v>
      </c>
    </row>
    <row r="40649" spans="1:6" x14ac:dyDescent="0.25">
      <c r="A40649">
        <v>43806195</v>
      </c>
      <c r="B40649" t="s">
        <v>50919</v>
      </c>
      <c r="C40649" t="s">
        <v>84</v>
      </c>
      <c r="D40649" t="s">
        <v>11</v>
      </c>
      <c r="E40649" s="1">
        <v>42535.019479166665</v>
      </c>
      <c r="F40649" s="1">
        <v>42580.019479166665</v>
      </c>
    </row>
    <row r="40650" spans="1:6" x14ac:dyDescent="0.25">
      <c r="A40650">
        <v>88321147</v>
      </c>
      <c r="B40650" t="s">
        <v>67252</v>
      </c>
      <c r="C40650" t="s">
        <v>40</v>
      </c>
      <c r="D40650" t="s">
        <v>40</v>
      </c>
      <c r="E40650" s="1">
        <v>42549.813958333332</v>
      </c>
      <c r="F40650" s="1">
        <v>42579.813958333332</v>
      </c>
    </row>
    <row r="40651" spans="1:6" x14ac:dyDescent="0.25">
      <c r="A40651">
        <v>441803168</v>
      </c>
      <c r="B40651" t="s">
        <v>51057</v>
      </c>
      <c r="C40651" t="s">
        <v>375</v>
      </c>
      <c r="D40651" t="s">
        <v>33</v>
      </c>
      <c r="E40651" s="1">
        <v>42527.738576388889</v>
      </c>
      <c r="F40651" s="1">
        <v>42560.125</v>
      </c>
    </row>
    <row r="40652" spans="1:6" x14ac:dyDescent="0.25">
      <c r="A40652">
        <v>44469880</v>
      </c>
      <c r="B40652" t="s">
        <v>51146</v>
      </c>
      <c r="C40652" t="s">
        <v>269</v>
      </c>
      <c r="D40652" t="s">
        <v>33</v>
      </c>
      <c r="E40652" s="1">
        <v>42523.822546296295</v>
      </c>
      <c r="F40652" s="1">
        <v>42553.822546296295</v>
      </c>
    </row>
    <row r="40653" spans="1:6" x14ac:dyDescent="0.25">
      <c r="A40653">
        <v>449181198</v>
      </c>
      <c r="B40653" t="s">
        <v>51309</v>
      </c>
      <c r="C40653" t="s">
        <v>142</v>
      </c>
      <c r="D40653" t="s">
        <v>92</v>
      </c>
      <c r="E40653" s="1">
        <v>42529.28020833333</v>
      </c>
      <c r="F40653" s="1">
        <v>42582.958333333336</v>
      </c>
    </row>
    <row r="40654" spans="1:6" x14ac:dyDescent="0.25">
      <c r="A40654">
        <v>450009960</v>
      </c>
      <c r="B40654" t="s">
        <v>51339</v>
      </c>
      <c r="C40654" t="s">
        <v>11</v>
      </c>
      <c r="D40654" t="s">
        <v>11</v>
      </c>
      <c r="E40654" s="1">
        <v>42541.753923611112</v>
      </c>
      <c r="F40654" s="1">
        <v>42571.753923611112</v>
      </c>
    </row>
    <row r="40655" spans="1:6" x14ac:dyDescent="0.25">
      <c r="A40655">
        <v>882661618</v>
      </c>
      <c r="B40655" t="s">
        <v>67229</v>
      </c>
      <c r="C40655" t="s">
        <v>11</v>
      </c>
      <c r="D40655" t="s">
        <v>11</v>
      </c>
      <c r="E40655" s="1">
        <v>42534.768495370372</v>
      </c>
      <c r="F40655" s="1">
        <v>42564.768495370372</v>
      </c>
    </row>
    <row r="40656" spans="1:6" x14ac:dyDescent="0.25">
      <c r="A40656">
        <v>450501483</v>
      </c>
      <c r="B40656" t="s">
        <v>51357</v>
      </c>
      <c r="C40656" t="s">
        <v>82</v>
      </c>
      <c r="D40656" t="s">
        <v>62</v>
      </c>
      <c r="E40656" s="1">
        <v>42552.935393518521</v>
      </c>
      <c r="F40656" s="1">
        <v>42582.935393518521</v>
      </c>
    </row>
    <row r="40657" spans="1:6" x14ac:dyDescent="0.25">
      <c r="A40657">
        <v>450895055</v>
      </c>
      <c r="B40657" t="s">
        <v>51370</v>
      </c>
      <c r="C40657" t="s">
        <v>55</v>
      </c>
      <c r="D40657" t="s">
        <v>1</v>
      </c>
      <c r="E40657" s="1">
        <v>42528.961562500001</v>
      </c>
      <c r="F40657" s="1">
        <v>42555.375</v>
      </c>
    </row>
    <row r="40658" spans="1:6" x14ac:dyDescent="0.25">
      <c r="A40658">
        <v>454150576</v>
      </c>
      <c r="B40658" t="s">
        <v>51492</v>
      </c>
      <c r="C40658" t="s">
        <v>4</v>
      </c>
      <c r="D40658" t="s">
        <v>4</v>
      </c>
      <c r="E40658" s="1">
        <v>42549.085092592592</v>
      </c>
      <c r="F40658" s="1">
        <v>42579.085092592592</v>
      </c>
    </row>
    <row r="40659" spans="1:6" x14ac:dyDescent="0.25">
      <c r="A40659">
        <v>455210042</v>
      </c>
      <c r="B40659" t="s">
        <v>51534</v>
      </c>
      <c r="C40659" t="s">
        <v>65</v>
      </c>
      <c r="D40659" t="s">
        <v>62</v>
      </c>
      <c r="E40659" s="1">
        <v>42535.035300925927</v>
      </c>
      <c r="F40659" s="1">
        <v>42565.035300925927</v>
      </c>
    </row>
    <row r="40660" spans="1:6" x14ac:dyDescent="0.25">
      <c r="A40660">
        <v>882078293</v>
      </c>
      <c r="B40660" t="s">
        <v>67202</v>
      </c>
      <c r="C40660" t="s">
        <v>85</v>
      </c>
      <c r="D40660" t="s">
        <v>31</v>
      </c>
      <c r="E40660" s="1">
        <v>42531.969918981478</v>
      </c>
      <c r="F40660" s="1">
        <v>42561.969918981478</v>
      </c>
    </row>
    <row r="40661" spans="1:6" x14ac:dyDescent="0.25">
      <c r="A40661">
        <v>461562511</v>
      </c>
      <c r="B40661" t="s">
        <v>51765</v>
      </c>
      <c r="C40661" t="s">
        <v>225</v>
      </c>
      <c r="D40661" t="s">
        <v>31</v>
      </c>
      <c r="E40661" s="1">
        <v>42514.930185185185</v>
      </c>
      <c r="F40661" s="1">
        <v>42574.068749999999</v>
      </c>
    </row>
    <row r="40662" spans="1:6" x14ac:dyDescent="0.25">
      <c r="A40662">
        <v>466162671</v>
      </c>
      <c r="B40662" t="s">
        <v>51920</v>
      </c>
      <c r="C40662" t="s">
        <v>16</v>
      </c>
      <c r="D40662" t="s">
        <v>17</v>
      </c>
      <c r="E40662" s="1">
        <v>42527.858900462961</v>
      </c>
      <c r="F40662" s="1">
        <v>42572.858900462961</v>
      </c>
    </row>
    <row r="40663" spans="1:6" x14ac:dyDescent="0.25">
      <c r="A40663">
        <v>467084357</v>
      </c>
      <c r="B40663" t="s">
        <v>51950</v>
      </c>
      <c r="C40663" t="s">
        <v>19</v>
      </c>
      <c r="D40663" t="s">
        <v>4</v>
      </c>
      <c r="E40663" s="1">
        <v>42536.003634259258</v>
      </c>
      <c r="F40663" s="1">
        <v>42566.003634259258</v>
      </c>
    </row>
    <row r="40664" spans="1:6" x14ac:dyDescent="0.25">
      <c r="A40664">
        <v>468451547</v>
      </c>
      <c r="B40664" t="s">
        <v>52008</v>
      </c>
      <c r="C40664" t="s">
        <v>65</v>
      </c>
      <c r="D40664" t="s">
        <v>62</v>
      </c>
      <c r="E40664" s="1">
        <v>42529.756342592591</v>
      </c>
      <c r="F40664" s="1">
        <v>42559.756342592591</v>
      </c>
    </row>
    <row r="40665" spans="1:6" x14ac:dyDescent="0.25">
      <c r="A40665">
        <v>472127510</v>
      </c>
      <c r="B40665" t="s">
        <v>52149</v>
      </c>
      <c r="C40665" t="s">
        <v>19</v>
      </c>
      <c r="D40665" t="s">
        <v>4</v>
      </c>
      <c r="E40665" s="1">
        <v>42529.133530092593</v>
      </c>
      <c r="F40665" s="1">
        <v>42559.133530092593</v>
      </c>
    </row>
    <row r="40666" spans="1:6" x14ac:dyDescent="0.25">
      <c r="A40666">
        <v>473339383</v>
      </c>
      <c r="B40666" t="s">
        <v>52196</v>
      </c>
      <c r="C40666" t="s">
        <v>60</v>
      </c>
      <c r="D40666" t="s">
        <v>6</v>
      </c>
      <c r="E40666" s="1">
        <v>42494.003020833334</v>
      </c>
      <c r="F40666" s="1">
        <v>42554.003020833334</v>
      </c>
    </row>
    <row r="40667" spans="1:6" x14ac:dyDescent="0.25">
      <c r="A40667">
        <v>477986169</v>
      </c>
      <c r="B40667" t="s">
        <v>26063</v>
      </c>
      <c r="C40667" t="s">
        <v>136</v>
      </c>
      <c r="D40667" t="s">
        <v>28</v>
      </c>
      <c r="E40667" s="1">
        <v>42521.71638888889</v>
      </c>
      <c r="F40667" s="1">
        <v>42555.71638888889</v>
      </c>
    </row>
    <row r="40668" spans="1:6" x14ac:dyDescent="0.25">
      <c r="A40668">
        <v>4831454</v>
      </c>
      <c r="B40668" t="s">
        <v>52543</v>
      </c>
      <c r="C40668" t="s">
        <v>771</v>
      </c>
      <c r="D40668" t="s">
        <v>40</v>
      </c>
      <c r="E40668" s="1">
        <v>42546.193101851852</v>
      </c>
      <c r="F40668" s="1">
        <v>42576.193101851852</v>
      </c>
    </row>
    <row r="40669" spans="1:6" x14ac:dyDescent="0.25">
      <c r="A40669">
        <v>484507853</v>
      </c>
      <c r="B40669" t="s">
        <v>52591</v>
      </c>
      <c r="C40669" t="s">
        <v>65</v>
      </c>
      <c r="D40669" t="s">
        <v>62</v>
      </c>
      <c r="E40669" s="1">
        <v>42507.617800925924</v>
      </c>
      <c r="F40669" s="1">
        <v>42553.375</v>
      </c>
    </row>
    <row r="40670" spans="1:6" x14ac:dyDescent="0.25">
      <c r="A40670">
        <v>486091814</v>
      </c>
      <c r="B40670" t="s">
        <v>52652</v>
      </c>
      <c r="C40670" t="s">
        <v>179</v>
      </c>
      <c r="D40670" t="s">
        <v>40</v>
      </c>
      <c r="E40670" s="1">
        <v>42526.830833333333</v>
      </c>
      <c r="F40670" s="1">
        <v>42556.830833333333</v>
      </c>
    </row>
    <row r="40671" spans="1:6" x14ac:dyDescent="0.25">
      <c r="A40671">
        <v>48611027</v>
      </c>
      <c r="B40671" t="s">
        <v>52653</v>
      </c>
      <c r="C40671" t="s">
        <v>243</v>
      </c>
      <c r="D40671" t="s">
        <v>4</v>
      </c>
      <c r="E40671" s="1">
        <v>42504.870625000003</v>
      </c>
      <c r="F40671" s="1">
        <v>42564.870625000003</v>
      </c>
    </row>
    <row r="40672" spans="1:6" x14ac:dyDescent="0.25">
      <c r="A40672">
        <v>486795637</v>
      </c>
      <c r="B40672" t="s">
        <v>52671</v>
      </c>
      <c r="C40672" t="s">
        <v>85</v>
      </c>
      <c r="D40672" t="s">
        <v>31</v>
      </c>
      <c r="E40672" s="1">
        <v>42524.205682870372</v>
      </c>
      <c r="F40672" s="1">
        <v>42554.205682870372</v>
      </c>
    </row>
    <row r="40673" spans="1:6" x14ac:dyDescent="0.25">
      <c r="A40673">
        <v>49015311</v>
      </c>
      <c r="B40673" t="s">
        <v>52813</v>
      </c>
      <c r="C40673" t="s">
        <v>6</v>
      </c>
      <c r="D40673" t="s">
        <v>6</v>
      </c>
      <c r="E40673" s="1">
        <v>42535.282094907408</v>
      </c>
      <c r="F40673" s="1">
        <v>42580.282094907408</v>
      </c>
    </row>
    <row r="40674" spans="1:6" x14ac:dyDescent="0.25">
      <c r="A40674">
        <v>492941704</v>
      </c>
      <c r="B40674" t="s">
        <v>52913</v>
      </c>
      <c r="C40674" t="s">
        <v>4</v>
      </c>
      <c r="D40674" t="s">
        <v>4</v>
      </c>
      <c r="E40674" s="1">
        <v>42527.674409722225</v>
      </c>
      <c r="F40674" s="1">
        <v>42557.674409722225</v>
      </c>
    </row>
    <row r="40675" spans="1:6" x14ac:dyDescent="0.25">
      <c r="A40675">
        <v>879440995</v>
      </c>
      <c r="B40675" t="s">
        <v>67093</v>
      </c>
      <c r="C40675" t="s">
        <v>26</v>
      </c>
      <c r="D40675" t="s">
        <v>25</v>
      </c>
      <c r="E40675" s="1">
        <v>42556.998287037037</v>
      </c>
      <c r="F40675" s="1">
        <v>42578.166666666664</v>
      </c>
    </row>
    <row r="40676" spans="1:6" x14ac:dyDescent="0.25">
      <c r="A40676">
        <v>49459399</v>
      </c>
      <c r="B40676" t="s">
        <v>52981</v>
      </c>
      <c r="C40676" t="s">
        <v>201</v>
      </c>
      <c r="D40676" t="s">
        <v>11</v>
      </c>
      <c r="E40676" s="1">
        <v>42531.73946759259</v>
      </c>
      <c r="F40676" s="1">
        <v>42561.73946759259</v>
      </c>
    </row>
    <row r="40677" spans="1:6" x14ac:dyDescent="0.25">
      <c r="A40677">
        <v>496518439</v>
      </c>
      <c r="B40677" t="s">
        <v>53051</v>
      </c>
      <c r="C40677" t="s">
        <v>67</v>
      </c>
      <c r="D40677" t="s">
        <v>62</v>
      </c>
      <c r="E40677" s="1">
        <v>42545.78979166667</v>
      </c>
      <c r="F40677" s="1">
        <v>42575.78979166667</v>
      </c>
    </row>
    <row r="40678" spans="1:6" x14ac:dyDescent="0.25">
      <c r="A40678">
        <v>496994635</v>
      </c>
      <c r="B40678" t="s">
        <v>53066</v>
      </c>
      <c r="C40678" t="s">
        <v>151</v>
      </c>
      <c r="D40678" t="s">
        <v>62</v>
      </c>
      <c r="E40678" s="1">
        <v>42496.249247685184</v>
      </c>
      <c r="F40678" s="1">
        <v>42556.249247685184</v>
      </c>
    </row>
    <row r="40679" spans="1:6" x14ac:dyDescent="0.25">
      <c r="A40679">
        <v>497187336</v>
      </c>
      <c r="B40679" t="s">
        <v>53073</v>
      </c>
      <c r="C40679" t="s">
        <v>6</v>
      </c>
      <c r="D40679" t="s">
        <v>6</v>
      </c>
      <c r="E40679" s="1">
        <v>42523.953750000001</v>
      </c>
      <c r="F40679" s="1">
        <v>42553.926388888889</v>
      </c>
    </row>
    <row r="40680" spans="1:6" x14ac:dyDescent="0.25">
      <c r="A40680">
        <v>497479072</v>
      </c>
      <c r="B40680" t="s">
        <v>53086</v>
      </c>
      <c r="C40680" t="s">
        <v>16</v>
      </c>
      <c r="D40680" t="s">
        <v>17</v>
      </c>
      <c r="E40680" s="1">
        <v>42527.789305555554</v>
      </c>
      <c r="F40680" s="1">
        <v>42557.789305555554</v>
      </c>
    </row>
    <row r="40681" spans="1:6" x14ac:dyDescent="0.25">
      <c r="A40681">
        <v>499039831</v>
      </c>
      <c r="B40681" t="s">
        <v>53155</v>
      </c>
      <c r="C40681" t="s">
        <v>59</v>
      </c>
      <c r="D40681" t="s">
        <v>31</v>
      </c>
      <c r="E40681" s="1">
        <v>42536.029641203706</v>
      </c>
      <c r="F40681" s="1">
        <v>42566.029641203706</v>
      </c>
    </row>
    <row r="40682" spans="1:6" x14ac:dyDescent="0.25">
      <c r="A40682">
        <v>878928274</v>
      </c>
      <c r="B40682" t="s">
        <v>67078</v>
      </c>
      <c r="C40682" t="s">
        <v>16</v>
      </c>
      <c r="D40682" t="s">
        <v>17</v>
      </c>
      <c r="E40682" s="1">
        <v>42500.708379629628</v>
      </c>
      <c r="F40682" s="1">
        <v>42560.708379629628</v>
      </c>
    </row>
    <row r="40683" spans="1:6" x14ac:dyDescent="0.25">
      <c r="A40683">
        <v>4995397</v>
      </c>
      <c r="B40683" t="s">
        <v>53174</v>
      </c>
      <c r="C40683" t="s">
        <v>76</v>
      </c>
      <c r="D40683" t="s">
        <v>25</v>
      </c>
      <c r="E40683" s="1">
        <v>42502.237557870372</v>
      </c>
      <c r="F40683" s="1">
        <v>42552.237557870372</v>
      </c>
    </row>
    <row r="40684" spans="1:6" x14ac:dyDescent="0.25">
      <c r="A40684">
        <v>499954467</v>
      </c>
      <c r="B40684" t="s">
        <v>53189</v>
      </c>
      <c r="C40684" t="s">
        <v>65</v>
      </c>
      <c r="D40684" t="s">
        <v>62</v>
      </c>
      <c r="E40684" s="1">
        <v>42510.103310185186</v>
      </c>
      <c r="F40684" s="1">
        <v>42570.103310185186</v>
      </c>
    </row>
    <row r="40685" spans="1:6" x14ac:dyDescent="0.25">
      <c r="A40685">
        <v>502285810</v>
      </c>
      <c r="B40685" t="s">
        <v>53294</v>
      </c>
      <c r="C40685" t="s">
        <v>88</v>
      </c>
      <c r="D40685" t="s">
        <v>4</v>
      </c>
      <c r="E40685" s="1">
        <v>42537.625069444446</v>
      </c>
      <c r="F40685" s="1">
        <v>42567.625069444446</v>
      </c>
    </row>
    <row r="40686" spans="1:6" x14ac:dyDescent="0.25">
      <c r="A40686">
        <v>502637874</v>
      </c>
      <c r="B40686" t="s">
        <v>53302</v>
      </c>
      <c r="C40686" t="s">
        <v>795</v>
      </c>
      <c r="D40686" t="s">
        <v>31</v>
      </c>
      <c r="E40686" s="1">
        <v>42530.758530092593</v>
      </c>
      <c r="F40686" s="1">
        <v>42560.758530092593</v>
      </c>
    </row>
    <row r="40687" spans="1:6" x14ac:dyDescent="0.25">
      <c r="A40687">
        <v>50568606</v>
      </c>
      <c r="B40687" t="s">
        <v>53407</v>
      </c>
      <c r="C40687" t="s">
        <v>288</v>
      </c>
      <c r="D40687" t="s">
        <v>25</v>
      </c>
      <c r="E40687" s="1">
        <v>42549.806168981479</v>
      </c>
      <c r="F40687" s="1">
        <v>42579.806168981479</v>
      </c>
    </row>
    <row r="40688" spans="1:6" x14ac:dyDescent="0.25">
      <c r="A40688">
        <v>50679927</v>
      </c>
      <c r="B40688" t="s">
        <v>53452</v>
      </c>
      <c r="C40688" t="s">
        <v>340</v>
      </c>
      <c r="D40688" t="s">
        <v>33</v>
      </c>
      <c r="E40688" s="1">
        <v>42528.626736111109</v>
      </c>
      <c r="F40688" s="1">
        <v>42555.249305555553</v>
      </c>
    </row>
    <row r="40689" spans="1:6" x14ac:dyDescent="0.25">
      <c r="A40689">
        <v>50758236</v>
      </c>
      <c r="B40689" t="s">
        <v>53484</v>
      </c>
      <c r="C40689" t="s">
        <v>40</v>
      </c>
      <c r="D40689" t="s">
        <v>40</v>
      </c>
      <c r="E40689" s="1">
        <v>42529.898009259261</v>
      </c>
      <c r="F40689" s="1">
        <v>42559.898009259261</v>
      </c>
    </row>
    <row r="40690" spans="1:6" x14ac:dyDescent="0.25">
      <c r="A40690">
        <v>509755262</v>
      </c>
      <c r="B40690" t="s">
        <v>53570</v>
      </c>
      <c r="C40690" t="s">
        <v>17</v>
      </c>
      <c r="D40690" t="s">
        <v>17</v>
      </c>
      <c r="E40690" s="1">
        <v>42550.69976851852</v>
      </c>
      <c r="F40690" s="1">
        <v>42580.69976851852</v>
      </c>
    </row>
    <row r="40691" spans="1:6" x14ac:dyDescent="0.25">
      <c r="A40691">
        <v>512277773</v>
      </c>
      <c r="B40691" t="s">
        <v>72592</v>
      </c>
      <c r="C40691" t="s">
        <v>3</v>
      </c>
      <c r="D40691" t="s">
        <v>4</v>
      </c>
      <c r="E40691" s="1">
        <v>42530.60396990741</v>
      </c>
      <c r="F40691" s="1">
        <v>42560.60396990741</v>
      </c>
    </row>
    <row r="40692" spans="1:6" x14ac:dyDescent="0.25">
      <c r="A40692">
        <v>512975521</v>
      </c>
      <c r="B40692" t="s">
        <v>53685</v>
      </c>
      <c r="C40692" t="s">
        <v>10</v>
      </c>
      <c r="D40692" t="s">
        <v>11</v>
      </c>
      <c r="E40692" s="1">
        <v>42493.268055555556</v>
      </c>
      <c r="F40692" s="1">
        <v>42553.268055555556</v>
      </c>
    </row>
    <row r="40693" spans="1:6" x14ac:dyDescent="0.25">
      <c r="A40693">
        <v>513694198</v>
      </c>
      <c r="B40693" t="s">
        <v>72593</v>
      </c>
      <c r="C40693" t="s">
        <v>62</v>
      </c>
      <c r="D40693" t="s">
        <v>62</v>
      </c>
      <c r="E40693" s="1">
        <v>42513.740486111114</v>
      </c>
      <c r="F40693" s="1">
        <v>42552.374305555553</v>
      </c>
    </row>
    <row r="40694" spans="1:6" x14ac:dyDescent="0.25">
      <c r="A40694">
        <v>514200835</v>
      </c>
      <c r="B40694" t="s">
        <v>53729</v>
      </c>
      <c r="C40694" t="s">
        <v>82</v>
      </c>
      <c r="D40694" t="s">
        <v>62</v>
      </c>
      <c r="E40694" s="1">
        <v>42544.688587962963</v>
      </c>
      <c r="F40694" s="1">
        <v>42574.688587962963</v>
      </c>
    </row>
    <row r="40695" spans="1:6" x14ac:dyDescent="0.25">
      <c r="A40695">
        <v>515171696</v>
      </c>
      <c r="B40695" t="s">
        <v>53772</v>
      </c>
      <c r="C40695" t="s">
        <v>126</v>
      </c>
      <c r="D40695" t="s">
        <v>126</v>
      </c>
      <c r="E40695" s="1">
        <v>42500.562025462961</v>
      </c>
      <c r="F40695" s="1">
        <v>42560.562025462961</v>
      </c>
    </row>
    <row r="40696" spans="1:6" x14ac:dyDescent="0.25">
      <c r="A40696">
        <v>518114664</v>
      </c>
      <c r="B40696" t="s">
        <v>53873</v>
      </c>
      <c r="C40696" t="s">
        <v>67</v>
      </c>
      <c r="D40696" t="s">
        <v>62</v>
      </c>
      <c r="E40696" s="1">
        <v>42527.741550925923</v>
      </c>
      <c r="F40696" s="1">
        <v>42557.741550925923</v>
      </c>
    </row>
    <row r="40697" spans="1:6" x14ac:dyDescent="0.25">
      <c r="A40697">
        <v>518990366</v>
      </c>
      <c r="B40697" t="s">
        <v>53906</v>
      </c>
      <c r="C40697" t="s">
        <v>16</v>
      </c>
      <c r="D40697" t="s">
        <v>17</v>
      </c>
      <c r="E40697" s="1">
        <v>42522.542754629627</v>
      </c>
      <c r="F40697" s="1">
        <v>42552.542754629627</v>
      </c>
    </row>
    <row r="40698" spans="1:6" x14ac:dyDescent="0.25">
      <c r="A40698">
        <v>519407985</v>
      </c>
      <c r="B40698" t="s">
        <v>53920</v>
      </c>
      <c r="C40698" t="s">
        <v>168</v>
      </c>
      <c r="D40698" t="s">
        <v>6</v>
      </c>
      <c r="E40698" s="1">
        <v>42547.767199074071</v>
      </c>
      <c r="F40698" s="1">
        <v>42577.767199074071</v>
      </c>
    </row>
    <row r="40699" spans="1:6" x14ac:dyDescent="0.25">
      <c r="A40699">
        <v>520842114</v>
      </c>
      <c r="B40699" t="s">
        <v>33170</v>
      </c>
      <c r="C40699" t="s">
        <v>35</v>
      </c>
      <c r="D40699" t="s">
        <v>4</v>
      </c>
      <c r="E40699" s="1">
        <v>42536.825671296298</v>
      </c>
      <c r="F40699" s="1">
        <v>42566.825671296298</v>
      </c>
    </row>
    <row r="40700" spans="1:6" x14ac:dyDescent="0.25">
      <c r="A40700">
        <v>521507328</v>
      </c>
      <c r="B40700" t="s">
        <v>53994</v>
      </c>
      <c r="C40700" t="s">
        <v>6</v>
      </c>
      <c r="D40700" t="s">
        <v>6</v>
      </c>
      <c r="E40700" s="1">
        <v>42536.693368055552</v>
      </c>
      <c r="F40700" s="1">
        <v>42566.693368055552</v>
      </c>
    </row>
    <row r="40701" spans="1:6" x14ac:dyDescent="0.25">
      <c r="A40701">
        <v>877076682</v>
      </c>
      <c r="B40701" t="s">
        <v>67003</v>
      </c>
      <c r="C40701" t="s">
        <v>85</v>
      </c>
      <c r="D40701" t="s">
        <v>31</v>
      </c>
      <c r="E40701" s="1">
        <v>42528.622534722221</v>
      </c>
      <c r="F40701" s="1">
        <v>42558.622534722221</v>
      </c>
    </row>
    <row r="40702" spans="1:6" x14ac:dyDescent="0.25">
      <c r="A40702">
        <v>522280635</v>
      </c>
      <c r="B40702" t="s">
        <v>72594</v>
      </c>
      <c r="C40702" t="s">
        <v>228</v>
      </c>
      <c r="D40702" t="s">
        <v>11</v>
      </c>
      <c r="E40702" s="1">
        <v>42517.722754629627</v>
      </c>
      <c r="F40702" s="1">
        <v>42562.722754629627</v>
      </c>
    </row>
    <row r="40703" spans="1:6" x14ac:dyDescent="0.25">
      <c r="A40703">
        <v>525143444</v>
      </c>
      <c r="B40703" t="s">
        <v>54126</v>
      </c>
      <c r="C40703" t="s">
        <v>228</v>
      </c>
      <c r="D40703" t="s">
        <v>11</v>
      </c>
      <c r="E40703" s="1">
        <v>42535.107037037036</v>
      </c>
      <c r="F40703" s="1">
        <v>42565.107037037036</v>
      </c>
    </row>
    <row r="40704" spans="1:6" x14ac:dyDescent="0.25">
      <c r="A40704">
        <v>52830196</v>
      </c>
      <c r="B40704" t="s">
        <v>54244</v>
      </c>
      <c r="C40704" t="s">
        <v>79</v>
      </c>
      <c r="D40704" t="s">
        <v>4</v>
      </c>
      <c r="E40704" s="1">
        <v>42548.699340277781</v>
      </c>
      <c r="F40704" s="1">
        <v>42568.699340277781</v>
      </c>
    </row>
    <row r="40705" spans="1:6" x14ac:dyDescent="0.25">
      <c r="A40705">
        <v>528848369</v>
      </c>
      <c r="B40705" t="s">
        <v>54264</v>
      </c>
      <c r="C40705" t="s">
        <v>6</v>
      </c>
      <c r="D40705" t="s">
        <v>6</v>
      </c>
      <c r="E40705" s="1">
        <v>42522.513518518521</v>
      </c>
      <c r="F40705" s="1">
        <v>42561.988888888889</v>
      </c>
    </row>
    <row r="40706" spans="1:6" x14ac:dyDescent="0.25">
      <c r="A40706">
        <v>529028933</v>
      </c>
      <c r="B40706" t="s">
        <v>54274</v>
      </c>
      <c r="C40706" t="s">
        <v>89</v>
      </c>
      <c r="D40706" t="s">
        <v>6</v>
      </c>
      <c r="E40706" s="1">
        <v>42518.252384259256</v>
      </c>
      <c r="F40706" s="1">
        <v>42578.252384259256</v>
      </c>
    </row>
    <row r="40707" spans="1:6" x14ac:dyDescent="0.25">
      <c r="A40707">
        <v>87635991</v>
      </c>
      <c r="B40707" t="s">
        <v>66975</v>
      </c>
      <c r="C40707" t="s">
        <v>323</v>
      </c>
      <c r="D40707" t="s">
        <v>62</v>
      </c>
      <c r="E40707" s="1">
        <v>42550.093263888892</v>
      </c>
      <c r="F40707" s="1">
        <v>42580.093263888892</v>
      </c>
    </row>
    <row r="40708" spans="1:6" x14ac:dyDescent="0.25">
      <c r="A40708">
        <v>876310692</v>
      </c>
      <c r="B40708" t="s">
        <v>66972</v>
      </c>
      <c r="C40708" t="s">
        <v>16</v>
      </c>
      <c r="D40708" t="s">
        <v>17</v>
      </c>
      <c r="E40708" s="1">
        <v>42522.658148148148</v>
      </c>
      <c r="F40708" s="1">
        <v>42553.041666666664</v>
      </c>
    </row>
    <row r="40709" spans="1:6" x14ac:dyDescent="0.25">
      <c r="A40709">
        <v>535323301</v>
      </c>
      <c r="B40709" t="s">
        <v>54484</v>
      </c>
      <c r="C40709" t="s">
        <v>323</v>
      </c>
      <c r="D40709" t="s">
        <v>62</v>
      </c>
      <c r="E40709" s="1">
        <v>42537.852395833332</v>
      </c>
      <c r="F40709" s="1">
        <v>42557.852395833332</v>
      </c>
    </row>
    <row r="40710" spans="1:6" x14ac:dyDescent="0.25">
      <c r="A40710">
        <v>535557107</v>
      </c>
      <c r="B40710" t="s">
        <v>54494</v>
      </c>
      <c r="C40710" t="s">
        <v>16</v>
      </c>
      <c r="D40710" t="s">
        <v>17</v>
      </c>
      <c r="E40710" s="1">
        <v>42528.879282407404</v>
      </c>
      <c r="F40710" s="1">
        <v>42561.879282407404</v>
      </c>
    </row>
    <row r="40711" spans="1:6" x14ac:dyDescent="0.25">
      <c r="A40711">
        <v>535816162</v>
      </c>
      <c r="B40711" t="s">
        <v>54505</v>
      </c>
      <c r="C40711" t="s">
        <v>169</v>
      </c>
      <c r="D40711" t="s">
        <v>62</v>
      </c>
      <c r="E40711" s="1">
        <v>42522.36005787037</v>
      </c>
      <c r="F40711" s="1">
        <v>42553.25</v>
      </c>
    </row>
    <row r="40712" spans="1:6" x14ac:dyDescent="0.25">
      <c r="A40712">
        <v>536454936</v>
      </c>
      <c r="B40712" t="s">
        <v>54533</v>
      </c>
      <c r="C40712" t="s">
        <v>72</v>
      </c>
      <c r="D40712" t="s">
        <v>31</v>
      </c>
      <c r="E40712" s="1">
        <v>42528.894224537034</v>
      </c>
      <c r="F40712" s="1">
        <v>42558.894224537034</v>
      </c>
    </row>
    <row r="40713" spans="1:6" x14ac:dyDescent="0.25">
      <c r="A40713">
        <v>537148953</v>
      </c>
      <c r="B40713" t="s">
        <v>54558</v>
      </c>
      <c r="C40713" t="s">
        <v>88</v>
      </c>
      <c r="E40713" s="1">
        <v>42556.815717592595</v>
      </c>
      <c r="F40713" s="1">
        <v>42581.25</v>
      </c>
    </row>
    <row r="40714" spans="1:6" x14ac:dyDescent="0.25">
      <c r="A40714">
        <v>875778753</v>
      </c>
      <c r="B40714" t="s">
        <v>66958</v>
      </c>
      <c r="C40714" t="s">
        <v>469</v>
      </c>
      <c r="D40714" t="s">
        <v>4</v>
      </c>
      <c r="E40714" s="1">
        <v>42530.338796296295</v>
      </c>
      <c r="F40714" s="1">
        <v>42555.338796296295</v>
      </c>
    </row>
    <row r="40715" spans="1:6" x14ac:dyDescent="0.25">
      <c r="A40715">
        <v>537646088</v>
      </c>
      <c r="B40715" t="s">
        <v>54575</v>
      </c>
      <c r="C40715" t="s">
        <v>76</v>
      </c>
      <c r="D40715" t="s">
        <v>25</v>
      </c>
      <c r="E40715" s="1">
        <v>42530.759166666663</v>
      </c>
      <c r="F40715" s="1">
        <v>42559.759166666663</v>
      </c>
    </row>
    <row r="40716" spans="1:6" x14ac:dyDescent="0.25">
      <c r="A40716">
        <v>538841882</v>
      </c>
      <c r="B40716" t="s">
        <v>54616</v>
      </c>
      <c r="C40716" t="s">
        <v>105</v>
      </c>
      <c r="D40716" t="s">
        <v>25</v>
      </c>
      <c r="E40716" s="1">
        <v>42529.841145833336</v>
      </c>
      <c r="F40716" s="1">
        <v>42559.841145833336</v>
      </c>
    </row>
    <row r="40717" spans="1:6" x14ac:dyDescent="0.25">
      <c r="A40717">
        <v>539449762</v>
      </c>
      <c r="B40717" t="s">
        <v>54644</v>
      </c>
      <c r="C40717" t="s">
        <v>85</v>
      </c>
      <c r="D40717" t="s">
        <v>31</v>
      </c>
      <c r="E40717" s="1">
        <v>42509.636574074073</v>
      </c>
      <c r="F40717" s="1">
        <v>42569.636574074073</v>
      </c>
    </row>
    <row r="40718" spans="1:6" x14ac:dyDescent="0.25">
      <c r="A40718">
        <v>541155398</v>
      </c>
      <c r="B40718" t="s">
        <v>54706</v>
      </c>
      <c r="C40718" t="s">
        <v>36</v>
      </c>
      <c r="D40718" t="s">
        <v>4</v>
      </c>
      <c r="E40718" s="1">
        <v>42536.274745370371</v>
      </c>
      <c r="F40718" s="1">
        <v>42566.274745370371</v>
      </c>
    </row>
    <row r="40719" spans="1:6" x14ac:dyDescent="0.25">
      <c r="A40719">
        <v>541356541</v>
      </c>
      <c r="B40719" t="s">
        <v>54717</v>
      </c>
      <c r="C40719" t="s">
        <v>11</v>
      </c>
      <c r="D40719" t="s">
        <v>11</v>
      </c>
      <c r="E40719" s="1">
        <v>42503.983807870369</v>
      </c>
      <c r="F40719" s="1">
        <v>42563.983807870369</v>
      </c>
    </row>
    <row r="40720" spans="1:6" x14ac:dyDescent="0.25">
      <c r="A40720">
        <v>543750040</v>
      </c>
      <c r="B40720" t="s">
        <v>54816</v>
      </c>
      <c r="C40720" t="s">
        <v>100</v>
      </c>
      <c r="D40720" t="s">
        <v>4</v>
      </c>
      <c r="E40720" s="1">
        <v>42535.945324074077</v>
      </c>
      <c r="F40720" s="1">
        <v>42565.945324074077</v>
      </c>
    </row>
    <row r="40721" spans="1:6" x14ac:dyDescent="0.25">
      <c r="A40721">
        <v>544197249</v>
      </c>
      <c r="B40721" t="s">
        <v>54831</v>
      </c>
      <c r="C40721" t="s">
        <v>10</v>
      </c>
      <c r="D40721" t="s">
        <v>11</v>
      </c>
      <c r="E40721" s="1">
        <v>42522.046377314815</v>
      </c>
      <c r="F40721" s="1">
        <v>42552.046377314815</v>
      </c>
    </row>
    <row r="40722" spans="1:6" x14ac:dyDescent="0.25">
      <c r="A40722">
        <v>545596386</v>
      </c>
      <c r="B40722" t="s">
        <v>54891</v>
      </c>
      <c r="C40722" t="s">
        <v>16</v>
      </c>
      <c r="D40722" t="s">
        <v>17</v>
      </c>
      <c r="E40722" s="1">
        <v>42522.689062500001</v>
      </c>
      <c r="F40722" s="1">
        <v>42571.249305555553</v>
      </c>
    </row>
    <row r="40723" spans="1:6" x14ac:dyDescent="0.25">
      <c r="A40723">
        <v>54584902</v>
      </c>
      <c r="B40723" t="s">
        <v>54901</v>
      </c>
      <c r="C40723" t="s">
        <v>19</v>
      </c>
      <c r="D40723" t="s">
        <v>4</v>
      </c>
      <c r="E40723" s="1">
        <v>42524.255185185182</v>
      </c>
      <c r="F40723" s="1">
        <v>42554.255185185182</v>
      </c>
    </row>
    <row r="40724" spans="1:6" x14ac:dyDescent="0.25">
      <c r="A40724">
        <v>54734889</v>
      </c>
      <c r="B40724" t="s">
        <v>54963</v>
      </c>
      <c r="C40724" t="s">
        <v>61</v>
      </c>
      <c r="D40724" t="s">
        <v>62</v>
      </c>
      <c r="E40724" s="1">
        <v>42545.852870370371</v>
      </c>
      <c r="F40724" s="1">
        <v>42575.852870370371</v>
      </c>
    </row>
    <row r="40725" spans="1:6" x14ac:dyDescent="0.25">
      <c r="A40725">
        <v>548242169</v>
      </c>
      <c r="B40725" t="s">
        <v>55002</v>
      </c>
      <c r="C40725" t="s">
        <v>19</v>
      </c>
      <c r="D40725" t="s">
        <v>4</v>
      </c>
      <c r="E40725" s="1">
        <v>42521.223032407404</v>
      </c>
      <c r="F40725" s="1">
        <v>42581.223032407404</v>
      </c>
    </row>
    <row r="40726" spans="1:6" x14ac:dyDescent="0.25">
      <c r="A40726">
        <v>549690985</v>
      </c>
      <c r="B40726" t="s">
        <v>55057</v>
      </c>
      <c r="C40726" t="s">
        <v>67</v>
      </c>
      <c r="D40726" t="s">
        <v>62</v>
      </c>
      <c r="E40726" s="1">
        <v>42493.313692129632</v>
      </c>
      <c r="F40726" s="1">
        <v>42553.313692129632</v>
      </c>
    </row>
    <row r="40727" spans="1:6" x14ac:dyDescent="0.25">
      <c r="A40727">
        <v>550044147</v>
      </c>
      <c r="B40727" t="s">
        <v>55068</v>
      </c>
      <c r="C40727" t="s">
        <v>19</v>
      </c>
      <c r="D40727" t="s">
        <v>4</v>
      </c>
      <c r="E40727" s="1">
        <v>42522.03528935185</v>
      </c>
      <c r="F40727" s="1">
        <v>42567.03528935185</v>
      </c>
    </row>
    <row r="40728" spans="1:6" x14ac:dyDescent="0.25">
      <c r="A40728">
        <v>551004828</v>
      </c>
      <c r="B40728" t="s">
        <v>55098</v>
      </c>
      <c r="C40728" t="s">
        <v>65</v>
      </c>
      <c r="D40728" t="s">
        <v>62</v>
      </c>
      <c r="E40728" s="1">
        <v>42536.967870370368</v>
      </c>
      <c r="F40728" s="1">
        <v>42566.967870370368</v>
      </c>
    </row>
    <row r="40729" spans="1:6" x14ac:dyDescent="0.25">
      <c r="A40729">
        <v>552186957</v>
      </c>
      <c r="B40729" t="s">
        <v>55139</v>
      </c>
      <c r="C40729" t="s">
        <v>62</v>
      </c>
      <c r="D40729" t="s">
        <v>62</v>
      </c>
      <c r="E40729" s="1">
        <v>42507.956041666665</v>
      </c>
      <c r="F40729" s="1">
        <v>42552.956041666665</v>
      </c>
    </row>
    <row r="40730" spans="1:6" x14ac:dyDescent="0.25">
      <c r="A40730">
        <v>553685926</v>
      </c>
      <c r="B40730" t="s">
        <v>55195</v>
      </c>
      <c r="C40730" t="s">
        <v>238</v>
      </c>
      <c r="D40730" t="s">
        <v>28</v>
      </c>
      <c r="E40730" s="1">
        <v>42529.692893518521</v>
      </c>
      <c r="F40730" s="1">
        <v>42559.692893518521</v>
      </c>
    </row>
    <row r="40731" spans="1:6" x14ac:dyDescent="0.25">
      <c r="A40731">
        <v>555073494</v>
      </c>
      <c r="B40731" t="s">
        <v>55256</v>
      </c>
      <c r="C40731" t="s">
        <v>16</v>
      </c>
      <c r="D40731" t="s">
        <v>17</v>
      </c>
      <c r="E40731" s="1">
        <v>42522.956423611111</v>
      </c>
      <c r="F40731" s="1">
        <v>42552.956423611111</v>
      </c>
    </row>
    <row r="40732" spans="1:6" x14ac:dyDescent="0.25">
      <c r="A40732">
        <v>555500701</v>
      </c>
      <c r="B40732" t="s">
        <v>34852</v>
      </c>
      <c r="C40732" t="s">
        <v>159</v>
      </c>
      <c r="D40732" t="s">
        <v>17</v>
      </c>
      <c r="E40732" s="1">
        <v>42510.128634259258</v>
      </c>
      <c r="F40732" s="1">
        <v>42555.128634259258</v>
      </c>
    </row>
    <row r="40733" spans="1:6" x14ac:dyDescent="0.25">
      <c r="A40733">
        <v>566387217</v>
      </c>
      <c r="B40733" t="s">
        <v>55615</v>
      </c>
      <c r="C40733" t="s">
        <v>17</v>
      </c>
      <c r="D40733" t="s">
        <v>17</v>
      </c>
      <c r="E40733" s="1">
        <v>42567.962592592594</v>
      </c>
      <c r="F40733" s="1">
        <v>42576.374305555553</v>
      </c>
    </row>
    <row r="40734" spans="1:6" x14ac:dyDescent="0.25">
      <c r="A40734">
        <v>566551663</v>
      </c>
      <c r="B40734" t="s">
        <v>55624</v>
      </c>
      <c r="C40734" t="s">
        <v>78</v>
      </c>
      <c r="D40734" t="s">
        <v>1</v>
      </c>
      <c r="E40734" s="1">
        <v>42548.911643518521</v>
      </c>
      <c r="F40734" s="1">
        <v>42578.911643518521</v>
      </c>
    </row>
    <row r="40735" spans="1:6" x14ac:dyDescent="0.25">
      <c r="A40735">
        <v>570126304</v>
      </c>
      <c r="B40735" t="s">
        <v>55759</v>
      </c>
      <c r="C40735" t="s">
        <v>1</v>
      </c>
      <c r="D40735" t="s">
        <v>1</v>
      </c>
      <c r="E40735" s="1">
        <v>42513.856053240743</v>
      </c>
      <c r="F40735" s="1">
        <v>42558.856053240743</v>
      </c>
    </row>
    <row r="40736" spans="1:6" x14ac:dyDescent="0.25">
      <c r="A40736">
        <v>571079273</v>
      </c>
      <c r="B40736" t="s">
        <v>55792</v>
      </c>
      <c r="C40736" t="s">
        <v>59</v>
      </c>
      <c r="D40736" t="s">
        <v>31</v>
      </c>
      <c r="E40736" s="1">
        <v>42540.862592592595</v>
      </c>
      <c r="F40736" s="1">
        <v>42570.862592592595</v>
      </c>
    </row>
    <row r="40737" spans="1:6" x14ac:dyDescent="0.25">
      <c r="A40737">
        <v>572091969</v>
      </c>
      <c r="B40737" t="s">
        <v>55824</v>
      </c>
      <c r="C40737" t="s">
        <v>323</v>
      </c>
      <c r="D40737" t="s">
        <v>62</v>
      </c>
      <c r="E40737" s="1">
        <v>42539.267824074072</v>
      </c>
      <c r="F40737" s="1">
        <v>42569.267824074072</v>
      </c>
    </row>
    <row r="40738" spans="1:6" x14ac:dyDescent="0.25">
      <c r="A40738">
        <v>573662058</v>
      </c>
      <c r="B40738" t="s">
        <v>55882</v>
      </c>
      <c r="C40738" t="s">
        <v>228</v>
      </c>
      <c r="D40738" t="s">
        <v>11</v>
      </c>
      <c r="E40738" s="1">
        <v>42551.51116898148</v>
      </c>
      <c r="F40738" s="1">
        <v>42581.51116898148</v>
      </c>
    </row>
    <row r="40739" spans="1:6" x14ac:dyDescent="0.25">
      <c r="A40739">
        <v>575014969</v>
      </c>
      <c r="B40739" t="s">
        <v>55931</v>
      </c>
      <c r="C40739" t="s">
        <v>16</v>
      </c>
      <c r="D40739" t="s">
        <v>17</v>
      </c>
      <c r="E40739" s="1">
        <v>42525.777268518519</v>
      </c>
      <c r="F40739" s="1">
        <v>42570.777268518519</v>
      </c>
    </row>
    <row r="40740" spans="1:6" x14ac:dyDescent="0.25">
      <c r="A40740">
        <v>575636994</v>
      </c>
      <c r="B40740" t="s">
        <v>55943</v>
      </c>
      <c r="C40740" t="s">
        <v>11</v>
      </c>
      <c r="D40740" t="s">
        <v>11</v>
      </c>
      <c r="E40740" s="1">
        <v>42507.899305555555</v>
      </c>
      <c r="F40740" s="1">
        <v>42552.899305555555</v>
      </c>
    </row>
    <row r="40741" spans="1:6" x14ac:dyDescent="0.25">
      <c r="A40741">
        <v>577083586</v>
      </c>
      <c r="B40741" t="s">
        <v>56001</v>
      </c>
      <c r="C40741" t="s">
        <v>26</v>
      </c>
      <c r="D40741" t="s">
        <v>25</v>
      </c>
      <c r="E40741" s="1">
        <v>42523.62228009259</v>
      </c>
      <c r="F40741" s="1">
        <v>42553.249305555553</v>
      </c>
    </row>
    <row r="40742" spans="1:6" x14ac:dyDescent="0.25">
      <c r="A40742">
        <v>577125611</v>
      </c>
      <c r="B40742" t="s">
        <v>56003</v>
      </c>
      <c r="C40742" t="s">
        <v>82</v>
      </c>
      <c r="D40742" t="s">
        <v>62</v>
      </c>
      <c r="E40742" s="1">
        <v>42512.12667824074</v>
      </c>
      <c r="F40742" s="1">
        <v>42567.290972222225</v>
      </c>
    </row>
    <row r="40743" spans="1:6" x14ac:dyDescent="0.25">
      <c r="A40743">
        <v>580154615</v>
      </c>
      <c r="B40743" t="s">
        <v>56123</v>
      </c>
      <c r="C40743" t="s">
        <v>76</v>
      </c>
      <c r="D40743" t="s">
        <v>25</v>
      </c>
      <c r="E40743" s="1">
        <v>42527.363275462965</v>
      </c>
      <c r="F40743" s="1">
        <v>42557.363275462965</v>
      </c>
    </row>
    <row r="40744" spans="1:6" x14ac:dyDescent="0.25">
      <c r="A40744">
        <v>580653107</v>
      </c>
      <c r="B40744" t="s">
        <v>56141</v>
      </c>
      <c r="C40744" t="s">
        <v>11</v>
      </c>
      <c r="D40744" t="s">
        <v>11</v>
      </c>
      <c r="E40744" s="1">
        <v>42494.813425925924</v>
      </c>
      <c r="F40744" s="1">
        <v>42554.813425925924</v>
      </c>
    </row>
    <row r="40745" spans="1:6" x14ac:dyDescent="0.25">
      <c r="A40745">
        <v>581800416</v>
      </c>
      <c r="B40745" t="s">
        <v>56175</v>
      </c>
      <c r="C40745" t="s">
        <v>61</v>
      </c>
      <c r="D40745" t="s">
        <v>62</v>
      </c>
      <c r="E40745" s="1">
        <v>42537.702499999999</v>
      </c>
      <c r="F40745" s="1">
        <v>42567.702499999999</v>
      </c>
    </row>
    <row r="40746" spans="1:6" x14ac:dyDescent="0.25">
      <c r="A40746">
        <v>583214219</v>
      </c>
      <c r="B40746" t="s">
        <v>56214</v>
      </c>
      <c r="C40746" t="s">
        <v>14</v>
      </c>
      <c r="D40746" t="s">
        <v>11</v>
      </c>
      <c r="E40746" s="1">
        <v>42514.748449074075</v>
      </c>
      <c r="F40746" s="1">
        <v>42565.374305555553</v>
      </c>
    </row>
    <row r="40747" spans="1:6" x14ac:dyDescent="0.25">
      <c r="A40747">
        <v>58345768</v>
      </c>
      <c r="B40747" t="s">
        <v>22915</v>
      </c>
      <c r="C40747" t="s">
        <v>121</v>
      </c>
      <c r="D40747" t="s">
        <v>1</v>
      </c>
      <c r="E40747" s="1">
        <v>42515.283703703702</v>
      </c>
      <c r="F40747" s="1">
        <v>42575.283703703702</v>
      </c>
    </row>
    <row r="40748" spans="1:6" x14ac:dyDescent="0.25">
      <c r="A40748">
        <v>584328526</v>
      </c>
      <c r="B40748" t="s">
        <v>56262</v>
      </c>
      <c r="C40748" t="s">
        <v>16</v>
      </c>
      <c r="D40748" t="s">
        <v>17</v>
      </c>
      <c r="E40748" s="1">
        <v>42522.879988425928</v>
      </c>
      <c r="F40748" s="1">
        <v>42555.249305555553</v>
      </c>
    </row>
    <row r="40749" spans="1:6" x14ac:dyDescent="0.25">
      <c r="A40749">
        <v>584673239</v>
      </c>
      <c r="B40749" t="s">
        <v>56278</v>
      </c>
      <c r="C40749" t="s">
        <v>113</v>
      </c>
      <c r="D40749" t="s">
        <v>62</v>
      </c>
      <c r="E40749" s="1">
        <v>42551.144560185188</v>
      </c>
      <c r="F40749" s="1">
        <v>42581.143750000003</v>
      </c>
    </row>
    <row r="40750" spans="1:6" x14ac:dyDescent="0.25">
      <c r="A40750">
        <v>586744744</v>
      </c>
      <c r="B40750" t="s">
        <v>56352</v>
      </c>
      <c r="C40750" t="s">
        <v>0</v>
      </c>
      <c r="D40750" t="s">
        <v>1</v>
      </c>
      <c r="E40750" s="1">
        <v>42523.727129629631</v>
      </c>
      <c r="F40750" s="1">
        <v>42552.03402777778</v>
      </c>
    </row>
    <row r="40751" spans="1:6" x14ac:dyDescent="0.25">
      <c r="A40751">
        <v>587296917</v>
      </c>
      <c r="B40751" t="s">
        <v>56372</v>
      </c>
      <c r="C40751" t="s">
        <v>78</v>
      </c>
      <c r="D40751" t="s">
        <v>28</v>
      </c>
      <c r="E40751" s="1">
        <v>42537.667187500003</v>
      </c>
      <c r="F40751" s="1">
        <v>42568.25</v>
      </c>
    </row>
    <row r="40752" spans="1:6" x14ac:dyDescent="0.25">
      <c r="A40752">
        <v>587555466</v>
      </c>
      <c r="B40752" t="s">
        <v>56382</v>
      </c>
      <c r="C40752" t="s">
        <v>95</v>
      </c>
      <c r="D40752" t="s">
        <v>40</v>
      </c>
      <c r="E40752" s="1">
        <v>42535.913576388892</v>
      </c>
      <c r="F40752" s="1">
        <v>42565.913576388892</v>
      </c>
    </row>
    <row r="40753" spans="1:6" x14ac:dyDescent="0.25">
      <c r="A40753">
        <v>588125011</v>
      </c>
      <c r="B40753" t="s">
        <v>56394</v>
      </c>
      <c r="C40753" t="s">
        <v>79</v>
      </c>
      <c r="E40753" s="1">
        <v>42543.693414351852</v>
      </c>
      <c r="F40753" s="1">
        <v>42573.693414351852</v>
      </c>
    </row>
    <row r="40754" spans="1:6" x14ac:dyDescent="0.25">
      <c r="A40754">
        <v>590874590</v>
      </c>
      <c r="B40754" t="s">
        <v>56501</v>
      </c>
      <c r="C40754" t="s">
        <v>134</v>
      </c>
      <c r="D40754" t="s">
        <v>11</v>
      </c>
      <c r="E40754" s="1">
        <v>42562.110196759262</v>
      </c>
      <c r="F40754" s="1">
        <v>42582.110196759262</v>
      </c>
    </row>
    <row r="40755" spans="1:6" x14ac:dyDescent="0.25">
      <c r="A40755">
        <v>591505537</v>
      </c>
      <c r="B40755" t="s">
        <v>56528</v>
      </c>
      <c r="C40755" t="s">
        <v>4</v>
      </c>
      <c r="D40755" t="s">
        <v>4</v>
      </c>
      <c r="E40755" s="1">
        <v>42526.138796296298</v>
      </c>
      <c r="F40755" s="1">
        <v>42556.374305555553</v>
      </c>
    </row>
    <row r="40756" spans="1:6" x14ac:dyDescent="0.25">
      <c r="A40756">
        <v>592147860</v>
      </c>
      <c r="B40756" t="s">
        <v>56555</v>
      </c>
      <c r="C40756" t="s">
        <v>3</v>
      </c>
      <c r="D40756" t="s">
        <v>4</v>
      </c>
      <c r="E40756" s="1">
        <v>42534.423159722224</v>
      </c>
      <c r="F40756" s="1">
        <v>42564.423159722224</v>
      </c>
    </row>
    <row r="40757" spans="1:6" x14ac:dyDescent="0.25">
      <c r="A40757">
        <v>593434564</v>
      </c>
      <c r="B40757" t="s">
        <v>56605</v>
      </c>
      <c r="C40757" t="s">
        <v>11</v>
      </c>
      <c r="D40757" t="s">
        <v>11</v>
      </c>
      <c r="E40757" s="1">
        <v>42535.611400462964</v>
      </c>
      <c r="F40757" s="1">
        <v>42565.611400462964</v>
      </c>
    </row>
    <row r="40758" spans="1:6" x14ac:dyDescent="0.25">
      <c r="A40758">
        <v>594046375</v>
      </c>
      <c r="B40758" t="s">
        <v>56623</v>
      </c>
      <c r="C40758" t="s">
        <v>31</v>
      </c>
      <c r="D40758" t="s">
        <v>31</v>
      </c>
      <c r="E40758" s="1">
        <v>42522.786979166667</v>
      </c>
      <c r="F40758" s="1">
        <v>42552.786979166667</v>
      </c>
    </row>
    <row r="40759" spans="1:6" x14ac:dyDescent="0.25">
      <c r="A40759">
        <v>596582663</v>
      </c>
      <c r="B40759" t="s">
        <v>56729</v>
      </c>
      <c r="C40759" t="s">
        <v>169</v>
      </c>
      <c r="D40759" t="s">
        <v>62</v>
      </c>
      <c r="E40759" s="1">
        <v>42523.904386574075</v>
      </c>
      <c r="F40759" s="1">
        <v>42553.904386574075</v>
      </c>
    </row>
    <row r="40760" spans="1:6" x14ac:dyDescent="0.25">
      <c r="A40760">
        <v>598225906</v>
      </c>
      <c r="B40760" t="s">
        <v>56802</v>
      </c>
      <c r="C40760" t="s">
        <v>85</v>
      </c>
      <c r="D40760" t="s">
        <v>31</v>
      </c>
      <c r="E40760" s="1">
        <v>42545.012662037036</v>
      </c>
      <c r="F40760" s="1">
        <v>42575.012662037036</v>
      </c>
    </row>
    <row r="40761" spans="1:6" x14ac:dyDescent="0.25">
      <c r="A40761">
        <v>602419569</v>
      </c>
      <c r="B40761" t="s">
        <v>56965</v>
      </c>
      <c r="C40761" t="s">
        <v>26</v>
      </c>
      <c r="D40761" t="s">
        <v>25</v>
      </c>
      <c r="E40761" s="1">
        <v>42534.748796296299</v>
      </c>
      <c r="F40761" s="1">
        <v>42564.791666666664</v>
      </c>
    </row>
    <row r="40762" spans="1:6" x14ac:dyDescent="0.25">
      <c r="A40762">
        <v>603811861</v>
      </c>
      <c r="B40762" t="s">
        <v>56994</v>
      </c>
      <c r="C40762" t="s">
        <v>73</v>
      </c>
      <c r="D40762" t="s">
        <v>33</v>
      </c>
      <c r="E40762" s="1">
        <v>42527.777094907404</v>
      </c>
      <c r="F40762" s="1">
        <v>42555.249305555553</v>
      </c>
    </row>
    <row r="40763" spans="1:6" x14ac:dyDescent="0.25">
      <c r="A40763">
        <v>603812949</v>
      </c>
      <c r="B40763" t="s">
        <v>56995</v>
      </c>
      <c r="C40763" t="s">
        <v>17</v>
      </c>
      <c r="D40763" t="s">
        <v>17</v>
      </c>
      <c r="E40763" s="1">
        <v>42509.175416666665</v>
      </c>
      <c r="F40763" s="1">
        <v>42569.175416666665</v>
      </c>
    </row>
    <row r="40764" spans="1:6" x14ac:dyDescent="0.25">
      <c r="A40764">
        <v>604434676</v>
      </c>
      <c r="B40764" t="s">
        <v>6918</v>
      </c>
      <c r="C40764" t="s">
        <v>121</v>
      </c>
      <c r="D40764" t="s">
        <v>1</v>
      </c>
      <c r="E40764" s="1">
        <v>42544.784189814818</v>
      </c>
      <c r="F40764" s="1">
        <v>42574.784189814818</v>
      </c>
    </row>
    <row r="40765" spans="1:6" x14ac:dyDescent="0.25">
      <c r="A40765">
        <v>604706499</v>
      </c>
      <c r="B40765" t="s">
        <v>57023</v>
      </c>
      <c r="C40765" t="s">
        <v>16</v>
      </c>
      <c r="D40765" t="s">
        <v>17</v>
      </c>
      <c r="E40765" s="1">
        <v>42548.81659722222</v>
      </c>
      <c r="F40765" s="1">
        <v>42578.81659722222</v>
      </c>
    </row>
    <row r="40766" spans="1:6" x14ac:dyDescent="0.25">
      <c r="A40766">
        <v>604740523</v>
      </c>
      <c r="B40766" t="s">
        <v>57025</v>
      </c>
      <c r="C40766" t="s">
        <v>65</v>
      </c>
      <c r="D40766" t="s">
        <v>62</v>
      </c>
      <c r="E40766" s="1">
        <v>42523.266192129631</v>
      </c>
      <c r="F40766" s="1">
        <v>42553.266192129631</v>
      </c>
    </row>
    <row r="40767" spans="1:6" x14ac:dyDescent="0.25">
      <c r="A40767">
        <v>605719495</v>
      </c>
      <c r="B40767" t="s">
        <v>57055</v>
      </c>
      <c r="C40767" t="s">
        <v>39</v>
      </c>
      <c r="D40767" t="s">
        <v>40</v>
      </c>
      <c r="E40767" s="1">
        <v>42546.932615740741</v>
      </c>
      <c r="F40767" s="1">
        <v>42576.932615740741</v>
      </c>
    </row>
    <row r="40768" spans="1:6" x14ac:dyDescent="0.25">
      <c r="A40768">
        <v>60608648</v>
      </c>
      <c r="B40768" t="s">
        <v>57065</v>
      </c>
      <c r="C40768" t="s">
        <v>85</v>
      </c>
      <c r="D40768" t="s">
        <v>31</v>
      </c>
      <c r="E40768" s="1">
        <v>42532.813807870371</v>
      </c>
      <c r="F40768" s="1">
        <v>42553.041666666664</v>
      </c>
    </row>
    <row r="40769" spans="1:6" x14ac:dyDescent="0.25">
      <c r="A40769">
        <v>606709901</v>
      </c>
      <c r="B40769" t="s">
        <v>57085</v>
      </c>
      <c r="C40769" t="s">
        <v>17</v>
      </c>
      <c r="D40769" t="s">
        <v>17</v>
      </c>
      <c r="E40769" s="1">
        <v>42534.883333333331</v>
      </c>
      <c r="F40769" s="1">
        <v>42564.883333333331</v>
      </c>
    </row>
    <row r="40770" spans="1:6" x14ac:dyDescent="0.25">
      <c r="A40770">
        <v>607111337</v>
      </c>
      <c r="B40770" t="s">
        <v>57098</v>
      </c>
      <c r="C40770" t="s">
        <v>319</v>
      </c>
      <c r="D40770" t="s">
        <v>31</v>
      </c>
      <c r="E40770" s="1">
        <v>42528.745983796296</v>
      </c>
      <c r="F40770" s="1">
        <v>42558.745983796296</v>
      </c>
    </row>
    <row r="40771" spans="1:6" x14ac:dyDescent="0.25">
      <c r="A40771">
        <v>607610333</v>
      </c>
      <c r="B40771" t="s">
        <v>57113</v>
      </c>
      <c r="C40771" t="s">
        <v>76</v>
      </c>
      <c r="D40771" t="s">
        <v>25</v>
      </c>
      <c r="E40771" s="1">
        <v>42496.007939814815</v>
      </c>
      <c r="F40771" s="1">
        <v>42556.007939814815</v>
      </c>
    </row>
    <row r="40772" spans="1:6" x14ac:dyDescent="0.25">
      <c r="A40772">
        <v>607909248</v>
      </c>
      <c r="B40772" t="s">
        <v>57128</v>
      </c>
      <c r="C40772" t="s">
        <v>16</v>
      </c>
      <c r="D40772" t="s">
        <v>17</v>
      </c>
      <c r="E40772" s="1">
        <v>42517.997407407405</v>
      </c>
      <c r="F40772" s="1">
        <v>42577.997407407405</v>
      </c>
    </row>
    <row r="40773" spans="1:6" x14ac:dyDescent="0.25">
      <c r="A40773">
        <v>608299473</v>
      </c>
      <c r="B40773" t="s">
        <v>57144</v>
      </c>
      <c r="C40773" t="s">
        <v>99</v>
      </c>
      <c r="D40773" t="s">
        <v>46</v>
      </c>
      <c r="E40773" s="1">
        <v>42522.091157407405</v>
      </c>
      <c r="F40773" s="1">
        <v>42552.249305555553</v>
      </c>
    </row>
    <row r="40774" spans="1:6" x14ac:dyDescent="0.25">
      <c r="A40774">
        <v>869059108</v>
      </c>
      <c r="B40774" t="s">
        <v>66746</v>
      </c>
      <c r="C40774" t="s">
        <v>82</v>
      </c>
      <c r="D40774" t="s">
        <v>62</v>
      </c>
      <c r="E40774" s="1">
        <v>42543.68513888889</v>
      </c>
      <c r="F40774" s="1">
        <v>42573.68513888889</v>
      </c>
    </row>
    <row r="40775" spans="1:6" x14ac:dyDescent="0.25">
      <c r="A40775">
        <v>608463387</v>
      </c>
      <c r="B40775" t="s">
        <v>57154</v>
      </c>
      <c r="C40775" t="s">
        <v>65</v>
      </c>
      <c r="D40775" t="s">
        <v>62</v>
      </c>
      <c r="E40775" s="1">
        <v>42542.776944444442</v>
      </c>
      <c r="F40775" s="1">
        <v>42572.776944444442</v>
      </c>
    </row>
    <row r="40776" spans="1:6" x14ac:dyDescent="0.25">
      <c r="A40776">
        <v>609796791</v>
      </c>
      <c r="B40776" t="s">
        <v>57198</v>
      </c>
      <c r="C40776" t="s">
        <v>11</v>
      </c>
      <c r="D40776" t="s">
        <v>11</v>
      </c>
      <c r="E40776" s="1">
        <v>42553.672824074078</v>
      </c>
      <c r="F40776" s="1">
        <v>42578.75</v>
      </c>
    </row>
    <row r="40777" spans="1:6" x14ac:dyDescent="0.25">
      <c r="A40777">
        <v>611301806</v>
      </c>
      <c r="B40777" t="s">
        <v>57238</v>
      </c>
      <c r="C40777" t="s">
        <v>168</v>
      </c>
      <c r="D40777" t="s">
        <v>6</v>
      </c>
      <c r="E40777" s="1">
        <v>42517.757557870369</v>
      </c>
      <c r="F40777" s="1">
        <v>42552.757557870369</v>
      </c>
    </row>
    <row r="40778" spans="1:6" x14ac:dyDescent="0.25">
      <c r="A40778">
        <v>61146483</v>
      </c>
      <c r="B40778" t="s">
        <v>57249</v>
      </c>
      <c r="C40778" t="s">
        <v>16</v>
      </c>
      <c r="D40778" t="s">
        <v>17</v>
      </c>
      <c r="E40778" s="1">
        <v>42535.452372685184</v>
      </c>
      <c r="F40778" s="1">
        <v>42565.452372685184</v>
      </c>
    </row>
    <row r="40779" spans="1:6" x14ac:dyDescent="0.25">
      <c r="A40779">
        <v>613602611</v>
      </c>
      <c r="B40779" t="s">
        <v>57322</v>
      </c>
      <c r="C40779" t="s">
        <v>82</v>
      </c>
      <c r="D40779" t="s">
        <v>62</v>
      </c>
      <c r="E40779" s="1">
        <v>42556.660902777781</v>
      </c>
      <c r="F40779" s="1">
        <v>42576.660902777781</v>
      </c>
    </row>
    <row r="40780" spans="1:6" x14ac:dyDescent="0.25">
      <c r="A40780">
        <v>615463697</v>
      </c>
      <c r="B40780" t="s">
        <v>57379</v>
      </c>
      <c r="C40780" t="s">
        <v>491</v>
      </c>
      <c r="D40780" t="s">
        <v>31</v>
      </c>
      <c r="E40780" s="1">
        <v>42522.536793981482</v>
      </c>
      <c r="F40780" s="1">
        <v>42555.75</v>
      </c>
    </row>
    <row r="40781" spans="1:6" x14ac:dyDescent="0.25">
      <c r="A40781">
        <v>868640619</v>
      </c>
      <c r="B40781" t="s">
        <v>72595</v>
      </c>
      <c r="C40781" t="s">
        <v>17</v>
      </c>
      <c r="D40781" t="s">
        <v>17</v>
      </c>
      <c r="E40781" s="1">
        <v>42514.375937500001</v>
      </c>
      <c r="F40781" s="1">
        <v>42574.375937500001</v>
      </c>
    </row>
    <row r="40782" spans="1:6" x14ac:dyDescent="0.25">
      <c r="A40782">
        <v>61663279</v>
      </c>
      <c r="B40782" t="s">
        <v>57424</v>
      </c>
      <c r="C40782" t="s">
        <v>134</v>
      </c>
      <c r="D40782" t="s">
        <v>11</v>
      </c>
      <c r="E40782" s="1">
        <v>42544.797418981485</v>
      </c>
      <c r="F40782" s="1">
        <v>42576.332638888889</v>
      </c>
    </row>
    <row r="40783" spans="1:6" x14ac:dyDescent="0.25">
      <c r="A40783">
        <v>61682203</v>
      </c>
      <c r="B40783" t="s">
        <v>57435</v>
      </c>
      <c r="C40783" t="s">
        <v>101</v>
      </c>
      <c r="D40783" t="s">
        <v>17</v>
      </c>
      <c r="E40783" s="1">
        <v>42511.031122685185</v>
      </c>
      <c r="F40783" s="1">
        <v>42557.208333333336</v>
      </c>
    </row>
    <row r="40784" spans="1:6" x14ac:dyDescent="0.25">
      <c r="A40784">
        <v>617370365</v>
      </c>
      <c r="B40784" t="s">
        <v>57458</v>
      </c>
      <c r="C40784" t="s">
        <v>169</v>
      </c>
      <c r="D40784" t="s">
        <v>62</v>
      </c>
      <c r="E40784" s="1">
        <v>42524.199826388889</v>
      </c>
      <c r="F40784" s="1">
        <v>42552.344444444447</v>
      </c>
    </row>
    <row r="40785" spans="1:6" x14ac:dyDescent="0.25">
      <c r="A40785">
        <v>619605257</v>
      </c>
      <c r="B40785" t="s">
        <v>57548</v>
      </c>
      <c r="C40785" t="s">
        <v>151</v>
      </c>
      <c r="D40785" t="s">
        <v>62</v>
      </c>
      <c r="E40785" s="1">
        <v>42522.250381944446</v>
      </c>
      <c r="F40785" s="1">
        <v>42562.250381944446</v>
      </c>
    </row>
    <row r="40786" spans="1:6" x14ac:dyDescent="0.25">
      <c r="A40786">
        <v>868310318</v>
      </c>
      <c r="B40786" t="s">
        <v>66718</v>
      </c>
      <c r="C40786" t="s">
        <v>201</v>
      </c>
      <c r="D40786" t="s">
        <v>11</v>
      </c>
      <c r="E40786" s="1">
        <v>42541.780960648146</v>
      </c>
      <c r="F40786" s="1">
        <v>42571.780960648146</v>
      </c>
    </row>
    <row r="40787" spans="1:6" x14ac:dyDescent="0.25">
      <c r="A40787">
        <v>62027573</v>
      </c>
      <c r="B40787" t="s">
        <v>57570</v>
      </c>
      <c r="C40787" t="s">
        <v>6</v>
      </c>
      <c r="D40787" t="s">
        <v>6</v>
      </c>
      <c r="E40787" s="1">
        <v>42528.831805555557</v>
      </c>
      <c r="F40787" s="1">
        <v>42579</v>
      </c>
    </row>
    <row r="40788" spans="1:6" x14ac:dyDescent="0.25">
      <c r="A40788">
        <v>622255531</v>
      </c>
      <c r="B40788" t="s">
        <v>57634</v>
      </c>
      <c r="C40788" t="s">
        <v>82</v>
      </c>
      <c r="D40788" t="s">
        <v>62</v>
      </c>
      <c r="E40788" s="1">
        <v>42527.661770833336</v>
      </c>
      <c r="F40788" s="1">
        <v>42572.661770833336</v>
      </c>
    </row>
    <row r="40789" spans="1:6" x14ac:dyDescent="0.25">
      <c r="A40789">
        <v>623138562</v>
      </c>
      <c r="B40789" t="s">
        <v>57670</v>
      </c>
      <c r="C40789" t="s">
        <v>294</v>
      </c>
      <c r="D40789" t="s">
        <v>23</v>
      </c>
      <c r="E40789" s="1">
        <v>42548.971539351849</v>
      </c>
      <c r="F40789" s="1">
        <v>42577.705555555556</v>
      </c>
    </row>
    <row r="40790" spans="1:6" x14ac:dyDescent="0.25">
      <c r="A40790">
        <v>623374708</v>
      </c>
      <c r="B40790" t="s">
        <v>57679</v>
      </c>
      <c r="C40790" t="s">
        <v>375</v>
      </c>
      <c r="D40790" t="s">
        <v>33</v>
      </c>
      <c r="E40790" s="1">
        <v>42500.862164351849</v>
      </c>
      <c r="F40790" s="1">
        <v>42560.862164351849</v>
      </c>
    </row>
    <row r="40791" spans="1:6" x14ac:dyDescent="0.25">
      <c r="A40791">
        <v>623556623</v>
      </c>
      <c r="B40791" t="s">
        <v>57691</v>
      </c>
      <c r="C40791" t="s">
        <v>82</v>
      </c>
      <c r="D40791" t="s">
        <v>62</v>
      </c>
      <c r="E40791" s="1">
        <v>42523.912002314813</v>
      </c>
      <c r="F40791" s="1">
        <v>42553.912002314813</v>
      </c>
    </row>
    <row r="40792" spans="1:6" x14ac:dyDescent="0.25">
      <c r="A40792">
        <v>626683987</v>
      </c>
      <c r="B40792" t="s">
        <v>57800</v>
      </c>
      <c r="C40792" t="s">
        <v>11</v>
      </c>
      <c r="D40792" t="s">
        <v>11</v>
      </c>
      <c r="E40792" s="1">
        <v>42539.539606481485</v>
      </c>
      <c r="F40792" s="1">
        <v>42569.539606481485</v>
      </c>
    </row>
    <row r="40793" spans="1:6" x14ac:dyDescent="0.25">
      <c r="A40793">
        <v>627273602</v>
      </c>
      <c r="B40793" t="s">
        <v>57826</v>
      </c>
      <c r="C40793" t="s">
        <v>16</v>
      </c>
      <c r="D40793" t="s">
        <v>17</v>
      </c>
      <c r="E40793" s="1">
        <v>42543.76935185185</v>
      </c>
      <c r="F40793" s="1">
        <v>42573.76935185185</v>
      </c>
    </row>
    <row r="40794" spans="1:6" x14ac:dyDescent="0.25">
      <c r="A40794">
        <v>627463116</v>
      </c>
      <c r="B40794" t="s">
        <v>57832</v>
      </c>
      <c r="C40794" t="s">
        <v>126</v>
      </c>
      <c r="D40794" t="s">
        <v>126</v>
      </c>
      <c r="E40794" s="1">
        <v>42558.925729166665</v>
      </c>
      <c r="F40794" s="1">
        <v>42578.925729166665</v>
      </c>
    </row>
    <row r="40795" spans="1:6" x14ac:dyDescent="0.25">
      <c r="A40795">
        <v>628995432</v>
      </c>
      <c r="B40795" t="s">
        <v>57885</v>
      </c>
      <c r="C40795" t="s">
        <v>76</v>
      </c>
      <c r="D40795" t="s">
        <v>25</v>
      </c>
      <c r="E40795" s="1">
        <v>42527.828217592592</v>
      </c>
      <c r="F40795" s="1">
        <v>42557.828217592592</v>
      </c>
    </row>
    <row r="40796" spans="1:6" x14ac:dyDescent="0.25">
      <c r="A40796">
        <v>631667884</v>
      </c>
      <c r="B40796" t="s">
        <v>57959</v>
      </c>
      <c r="C40796" t="s">
        <v>40</v>
      </c>
      <c r="D40796" t="s">
        <v>40</v>
      </c>
      <c r="E40796" s="1">
        <v>42521.990659722222</v>
      </c>
      <c r="F40796" s="1">
        <v>42573.083333333336</v>
      </c>
    </row>
    <row r="40797" spans="1:6" x14ac:dyDescent="0.25">
      <c r="A40797">
        <v>867411036</v>
      </c>
      <c r="B40797" t="s">
        <v>66680</v>
      </c>
      <c r="C40797" t="s">
        <v>26</v>
      </c>
      <c r="D40797" t="s">
        <v>25</v>
      </c>
      <c r="E40797" s="1">
        <v>42530.655405092592</v>
      </c>
      <c r="F40797" s="1">
        <v>42564.290972222225</v>
      </c>
    </row>
    <row r="40798" spans="1:6" x14ac:dyDescent="0.25">
      <c r="A40798">
        <v>632771782</v>
      </c>
      <c r="B40798" t="s">
        <v>57990</v>
      </c>
      <c r="C40798" t="s">
        <v>85</v>
      </c>
      <c r="D40798" t="s">
        <v>31</v>
      </c>
      <c r="E40798" s="1">
        <v>42550</v>
      </c>
      <c r="F40798" s="1">
        <v>42580</v>
      </c>
    </row>
    <row r="40799" spans="1:6" x14ac:dyDescent="0.25">
      <c r="A40799">
        <v>635548122</v>
      </c>
      <c r="B40799" t="s">
        <v>58069</v>
      </c>
      <c r="C40799" t="s">
        <v>10</v>
      </c>
      <c r="D40799" t="s">
        <v>11</v>
      </c>
      <c r="E40799" s="1">
        <v>42526.969907407409</v>
      </c>
      <c r="F40799" s="1">
        <v>42562.969907407409</v>
      </c>
    </row>
    <row r="40800" spans="1:6" x14ac:dyDescent="0.25">
      <c r="A40800">
        <v>637210406</v>
      </c>
      <c r="B40800" t="s">
        <v>58129</v>
      </c>
      <c r="C40800" t="s">
        <v>85</v>
      </c>
      <c r="D40800" t="s">
        <v>31</v>
      </c>
      <c r="E40800" s="1">
        <v>42536.908113425925</v>
      </c>
      <c r="F40800" s="1">
        <v>42566.908113425925</v>
      </c>
    </row>
    <row r="40801" spans="1:6" x14ac:dyDescent="0.25">
      <c r="A40801">
        <v>637935800</v>
      </c>
      <c r="B40801" t="s">
        <v>58159</v>
      </c>
      <c r="C40801" t="s">
        <v>153</v>
      </c>
      <c r="D40801" t="s">
        <v>126</v>
      </c>
      <c r="E40801" s="1">
        <v>42525.020937499998</v>
      </c>
      <c r="F40801" s="1">
        <v>42555.020937499998</v>
      </c>
    </row>
    <row r="40802" spans="1:6" x14ac:dyDescent="0.25">
      <c r="A40802">
        <v>638453991</v>
      </c>
      <c r="B40802" t="s">
        <v>58182</v>
      </c>
      <c r="C40802" t="s">
        <v>100</v>
      </c>
      <c r="D40802" t="s">
        <v>4</v>
      </c>
      <c r="E40802" s="1">
        <v>42528.945486111108</v>
      </c>
      <c r="F40802" s="1">
        <v>42552.249305555553</v>
      </c>
    </row>
    <row r="40803" spans="1:6" x14ac:dyDescent="0.25">
      <c r="A40803">
        <v>638548450</v>
      </c>
      <c r="B40803" t="s">
        <v>58186</v>
      </c>
      <c r="C40803" t="s">
        <v>19</v>
      </c>
      <c r="D40803" t="s">
        <v>4</v>
      </c>
      <c r="E40803" s="1">
        <v>42544.456759259258</v>
      </c>
      <c r="F40803" s="1">
        <v>42574.456759259258</v>
      </c>
    </row>
    <row r="40804" spans="1:6" x14ac:dyDescent="0.25">
      <c r="A40804">
        <v>639296124</v>
      </c>
      <c r="B40804" t="s">
        <v>58223</v>
      </c>
      <c r="C40804" t="s">
        <v>67</v>
      </c>
      <c r="D40804" t="s">
        <v>62</v>
      </c>
      <c r="E40804" s="1">
        <v>42552.998368055552</v>
      </c>
      <c r="F40804" s="1">
        <v>42581.974305555559</v>
      </c>
    </row>
    <row r="40805" spans="1:6" x14ac:dyDescent="0.25">
      <c r="A40805">
        <v>641202660</v>
      </c>
      <c r="B40805" t="s">
        <v>58302</v>
      </c>
      <c r="C40805" t="s">
        <v>62</v>
      </c>
      <c r="D40805" t="s">
        <v>62</v>
      </c>
      <c r="E40805" s="1">
        <v>42552.035057870373</v>
      </c>
      <c r="F40805" s="1">
        <v>42582.035057870373</v>
      </c>
    </row>
    <row r="40806" spans="1:6" x14ac:dyDescent="0.25">
      <c r="A40806">
        <v>642078092</v>
      </c>
      <c r="B40806" t="s">
        <v>58338</v>
      </c>
      <c r="C40806" t="s">
        <v>10</v>
      </c>
      <c r="D40806" t="s">
        <v>11</v>
      </c>
      <c r="E40806" s="1">
        <v>42535.264074074075</v>
      </c>
      <c r="F40806" s="1">
        <v>42566.249305555553</v>
      </c>
    </row>
    <row r="40807" spans="1:6" x14ac:dyDescent="0.25">
      <c r="A40807">
        <v>642242320</v>
      </c>
      <c r="B40807" t="s">
        <v>58343</v>
      </c>
      <c r="C40807" t="s">
        <v>65</v>
      </c>
      <c r="D40807" t="s">
        <v>62</v>
      </c>
      <c r="E40807" s="1">
        <v>42514.792013888888</v>
      </c>
      <c r="F40807" s="1">
        <v>42559.374305555553</v>
      </c>
    </row>
    <row r="40808" spans="1:6" x14ac:dyDescent="0.25">
      <c r="A40808">
        <v>644242040</v>
      </c>
      <c r="B40808" t="s">
        <v>58422</v>
      </c>
      <c r="C40808" t="s">
        <v>16</v>
      </c>
      <c r="D40808" t="s">
        <v>17</v>
      </c>
      <c r="E40808" s="1">
        <v>42537.086782407408</v>
      </c>
      <c r="F40808" s="1">
        <v>42567.086782407408</v>
      </c>
    </row>
    <row r="40809" spans="1:6" x14ac:dyDescent="0.25">
      <c r="A40809">
        <v>64480395</v>
      </c>
      <c r="B40809" t="s">
        <v>58441</v>
      </c>
      <c r="C40809" t="s">
        <v>671</v>
      </c>
      <c r="D40809" t="s">
        <v>40</v>
      </c>
      <c r="E40809" s="1">
        <v>42525.055775462963</v>
      </c>
      <c r="F40809" s="1">
        <v>42555.055775462963</v>
      </c>
    </row>
    <row r="40810" spans="1:6" x14ac:dyDescent="0.25">
      <c r="A40810">
        <v>645888791</v>
      </c>
      <c r="B40810" t="s">
        <v>58480</v>
      </c>
      <c r="C40810" t="s">
        <v>16</v>
      </c>
      <c r="D40810" t="s">
        <v>17</v>
      </c>
      <c r="E40810" s="1">
        <v>42549.523101851853</v>
      </c>
      <c r="F40810" s="1">
        <v>42580.523101851853</v>
      </c>
    </row>
    <row r="40811" spans="1:6" x14ac:dyDescent="0.25">
      <c r="A40811">
        <v>653845154</v>
      </c>
      <c r="B40811" t="s">
        <v>58767</v>
      </c>
      <c r="C40811" t="s">
        <v>16</v>
      </c>
      <c r="D40811" t="s">
        <v>17</v>
      </c>
      <c r="E40811" s="1">
        <v>42527.757060185184</v>
      </c>
      <c r="F40811" s="1">
        <v>42557.757060185184</v>
      </c>
    </row>
    <row r="40812" spans="1:6" x14ac:dyDescent="0.25">
      <c r="A40812">
        <v>654714465</v>
      </c>
      <c r="B40812" t="s">
        <v>58811</v>
      </c>
      <c r="C40812" t="s">
        <v>168</v>
      </c>
      <c r="D40812" t="s">
        <v>6</v>
      </c>
      <c r="E40812" s="1">
        <v>42528.827997685185</v>
      </c>
      <c r="F40812" s="1">
        <v>42558.827997685185</v>
      </c>
    </row>
    <row r="40813" spans="1:6" x14ac:dyDescent="0.25">
      <c r="A40813">
        <v>655682890</v>
      </c>
      <c r="B40813" t="s">
        <v>58839</v>
      </c>
      <c r="C40813" t="s">
        <v>169</v>
      </c>
      <c r="D40813" t="s">
        <v>62</v>
      </c>
      <c r="E40813" s="1">
        <v>42542.960347222222</v>
      </c>
      <c r="F40813" s="1">
        <v>42572.960347222222</v>
      </c>
    </row>
    <row r="40814" spans="1:6" x14ac:dyDescent="0.25">
      <c r="A40814">
        <v>661868135</v>
      </c>
      <c r="B40814" t="s">
        <v>59068</v>
      </c>
      <c r="C40814" t="s">
        <v>14</v>
      </c>
      <c r="D40814" t="s">
        <v>11</v>
      </c>
      <c r="E40814" s="1">
        <v>42537.500752314816</v>
      </c>
      <c r="F40814" s="1">
        <v>42558.500752314816</v>
      </c>
    </row>
    <row r="40815" spans="1:6" x14ac:dyDescent="0.25">
      <c r="A40815">
        <v>66334397</v>
      </c>
      <c r="B40815" t="s">
        <v>59127</v>
      </c>
      <c r="C40815" t="s">
        <v>16</v>
      </c>
      <c r="D40815" t="s">
        <v>17</v>
      </c>
      <c r="E40815" s="1">
        <v>42537.348680555559</v>
      </c>
      <c r="F40815" s="1">
        <v>42567.348680555559</v>
      </c>
    </row>
    <row r="40816" spans="1:6" x14ac:dyDescent="0.25">
      <c r="A40816">
        <v>664219837</v>
      </c>
      <c r="B40816" t="s">
        <v>59160</v>
      </c>
      <c r="C40816" t="s">
        <v>29</v>
      </c>
      <c r="D40816" t="s">
        <v>1</v>
      </c>
      <c r="E40816" s="1">
        <v>42531.936400462961</v>
      </c>
      <c r="F40816" s="1">
        <v>42552.958333333336</v>
      </c>
    </row>
    <row r="40817" spans="1:6" x14ac:dyDescent="0.25">
      <c r="A40817">
        <v>669122105</v>
      </c>
      <c r="B40817" t="s">
        <v>59348</v>
      </c>
      <c r="C40817" t="s">
        <v>223</v>
      </c>
      <c r="D40817" t="s">
        <v>62</v>
      </c>
      <c r="E40817" s="1">
        <v>42522.581932870373</v>
      </c>
      <c r="F40817" s="1">
        <v>42552.250694444447</v>
      </c>
    </row>
    <row r="40818" spans="1:6" x14ac:dyDescent="0.25">
      <c r="A40818">
        <v>672025947</v>
      </c>
      <c r="B40818" t="s">
        <v>59442</v>
      </c>
      <c r="C40818" t="s">
        <v>99</v>
      </c>
      <c r="D40818" t="s">
        <v>46</v>
      </c>
      <c r="E40818" s="1">
        <v>42535.892824074072</v>
      </c>
      <c r="F40818" s="1">
        <v>42565.892824074072</v>
      </c>
    </row>
    <row r="40819" spans="1:6" x14ac:dyDescent="0.25">
      <c r="A40819">
        <v>863781855</v>
      </c>
      <c r="B40819" t="s">
        <v>66555</v>
      </c>
      <c r="C40819" t="s">
        <v>67</v>
      </c>
      <c r="D40819" t="s">
        <v>62</v>
      </c>
      <c r="E40819" s="1">
        <v>42544.337719907409</v>
      </c>
      <c r="F40819" s="1">
        <v>42574.337719907409</v>
      </c>
    </row>
    <row r="40820" spans="1:6" x14ac:dyDescent="0.25">
      <c r="A40820">
        <v>673744695</v>
      </c>
      <c r="B40820" t="s">
        <v>59499</v>
      </c>
      <c r="C40820" t="s">
        <v>164</v>
      </c>
      <c r="D40820" t="s">
        <v>11</v>
      </c>
      <c r="E40820" s="1">
        <v>42503.937557870369</v>
      </c>
      <c r="F40820" s="1">
        <v>42563.937557870369</v>
      </c>
    </row>
    <row r="40821" spans="1:6" x14ac:dyDescent="0.25">
      <c r="A40821">
        <v>674331658</v>
      </c>
      <c r="B40821" t="s">
        <v>59523</v>
      </c>
      <c r="C40821" t="s">
        <v>65</v>
      </c>
      <c r="D40821" t="s">
        <v>62</v>
      </c>
      <c r="E40821" s="1">
        <v>42524.072951388887</v>
      </c>
      <c r="F40821" s="1">
        <v>42552.083333333336</v>
      </c>
    </row>
    <row r="40822" spans="1:6" x14ac:dyDescent="0.25">
      <c r="A40822">
        <v>676090458</v>
      </c>
      <c r="B40822" t="s">
        <v>59581</v>
      </c>
      <c r="C40822" t="s">
        <v>76</v>
      </c>
      <c r="D40822" t="s">
        <v>25</v>
      </c>
      <c r="E40822" s="1">
        <v>42535.640763888892</v>
      </c>
      <c r="F40822" s="1">
        <v>42565.640763888892</v>
      </c>
    </row>
    <row r="40823" spans="1:6" x14ac:dyDescent="0.25">
      <c r="A40823">
        <v>678069760</v>
      </c>
      <c r="B40823" t="s">
        <v>59647</v>
      </c>
      <c r="C40823" t="s">
        <v>37</v>
      </c>
      <c r="D40823" t="s">
        <v>11</v>
      </c>
      <c r="E40823" s="1">
        <v>42552.588171296295</v>
      </c>
      <c r="F40823" s="1">
        <v>42582.588171296295</v>
      </c>
    </row>
    <row r="40824" spans="1:6" x14ac:dyDescent="0.25">
      <c r="A40824">
        <v>678581879</v>
      </c>
      <c r="B40824" t="s">
        <v>59663</v>
      </c>
      <c r="C40824" t="s">
        <v>31</v>
      </c>
      <c r="D40824" t="s">
        <v>31</v>
      </c>
      <c r="E40824" s="1">
        <v>42508.803680555553</v>
      </c>
      <c r="F40824" s="1">
        <v>42568.803680555553</v>
      </c>
    </row>
    <row r="40825" spans="1:6" x14ac:dyDescent="0.25">
      <c r="A40825">
        <v>680520128</v>
      </c>
      <c r="B40825" t="s">
        <v>59729</v>
      </c>
      <c r="C40825" t="s">
        <v>6</v>
      </c>
      <c r="D40825" t="s">
        <v>6</v>
      </c>
      <c r="E40825" s="1">
        <v>42508.76253472222</v>
      </c>
      <c r="F40825" s="1">
        <v>42568.249305555553</v>
      </c>
    </row>
    <row r="40826" spans="1:6" x14ac:dyDescent="0.25">
      <c r="A40826">
        <v>862860833</v>
      </c>
      <c r="B40826" t="s">
        <v>66523</v>
      </c>
      <c r="C40826" t="s">
        <v>297</v>
      </c>
      <c r="D40826" t="s">
        <v>46</v>
      </c>
      <c r="E40826" s="1">
        <v>42524.747037037036</v>
      </c>
      <c r="F40826" s="1">
        <v>42562.720138888886</v>
      </c>
    </row>
    <row r="40827" spans="1:6" x14ac:dyDescent="0.25">
      <c r="A40827">
        <v>68554150</v>
      </c>
      <c r="B40827" t="s">
        <v>59906</v>
      </c>
      <c r="C40827" t="s">
        <v>99</v>
      </c>
      <c r="D40827" t="s">
        <v>46</v>
      </c>
      <c r="E40827" s="1">
        <v>42541.987997685188</v>
      </c>
      <c r="F40827" s="1">
        <v>42581.987997685188</v>
      </c>
    </row>
    <row r="40828" spans="1:6" x14ac:dyDescent="0.25">
      <c r="A40828">
        <v>862669219</v>
      </c>
      <c r="B40828" t="s">
        <v>66514</v>
      </c>
      <c r="C40828" t="s">
        <v>100</v>
      </c>
      <c r="D40828" t="s">
        <v>4</v>
      </c>
      <c r="E40828" s="1">
        <v>42529.891203703701</v>
      </c>
      <c r="F40828" s="1">
        <v>42574.891203703701</v>
      </c>
    </row>
    <row r="40829" spans="1:6" x14ac:dyDescent="0.25">
      <c r="A40829">
        <v>687452840</v>
      </c>
      <c r="B40829" t="s">
        <v>59973</v>
      </c>
      <c r="C40829" t="s">
        <v>144</v>
      </c>
      <c r="D40829" t="s">
        <v>40</v>
      </c>
      <c r="E40829" s="1">
        <v>42552.779386574075</v>
      </c>
      <c r="F40829" s="1">
        <v>42577.249305555553</v>
      </c>
    </row>
    <row r="40830" spans="1:6" x14ac:dyDescent="0.25">
      <c r="A40830">
        <v>687737038</v>
      </c>
      <c r="B40830" t="s">
        <v>59988</v>
      </c>
      <c r="C40830" t="s">
        <v>62</v>
      </c>
      <c r="D40830" t="s">
        <v>62</v>
      </c>
      <c r="E40830" s="1">
        <v>42548.961493055554</v>
      </c>
      <c r="F40830" s="1">
        <v>42578.961493055554</v>
      </c>
    </row>
    <row r="40831" spans="1:6" x14ac:dyDescent="0.25">
      <c r="A40831">
        <v>694165431</v>
      </c>
      <c r="B40831" t="s">
        <v>60205</v>
      </c>
      <c r="C40831" t="s">
        <v>16</v>
      </c>
      <c r="D40831" t="s">
        <v>17</v>
      </c>
      <c r="E40831" s="1">
        <v>42549.118634259263</v>
      </c>
      <c r="F40831" s="1">
        <v>42579.118634259263</v>
      </c>
    </row>
    <row r="40832" spans="1:6" x14ac:dyDescent="0.25">
      <c r="A40832">
        <v>69510498</v>
      </c>
      <c r="B40832" t="s">
        <v>60228</v>
      </c>
      <c r="C40832" t="s">
        <v>82</v>
      </c>
      <c r="D40832" t="s">
        <v>62</v>
      </c>
      <c r="E40832" s="1">
        <v>42522.119039351855</v>
      </c>
      <c r="F40832" s="1">
        <v>42552.208333333336</v>
      </c>
    </row>
    <row r="40833" spans="1:6" x14ac:dyDescent="0.25">
      <c r="A40833">
        <v>698169091</v>
      </c>
      <c r="B40833" t="s">
        <v>60349</v>
      </c>
      <c r="C40833" t="s">
        <v>63</v>
      </c>
      <c r="D40833" t="s">
        <v>62</v>
      </c>
      <c r="E40833" s="1">
        <v>42522.74560185185</v>
      </c>
      <c r="F40833" s="1">
        <v>42567.74560185185</v>
      </c>
    </row>
    <row r="40834" spans="1:6" x14ac:dyDescent="0.25">
      <c r="A40834">
        <v>861545104</v>
      </c>
      <c r="B40834" t="s">
        <v>66479</v>
      </c>
      <c r="C40834" t="s">
        <v>4</v>
      </c>
      <c r="D40834" t="s">
        <v>4</v>
      </c>
      <c r="E40834" s="1">
        <v>42524.950046296297</v>
      </c>
      <c r="F40834" s="1">
        <v>42554.950046296297</v>
      </c>
    </row>
    <row r="40835" spans="1:6" x14ac:dyDescent="0.25">
      <c r="A40835">
        <v>699334670</v>
      </c>
      <c r="B40835" t="s">
        <v>60394</v>
      </c>
      <c r="C40835" t="s">
        <v>26</v>
      </c>
      <c r="D40835" t="s">
        <v>25</v>
      </c>
      <c r="E40835" s="1">
        <v>42536.251817129632</v>
      </c>
      <c r="F40835" s="1">
        <v>42566.251817129632</v>
      </c>
    </row>
    <row r="40836" spans="1:6" x14ac:dyDescent="0.25">
      <c r="A40836">
        <v>701144301</v>
      </c>
      <c r="B40836" t="s">
        <v>60458</v>
      </c>
      <c r="C40836" t="s">
        <v>136</v>
      </c>
      <c r="D40836" t="s">
        <v>28</v>
      </c>
      <c r="E40836" s="1">
        <v>42527.668194444443</v>
      </c>
      <c r="F40836" s="1">
        <v>42557.668194444443</v>
      </c>
    </row>
    <row r="40837" spans="1:6" x14ac:dyDescent="0.25">
      <c r="A40837">
        <v>703577945</v>
      </c>
      <c r="B40837" t="s">
        <v>60546</v>
      </c>
      <c r="C40837" t="s">
        <v>82</v>
      </c>
      <c r="D40837" t="s">
        <v>62</v>
      </c>
      <c r="E40837" s="1">
        <v>42528.340092592596</v>
      </c>
      <c r="F40837" s="1">
        <v>42573.340092592596</v>
      </c>
    </row>
    <row r="40838" spans="1:6" x14ac:dyDescent="0.25">
      <c r="A40838">
        <v>705769336</v>
      </c>
      <c r="B40838" t="s">
        <v>60631</v>
      </c>
      <c r="C40838" t="s">
        <v>40</v>
      </c>
      <c r="D40838" t="s">
        <v>40</v>
      </c>
      <c r="E40838" s="1">
        <v>42536.035578703704</v>
      </c>
      <c r="F40838" s="1">
        <v>42566.035578703704</v>
      </c>
    </row>
    <row r="40839" spans="1:6" x14ac:dyDescent="0.25">
      <c r="A40839">
        <v>707106877</v>
      </c>
      <c r="B40839" t="s">
        <v>60675</v>
      </c>
      <c r="C40839" t="s">
        <v>62</v>
      </c>
      <c r="D40839" t="s">
        <v>62</v>
      </c>
      <c r="E40839" s="1">
        <v>42551.77244212963</v>
      </c>
      <c r="F40839" s="1">
        <v>42581.77244212963</v>
      </c>
    </row>
    <row r="40840" spans="1:6" x14ac:dyDescent="0.25">
      <c r="A40840">
        <v>708374339</v>
      </c>
      <c r="B40840" t="s">
        <v>60734</v>
      </c>
      <c r="C40840" t="s">
        <v>16</v>
      </c>
      <c r="D40840" t="s">
        <v>17</v>
      </c>
      <c r="E40840" s="1">
        <v>42522.566747685189</v>
      </c>
      <c r="F40840" s="1">
        <v>42552.566747685189</v>
      </c>
    </row>
    <row r="40841" spans="1:6" x14ac:dyDescent="0.25">
      <c r="A40841">
        <v>860982714</v>
      </c>
      <c r="B40841" t="s">
        <v>66448</v>
      </c>
      <c r="C40841" t="s">
        <v>40</v>
      </c>
      <c r="D40841" t="s">
        <v>40</v>
      </c>
      <c r="E40841" s="1">
        <v>42503.37462962963</v>
      </c>
      <c r="F40841" s="1">
        <v>42563.37462962963</v>
      </c>
    </row>
    <row r="40842" spans="1:6" x14ac:dyDescent="0.25">
      <c r="A40842">
        <v>709815585</v>
      </c>
      <c r="B40842" t="s">
        <v>60802</v>
      </c>
      <c r="C40842" t="s">
        <v>6</v>
      </c>
      <c r="D40842" t="s">
        <v>6</v>
      </c>
      <c r="E40842" s="1">
        <v>42543.931423611109</v>
      </c>
      <c r="F40842" s="1">
        <v>42573.931423611109</v>
      </c>
    </row>
    <row r="40843" spans="1:6" x14ac:dyDescent="0.25">
      <c r="A40843">
        <v>711177888</v>
      </c>
      <c r="B40843" t="s">
        <v>60859</v>
      </c>
      <c r="C40843" t="s">
        <v>16</v>
      </c>
      <c r="D40843" t="s">
        <v>17</v>
      </c>
      <c r="E40843" s="1">
        <v>42528.67763888889</v>
      </c>
      <c r="F40843" s="1">
        <v>42581.166666666664</v>
      </c>
    </row>
    <row r="40844" spans="1:6" x14ac:dyDescent="0.25">
      <c r="A40844">
        <v>712226526</v>
      </c>
      <c r="B40844" t="s">
        <v>60890</v>
      </c>
      <c r="C40844" t="s">
        <v>62</v>
      </c>
      <c r="D40844" t="s">
        <v>62</v>
      </c>
      <c r="E40844" s="1">
        <v>42507.709097222221</v>
      </c>
      <c r="F40844" s="1">
        <v>42552.709097222221</v>
      </c>
    </row>
    <row r="40845" spans="1:6" x14ac:dyDescent="0.25">
      <c r="A40845">
        <v>712378297</v>
      </c>
      <c r="B40845" t="s">
        <v>60896</v>
      </c>
      <c r="C40845" t="s">
        <v>16</v>
      </c>
      <c r="D40845" t="s">
        <v>17</v>
      </c>
      <c r="E40845" s="1">
        <v>42546.854004629633</v>
      </c>
      <c r="F40845" s="1">
        <v>42576.854004629633</v>
      </c>
    </row>
    <row r="40846" spans="1:6" x14ac:dyDescent="0.25">
      <c r="A40846">
        <v>712404972</v>
      </c>
      <c r="B40846" t="s">
        <v>60898</v>
      </c>
      <c r="C40846" t="s">
        <v>151</v>
      </c>
      <c r="D40846" t="s">
        <v>62</v>
      </c>
      <c r="E40846" s="1">
        <v>42521.703993055555</v>
      </c>
      <c r="F40846" s="1">
        <v>42566.703993055555</v>
      </c>
    </row>
    <row r="40847" spans="1:6" x14ac:dyDescent="0.25">
      <c r="A40847">
        <v>715048990</v>
      </c>
      <c r="B40847" t="s">
        <v>60993</v>
      </c>
      <c r="C40847" t="s">
        <v>76</v>
      </c>
      <c r="D40847" t="s">
        <v>25</v>
      </c>
      <c r="E40847" s="1">
        <v>42526.305636574078</v>
      </c>
      <c r="F40847" s="1">
        <v>42556.305636574078</v>
      </c>
    </row>
    <row r="40848" spans="1:6" x14ac:dyDescent="0.25">
      <c r="A40848">
        <v>715878251</v>
      </c>
      <c r="B40848" t="s">
        <v>61028</v>
      </c>
      <c r="C40848" t="s">
        <v>16</v>
      </c>
      <c r="D40848" t="s">
        <v>17</v>
      </c>
      <c r="E40848" s="1">
        <v>42523.942511574074</v>
      </c>
      <c r="F40848" s="1">
        <v>42559.374305555553</v>
      </c>
    </row>
    <row r="40849" spans="1:6" x14ac:dyDescent="0.25">
      <c r="A40849">
        <v>716755607</v>
      </c>
      <c r="B40849" t="s">
        <v>61051</v>
      </c>
      <c r="C40849" t="s">
        <v>16</v>
      </c>
      <c r="D40849" t="s">
        <v>17</v>
      </c>
      <c r="E40849" s="1">
        <v>42545.6878125</v>
      </c>
      <c r="F40849" s="1">
        <v>42580.6878125</v>
      </c>
    </row>
    <row r="40850" spans="1:6" x14ac:dyDescent="0.25">
      <c r="A40850">
        <v>716979905</v>
      </c>
      <c r="B40850" t="s">
        <v>61059</v>
      </c>
      <c r="C40850" t="s">
        <v>159</v>
      </c>
      <c r="D40850" t="s">
        <v>17</v>
      </c>
      <c r="E40850" s="1">
        <v>42552.250659722224</v>
      </c>
      <c r="F40850" s="1">
        <v>42582.250659722224</v>
      </c>
    </row>
    <row r="40851" spans="1:6" x14ac:dyDescent="0.25">
      <c r="A40851">
        <v>719640217</v>
      </c>
      <c r="B40851" t="s">
        <v>61152</v>
      </c>
      <c r="C40851" t="s">
        <v>67</v>
      </c>
      <c r="D40851" t="s">
        <v>62</v>
      </c>
      <c r="E40851" s="1">
        <v>42544.889236111114</v>
      </c>
      <c r="F40851" s="1">
        <v>42574.889236111114</v>
      </c>
    </row>
    <row r="40852" spans="1:6" x14ac:dyDescent="0.25">
      <c r="A40852">
        <v>719650157</v>
      </c>
      <c r="B40852" t="s">
        <v>16084</v>
      </c>
      <c r="C40852" t="s">
        <v>85</v>
      </c>
      <c r="D40852" t="s">
        <v>31</v>
      </c>
      <c r="E40852" s="1">
        <v>42545.850231481483</v>
      </c>
      <c r="F40852" s="1">
        <v>42575.850231481483</v>
      </c>
    </row>
    <row r="40853" spans="1:6" x14ac:dyDescent="0.25">
      <c r="A40853">
        <v>721226442</v>
      </c>
      <c r="B40853" t="s">
        <v>61223</v>
      </c>
      <c r="C40853" t="s">
        <v>82</v>
      </c>
      <c r="D40853" t="s">
        <v>62</v>
      </c>
      <c r="E40853" s="1">
        <v>42527.332303240742</v>
      </c>
      <c r="F40853" s="1">
        <v>42557.332303240742</v>
      </c>
    </row>
    <row r="40854" spans="1:6" x14ac:dyDescent="0.25">
      <c r="A40854">
        <v>722842022</v>
      </c>
      <c r="B40854" t="s">
        <v>61282</v>
      </c>
      <c r="C40854" t="s">
        <v>14</v>
      </c>
      <c r="D40854" t="s">
        <v>11</v>
      </c>
      <c r="E40854" s="1">
        <v>42552.769178240742</v>
      </c>
      <c r="F40854" s="1">
        <v>42582.769178240742</v>
      </c>
    </row>
    <row r="40855" spans="1:6" x14ac:dyDescent="0.25">
      <c r="A40855">
        <v>724945187</v>
      </c>
      <c r="B40855" t="s">
        <v>72596</v>
      </c>
      <c r="C40855" t="s">
        <v>16</v>
      </c>
      <c r="D40855" t="s">
        <v>17</v>
      </c>
      <c r="E40855" s="1">
        <v>42542.625150462962</v>
      </c>
      <c r="F40855" s="1">
        <v>42574.374305555553</v>
      </c>
    </row>
    <row r="40856" spans="1:6" x14ac:dyDescent="0.25">
      <c r="A40856">
        <v>725143273</v>
      </c>
      <c r="B40856" t="s">
        <v>61366</v>
      </c>
      <c r="C40856" t="s">
        <v>46</v>
      </c>
      <c r="D40856" t="s">
        <v>46</v>
      </c>
      <c r="E40856" s="1">
        <v>42514.306631944448</v>
      </c>
      <c r="F40856" s="1">
        <v>42574.306631944448</v>
      </c>
    </row>
    <row r="40857" spans="1:6" x14ac:dyDescent="0.25">
      <c r="A40857">
        <v>725305533</v>
      </c>
      <c r="B40857" t="s">
        <v>72597</v>
      </c>
      <c r="C40857" t="s">
        <v>3</v>
      </c>
      <c r="D40857" t="s">
        <v>4</v>
      </c>
      <c r="E40857" s="1">
        <v>42540.466273148151</v>
      </c>
      <c r="F40857" s="1">
        <v>42570.466273148151</v>
      </c>
    </row>
    <row r="40858" spans="1:6" x14ac:dyDescent="0.25">
      <c r="A40858">
        <v>859404073</v>
      </c>
      <c r="B40858" t="s">
        <v>66390</v>
      </c>
      <c r="C40858" t="s">
        <v>16</v>
      </c>
      <c r="D40858" t="s">
        <v>17</v>
      </c>
      <c r="E40858" s="1">
        <v>42522.043136574073</v>
      </c>
      <c r="F40858" s="1">
        <v>42552.043136574073</v>
      </c>
    </row>
    <row r="40859" spans="1:6" x14ac:dyDescent="0.25">
      <c r="A40859">
        <v>727795949</v>
      </c>
      <c r="B40859" t="s">
        <v>61469</v>
      </c>
      <c r="C40859" t="s">
        <v>67</v>
      </c>
      <c r="D40859" t="s">
        <v>62</v>
      </c>
      <c r="E40859" s="1">
        <v>42525.013842592591</v>
      </c>
      <c r="F40859" s="1">
        <v>42555.013842592591</v>
      </c>
    </row>
    <row r="40860" spans="1:6" x14ac:dyDescent="0.25">
      <c r="A40860">
        <v>728615466</v>
      </c>
      <c r="B40860" t="s">
        <v>61502</v>
      </c>
      <c r="C40860" t="s">
        <v>16</v>
      </c>
      <c r="D40860" t="s">
        <v>17</v>
      </c>
      <c r="E40860" s="1">
        <v>42543.057337962964</v>
      </c>
      <c r="F40860" s="1">
        <v>42573.057337962964</v>
      </c>
    </row>
    <row r="40861" spans="1:6" x14ac:dyDescent="0.25">
      <c r="A40861">
        <v>728647200</v>
      </c>
      <c r="B40861" t="s">
        <v>61506</v>
      </c>
      <c r="C40861" t="s">
        <v>22</v>
      </c>
      <c r="D40861" t="s">
        <v>6</v>
      </c>
      <c r="E40861" s="1">
        <v>42545.226284722223</v>
      </c>
      <c r="F40861" s="1">
        <v>42577.226284722223</v>
      </c>
    </row>
    <row r="40862" spans="1:6" x14ac:dyDescent="0.25">
      <c r="A40862">
        <v>728932672</v>
      </c>
      <c r="B40862" t="s">
        <v>61520</v>
      </c>
      <c r="C40862" t="s">
        <v>62</v>
      </c>
      <c r="D40862" t="s">
        <v>62</v>
      </c>
      <c r="E40862" s="1">
        <v>42529.741851851853</v>
      </c>
      <c r="F40862" s="1">
        <v>42559.741851851853</v>
      </c>
    </row>
    <row r="40863" spans="1:6" x14ac:dyDescent="0.25">
      <c r="A40863">
        <v>730993215</v>
      </c>
      <c r="B40863" t="s">
        <v>61592</v>
      </c>
      <c r="C40863" t="s">
        <v>26</v>
      </c>
      <c r="D40863" t="s">
        <v>25</v>
      </c>
      <c r="E40863" s="1">
        <v>42552.824652777781</v>
      </c>
      <c r="F40863" s="1">
        <v>42575.541666666664</v>
      </c>
    </row>
    <row r="40864" spans="1:6" x14ac:dyDescent="0.25">
      <c r="A40864">
        <v>731153874</v>
      </c>
      <c r="B40864" t="s">
        <v>61597</v>
      </c>
      <c r="C40864" t="s">
        <v>144</v>
      </c>
      <c r="D40864" t="s">
        <v>40</v>
      </c>
      <c r="E40864" s="1">
        <v>42543.899988425925</v>
      </c>
      <c r="F40864" s="1">
        <v>42573.899988425925</v>
      </c>
    </row>
    <row r="40865" spans="1:6" x14ac:dyDescent="0.25">
      <c r="A40865">
        <v>732830637</v>
      </c>
      <c r="B40865" t="s">
        <v>61649</v>
      </c>
      <c r="C40865" t="s">
        <v>19</v>
      </c>
      <c r="D40865" t="s">
        <v>4</v>
      </c>
      <c r="E40865" s="1">
        <v>42496.040856481479</v>
      </c>
      <c r="F40865" s="1">
        <v>42556.040856481479</v>
      </c>
    </row>
    <row r="40866" spans="1:6" x14ac:dyDescent="0.25">
      <c r="A40866">
        <v>858986407</v>
      </c>
      <c r="B40866" t="s">
        <v>66369</v>
      </c>
      <c r="C40866" t="s">
        <v>76</v>
      </c>
      <c r="D40866" t="s">
        <v>25</v>
      </c>
      <c r="E40866" s="1">
        <v>42548.679756944446</v>
      </c>
      <c r="F40866" s="1">
        <v>42578.679756944446</v>
      </c>
    </row>
    <row r="40867" spans="1:6" x14ac:dyDescent="0.25">
      <c r="A40867">
        <v>73401385</v>
      </c>
      <c r="B40867" t="s">
        <v>61699</v>
      </c>
      <c r="C40867" t="s">
        <v>26</v>
      </c>
      <c r="D40867" t="s">
        <v>25</v>
      </c>
      <c r="E40867" s="1">
        <v>42543.171620370369</v>
      </c>
      <c r="F40867" s="1">
        <v>42573.171620370369</v>
      </c>
    </row>
    <row r="40868" spans="1:6" x14ac:dyDescent="0.25">
      <c r="A40868">
        <v>734841879</v>
      </c>
      <c r="B40868" t="s">
        <v>61727</v>
      </c>
      <c r="C40868" t="s">
        <v>6</v>
      </c>
      <c r="D40868" t="s">
        <v>6</v>
      </c>
      <c r="E40868" s="1">
        <v>42523.363715277781</v>
      </c>
      <c r="F40868" s="1">
        <v>42553.363715277781</v>
      </c>
    </row>
    <row r="40869" spans="1:6" x14ac:dyDescent="0.25">
      <c r="A40869">
        <v>73517174</v>
      </c>
      <c r="B40869" t="s">
        <v>61742</v>
      </c>
      <c r="C40869" t="s">
        <v>63</v>
      </c>
      <c r="D40869" t="s">
        <v>62</v>
      </c>
      <c r="E40869" s="1">
        <v>42527.688645833332</v>
      </c>
      <c r="F40869" s="1">
        <v>42557.688645833332</v>
      </c>
    </row>
    <row r="40870" spans="1:6" x14ac:dyDescent="0.25">
      <c r="A40870">
        <v>735681290</v>
      </c>
      <c r="B40870" t="s">
        <v>61769</v>
      </c>
      <c r="C40870" t="s">
        <v>27</v>
      </c>
      <c r="D40870" t="s">
        <v>28</v>
      </c>
      <c r="E40870" s="1">
        <v>42551.06790509259</v>
      </c>
      <c r="F40870" s="1">
        <v>42570.291666666664</v>
      </c>
    </row>
    <row r="40871" spans="1:6" x14ac:dyDescent="0.25">
      <c r="A40871">
        <v>736966586</v>
      </c>
      <c r="B40871" t="s">
        <v>61812</v>
      </c>
      <c r="C40871" t="s">
        <v>82</v>
      </c>
      <c r="D40871" t="s">
        <v>62</v>
      </c>
      <c r="E40871" s="1">
        <v>42543.645416666666</v>
      </c>
      <c r="F40871" s="1">
        <v>42573.645416666666</v>
      </c>
    </row>
    <row r="40872" spans="1:6" x14ac:dyDescent="0.25">
      <c r="A40872">
        <v>739610836</v>
      </c>
      <c r="B40872" t="s">
        <v>61907</v>
      </c>
      <c r="C40872" t="s">
        <v>98</v>
      </c>
      <c r="D40872" t="s">
        <v>6</v>
      </c>
      <c r="E40872" s="1">
        <v>42531.792141203703</v>
      </c>
      <c r="F40872" s="1">
        <v>42561.792141203703</v>
      </c>
    </row>
    <row r="40873" spans="1:6" x14ac:dyDescent="0.25">
      <c r="A40873">
        <v>742653008</v>
      </c>
      <c r="B40873" t="s">
        <v>62012</v>
      </c>
      <c r="C40873" t="s">
        <v>23</v>
      </c>
      <c r="D40873" t="s">
        <v>23</v>
      </c>
      <c r="E40873" s="1">
        <v>42528.70208333333</v>
      </c>
      <c r="F40873" s="1">
        <v>42558.70208333333</v>
      </c>
    </row>
    <row r="40874" spans="1:6" x14ac:dyDescent="0.25">
      <c r="A40874">
        <v>742952743</v>
      </c>
      <c r="B40874" t="s">
        <v>62023</v>
      </c>
      <c r="C40874" t="s">
        <v>16</v>
      </c>
      <c r="D40874" t="s">
        <v>17</v>
      </c>
      <c r="E40874" s="1">
        <v>42527.74019675926</v>
      </c>
      <c r="F40874" s="1">
        <v>42557.74019675926</v>
      </c>
    </row>
    <row r="40875" spans="1:6" x14ac:dyDescent="0.25">
      <c r="A40875">
        <v>744512089</v>
      </c>
      <c r="B40875" t="s">
        <v>62077</v>
      </c>
      <c r="C40875" t="s">
        <v>99</v>
      </c>
      <c r="D40875" t="s">
        <v>46</v>
      </c>
      <c r="E40875" s="1">
        <v>42521.887395833335</v>
      </c>
      <c r="F40875" s="1">
        <v>42552.249305555553</v>
      </c>
    </row>
    <row r="40876" spans="1:6" x14ac:dyDescent="0.25">
      <c r="A40876">
        <v>745053681</v>
      </c>
      <c r="B40876" t="s">
        <v>62093</v>
      </c>
      <c r="C40876" t="s">
        <v>73</v>
      </c>
      <c r="D40876" t="s">
        <v>33</v>
      </c>
      <c r="E40876" s="1">
        <v>42528.97383101852</v>
      </c>
      <c r="F40876" s="1">
        <v>42555.959027777775</v>
      </c>
    </row>
    <row r="40877" spans="1:6" x14ac:dyDescent="0.25">
      <c r="A40877">
        <v>747307110</v>
      </c>
      <c r="B40877" t="s">
        <v>62180</v>
      </c>
      <c r="C40877" t="s">
        <v>19</v>
      </c>
      <c r="D40877" t="s">
        <v>4</v>
      </c>
      <c r="E40877" s="1">
        <v>42542.11917824074</v>
      </c>
      <c r="F40877" s="1">
        <v>42572.11917824074</v>
      </c>
    </row>
    <row r="40878" spans="1:6" x14ac:dyDescent="0.25">
      <c r="A40878">
        <v>748693587</v>
      </c>
      <c r="B40878" t="s">
        <v>62226</v>
      </c>
      <c r="C40878" t="s">
        <v>319</v>
      </c>
      <c r="D40878" t="s">
        <v>31</v>
      </c>
      <c r="E40878" s="1">
        <v>42529.868715277778</v>
      </c>
      <c r="F40878" s="1">
        <v>42564.868715277778</v>
      </c>
    </row>
    <row r="40879" spans="1:6" x14ac:dyDescent="0.25">
      <c r="A40879">
        <v>749565278</v>
      </c>
      <c r="B40879" t="s">
        <v>62255</v>
      </c>
      <c r="C40879" t="s">
        <v>6</v>
      </c>
      <c r="D40879" t="s">
        <v>6</v>
      </c>
      <c r="E40879" s="1">
        <v>42537.885451388887</v>
      </c>
      <c r="F40879" s="1">
        <v>42567.885451388887</v>
      </c>
    </row>
    <row r="40880" spans="1:6" x14ac:dyDescent="0.25">
      <c r="A40880">
        <v>75248616</v>
      </c>
      <c r="B40880" t="s">
        <v>62379</v>
      </c>
      <c r="C40880" t="s">
        <v>26</v>
      </c>
      <c r="D40880" t="s">
        <v>25</v>
      </c>
      <c r="E40880" s="1">
        <v>42551.707326388889</v>
      </c>
      <c r="F40880" s="1">
        <v>42581.707326388889</v>
      </c>
    </row>
    <row r="40881" spans="1:6" x14ac:dyDescent="0.25">
      <c r="A40881">
        <v>756188954</v>
      </c>
      <c r="B40881" t="s">
        <v>62520</v>
      </c>
      <c r="C40881" t="s">
        <v>16</v>
      </c>
      <c r="D40881" t="s">
        <v>17</v>
      </c>
      <c r="E40881" s="1">
        <v>42523.708368055559</v>
      </c>
      <c r="F40881" s="1">
        <v>42562.333333333336</v>
      </c>
    </row>
    <row r="40882" spans="1:6" x14ac:dyDescent="0.25">
      <c r="A40882">
        <v>757296341</v>
      </c>
      <c r="B40882" t="s">
        <v>62551</v>
      </c>
      <c r="C40882" t="s">
        <v>85</v>
      </c>
      <c r="D40882" t="s">
        <v>31</v>
      </c>
      <c r="E40882" s="1">
        <v>42535.286493055559</v>
      </c>
      <c r="F40882" s="1">
        <v>42565.286493055559</v>
      </c>
    </row>
    <row r="40883" spans="1:6" x14ac:dyDescent="0.25">
      <c r="A40883">
        <v>759269350</v>
      </c>
      <c r="B40883" t="s">
        <v>62619</v>
      </c>
      <c r="C40883" t="s">
        <v>6</v>
      </c>
      <c r="D40883" t="s">
        <v>6</v>
      </c>
      <c r="E40883" s="1">
        <v>42528.64135416667</v>
      </c>
      <c r="F40883" s="1">
        <v>42558.64135416667</v>
      </c>
    </row>
    <row r="40884" spans="1:6" x14ac:dyDescent="0.25">
      <c r="A40884">
        <v>759882077</v>
      </c>
      <c r="B40884" t="s">
        <v>62646</v>
      </c>
      <c r="C40884" t="s">
        <v>31</v>
      </c>
      <c r="D40884" t="s">
        <v>31</v>
      </c>
      <c r="E40884" s="1">
        <v>42503.981909722221</v>
      </c>
      <c r="F40884" s="1">
        <v>42563.981909722221</v>
      </c>
    </row>
    <row r="40885" spans="1:6" x14ac:dyDescent="0.25">
      <c r="A40885">
        <v>856762719</v>
      </c>
      <c r="B40885" t="s">
        <v>66276</v>
      </c>
      <c r="C40885" t="s">
        <v>14</v>
      </c>
      <c r="D40885" t="s">
        <v>11</v>
      </c>
      <c r="E40885" s="1">
        <v>42516.651053240741</v>
      </c>
      <c r="F40885" s="1">
        <v>42561.651053240741</v>
      </c>
    </row>
    <row r="40886" spans="1:6" x14ac:dyDescent="0.25">
      <c r="A40886">
        <v>763815975</v>
      </c>
      <c r="B40886" t="s">
        <v>62795</v>
      </c>
      <c r="C40886" t="s">
        <v>100</v>
      </c>
      <c r="D40886" t="s">
        <v>4</v>
      </c>
      <c r="E40886" s="1">
        <v>42522.238055555557</v>
      </c>
      <c r="F40886" s="1">
        <v>42582.238055555557</v>
      </c>
    </row>
    <row r="40887" spans="1:6" x14ac:dyDescent="0.25">
      <c r="A40887">
        <v>76452390</v>
      </c>
      <c r="B40887" t="s">
        <v>62823</v>
      </c>
      <c r="C40887" t="s">
        <v>16</v>
      </c>
      <c r="D40887" t="s">
        <v>17</v>
      </c>
      <c r="E40887" s="1">
        <v>42522.873692129629</v>
      </c>
      <c r="F40887" s="1">
        <v>42582.873692129629</v>
      </c>
    </row>
    <row r="40888" spans="1:6" x14ac:dyDescent="0.25">
      <c r="A40888">
        <v>765025864</v>
      </c>
      <c r="B40888" t="s">
        <v>62841</v>
      </c>
      <c r="C40888" t="s">
        <v>184</v>
      </c>
      <c r="D40888" t="s">
        <v>4</v>
      </c>
      <c r="E40888" s="1">
        <v>42531.039351851854</v>
      </c>
      <c r="F40888" s="1">
        <v>42562.969444444447</v>
      </c>
    </row>
    <row r="40889" spans="1:6" x14ac:dyDescent="0.25">
      <c r="A40889">
        <v>766444955</v>
      </c>
      <c r="B40889" t="s">
        <v>62893</v>
      </c>
      <c r="C40889" t="s">
        <v>16</v>
      </c>
      <c r="D40889" t="s">
        <v>17</v>
      </c>
      <c r="E40889" s="1">
        <v>42535.541712962964</v>
      </c>
      <c r="F40889" s="1">
        <v>42565.541712962964</v>
      </c>
    </row>
    <row r="40890" spans="1:6" x14ac:dyDescent="0.25">
      <c r="A40890">
        <v>770216426</v>
      </c>
      <c r="B40890" t="s">
        <v>63024</v>
      </c>
      <c r="C40890" t="s">
        <v>78</v>
      </c>
      <c r="D40890" t="s">
        <v>28</v>
      </c>
      <c r="E40890" s="1">
        <v>42535.626631944448</v>
      </c>
      <c r="F40890" s="1">
        <v>42565.626631944448</v>
      </c>
    </row>
    <row r="40891" spans="1:6" x14ac:dyDescent="0.25">
      <c r="A40891">
        <v>771613</v>
      </c>
      <c r="B40891" t="s">
        <v>72598</v>
      </c>
      <c r="C40891" t="s">
        <v>11</v>
      </c>
      <c r="D40891" t="s">
        <v>11</v>
      </c>
      <c r="E40891" s="1">
        <v>42530.048275462963</v>
      </c>
      <c r="F40891" s="1">
        <v>42560.048275462963</v>
      </c>
    </row>
    <row r="40892" spans="1:6" x14ac:dyDescent="0.25">
      <c r="A40892">
        <v>772732326</v>
      </c>
      <c r="B40892" t="s">
        <v>63123</v>
      </c>
      <c r="C40892" t="s">
        <v>23</v>
      </c>
      <c r="D40892" t="s">
        <v>23</v>
      </c>
      <c r="E40892" s="1">
        <v>42544.818124999998</v>
      </c>
      <c r="F40892" s="1">
        <v>42574.818124999998</v>
      </c>
    </row>
    <row r="40893" spans="1:6" x14ac:dyDescent="0.25">
      <c r="A40893">
        <v>773684004</v>
      </c>
      <c r="B40893" t="s">
        <v>63173</v>
      </c>
      <c r="C40893" t="s">
        <v>40</v>
      </c>
      <c r="D40893" t="s">
        <v>40</v>
      </c>
      <c r="E40893" s="1">
        <v>42525.107314814813</v>
      </c>
      <c r="F40893" s="1">
        <v>42555.107314814813</v>
      </c>
    </row>
    <row r="40894" spans="1:6" x14ac:dyDescent="0.25">
      <c r="A40894">
        <v>775456035</v>
      </c>
      <c r="B40894" t="s">
        <v>63244</v>
      </c>
      <c r="C40894" t="s">
        <v>99</v>
      </c>
      <c r="D40894" t="s">
        <v>46</v>
      </c>
      <c r="E40894" s="1">
        <v>42544.890532407408</v>
      </c>
      <c r="F40894" s="1">
        <v>42574.890532407408</v>
      </c>
    </row>
    <row r="40895" spans="1:6" x14ac:dyDescent="0.25">
      <c r="A40895">
        <v>777303906</v>
      </c>
      <c r="B40895" t="s">
        <v>63319</v>
      </c>
      <c r="C40895" t="s">
        <v>16</v>
      </c>
      <c r="D40895" t="s">
        <v>17</v>
      </c>
      <c r="E40895" s="1">
        <v>42508.658425925925</v>
      </c>
      <c r="F40895" s="1">
        <v>42553.658425925925</v>
      </c>
    </row>
    <row r="40896" spans="1:6" x14ac:dyDescent="0.25">
      <c r="A40896">
        <v>777405766</v>
      </c>
      <c r="B40896" t="s">
        <v>63320</v>
      </c>
      <c r="C40896" t="s">
        <v>258</v>
      </c>
      <c r="D40896" t="s">
        <v>1</v>
      </c>
      <c r="E40896" s="1">
        <v>42540.751377314817</v>
      </c>
      <c r="F40896" s="1">
        <v>42561.751377314817</v>
      </c>
    </row>
    <row r="40897" spans="1:6" x14ac:dyDescent="0.25">
      <c r="A40897">
        <v>778313240</v>
      </c>
      <c r="B40897" t="s">
        <v>63359</v>
      </c>
      <c r="C40897" t="s">
        <v>39</v>
      </c>
      <c r="D40897" t="s">
        <v>40</v>
      </c>
      <c r="E40897" s="1">
        <v>42505.444305555553</v>
      </c>
      <c r="F40897" s="1">
        <v>42560.444305555553</v>
      </c>
    </row>
    <row r="40898" spans="1:6" x14ac:dyDescent="0.25">
      <c r="A40898">
        <v>854798481</v>
      </c>
      <c r="B40898" t="s">
        <v>66221</v>
      </c>
      <c r="C40898" t="s">
        <v>11</v>
      </c>
      <c r="D40898" t="s">
        <v>11</v>
      </c>
      <c r="E40898" s="1">
        <v>42529.833796296298</v>
      </c>
      <c r="F40898" s="1">
        <v>42559.833796296298</v>
      </c>
    </row>
    <row r="40899" spans="1:6" x14ac:dyDescent="0.25">
      <c r="A40899">
        <v>783303963</v>
      </c>
      <c r="B40899" t="s">
        <v>72599</v>
      </c>
      <c r="C40899" t="s">
        <v>27</v>
      </c>
      <c r="D40899" t="s">
        <v>28</v>
      </c>
      <c r="E40899" s="1">
        <v>42538.341307870367</v>
      </c>
      <c r="F40899" s="1">
        <v>42568.341307870367</v>
      </c>
    </row>
    <row r="40900" spans="1:6" x14ac:dyDescent="0.25">
      <c r="A40900">
        <v>78511673</v>
      </c>
      <c r="B40900" t="s">
        <v>63644</v>
      </c>
      <c r="C40900" t="s">
        <v>67</v>
      </c>
      <c r="D40900" t="s">
        <v>62</v>
      </c>
      <c r="E40900" s="1">
        <v>42545.792962962965</v>
      </c>
      <c r="F40900" s="1">
        <v>42575.792962962965</v>
      </c>
    </row>
    <row r="40901" spans="1:6" x14ac:dyDescent="0.25">
      <c r="A40901">
        <v>789115000</v>
      </c>
      <c r="B40901" t="s">
        <v>72600</v>
      </c>
      <c r="C40901" t="s">
        <v>65</v>
      </c>
      <c r="D40901" t="s">
        <v>62</v>
      </c>
      <c r="E40901" s="1">
        <v>42543.433287037034</v>
      </c>
      <c r="F40901" s="1">
        <v>42573.433287037034</v>
      </c>
    </row>
    <row r="40902" spans="1:6" x14ac:dyDescent="0.25">
      <c r="A40902">
        <v>790408474</v>
      </c>
      <c r="B40902" t="s">
        <v>63823</v>
      </c>
      <c r="C40902" t="s">
        <v>14</v>
      </c>
      <c r="D40902" t="s">
        <v>11</v>
      </c>
      <c r="E40902" s="1">
        <v>42497.856782407405</v>
      </c>
      <c r="F40902" s="1">
        <v>42557.856782407405</v>
      </c>
    </row>
    <row r="40903" spans="1:6" x14ac:dyDescent="0.25">
      <c r="A40903">
        <v>791945959</v>
      </c>
      <c r="B40903" t="s">
        <v>63877</v>
      </c>
      <c r="C40903" t="s">
        <v>62</v>
      </c>
      <c r="D40903" t="s">
        <v>62</v>
      </c>
      <c r="E40903" s="1">
        <v>42513.874062499999</v>
      </c>
      <c r="F40903" s="1">
        <v>42553.874062499999</v>
      </c>
    </row>
    <row r="40904" spans="1:6" x14ac:dyDescent="0.25">
      <c r="A40904">
        <v>853727423</v>
      </c>
      <c r="B40904" t="s">
        <v>66176</v>
      </c>
      <c r="C40904" t="s">
        <v>19</v>
      </c>
      <c r="D40904" t="s">
        <v>4</v>
      </c>
      <c r="E40904" s="1">
        <v>42549.295486111114</v>
      </c>
      <c r="F40904" s="1">
        <v>42568.288194444445</v>
      </c>
    </row>
    <row r="40905" spans="1:6" x14ac:dyDescent="0.25">
      <c r="A40905">
        <v>799128070</v>
      </c>
      <c r="B40905" t="s">
        <v>64139</v>
      </c>
      <c r="C40905" t="s">
        <v>109</v>
      </c>
      <c r="D40905" t="s">
        <v>4</v>
      </c>
      <c r="E40905" s="1">
        <v>42543.001967592594</v>
      </c>
      <c r="F40905" s="1">
        <v>42573.001967592594</v>
      </c>
    </row>
    <row r="40906" spans="1:6" x14ac:dyDescent="0.25">
      <c r="A40906">
        <v>802339666</v>
      </c>
      <c r="B40906" t="s">
        <v>64259</v>
      </c>
      <c r="C40906" t="s">
        <v>88</v>
      </c>
      <c r="D40906" t="s">
        <v>4</v>
      </c>
      <c r="E40906" s="1">
        <v>42523.130011574074</v>
      </c>
      <c r="F40906" s="1">
        <v>42553.130011574074</v>
      </c>
    </row>
    <row r="40907" spans="1:6" x14ac:dyDescent="0.25">
      <c r="A40907">
        <v>803434271</v>
      </c>
      <c r="B40907" t="s">
        <v>64299</v>
      </c>
      <c r="C40907" t="s">
        <v>16</v>
      </c>
      <c r="D40907" t="s">
        <v>17</v>
      </c>
      <c r="E40907" s="1">
        <v>42538.732685185183</v>
      </c>
      <c r="F40907" s="1">
        <v>42568.732685185183</v>
      </c>
    </row>
    <row r="40908" spans="1:6" x14ac:dyDescent="0.25">
      <c r="A40908">
        <v>805726476</v>
      </c>
      <c r="B40908" t="s">
        <v>64396</v>
      </c>
      <c r="C40908" t="s">
        <v>59</v>
      </c>
      <c r="D40908" t="s">
        <v>31</v>
      </c>
      <c r="E40908" s="1">
        <v>42552.686793981484</v>
      </c>
      <c r="F40908" s="1">
        <v>42582.686793981484</v>
      </c>
    </row>
    <row r="40909" spans="1:6" x14ac:dyDescent="0.25">
      <c r="A40909">
        <v>807088288</v>
      </c>
      <c r="B40909" t="s">
        <v>64455</v>
      </c>
      <c r="C40909" t="s">
        <v>88</v>
      </c>
      <c r="D40909" t="s">
        <v>4</v>
      </c>
      <c r="E40909" s="1">
        <v>42531.964930555558</v>
      </c>
      <c r="F40909" s="1">
        <v>42573.964930555558</v>
      </c>
    </row>
    <row r="40910" spans="1:6" x14ac:dyDescent="0.25">
      <c r="A40910">
        <v>808113517</v>
      </c>
      <c r="B40910" t="s">
        <v>64490</v>
      </c>
      <c r="C40910" t="s">
        <v>136</v>
      </c>
      <c r="D40910" t="s">
        <v>28</v>
      </c>
      <c r="E40910" s="1">
        <v>42516.87699074074</v>
      </c>
      <c r="F40910" s="1">
        <v>42556.87699074074</v>
      </c>
    </row>
    <row r="40911" spans="1:6" x14ac:dyDescent="0.25">
      <c r="A40911">
        <v>809091113</v>
      </c>
      <c r="B40911" t="s">
        <v>64520</v>
      </c>
      <c r="C40911" t="s">
        <v>62</v>
      </c>
      <c r="D40911" t="s">
        <v>62</v>
      </c>
      <c r="E40911" s="1">
        <v>42526.065069444441</v>
      </c>
      <c r="F40911" s="1">
        <v>42559.125</v>
      </c>
    </row>
    <row r="40912" spans="1:6" x14ac:dyDescent="0.25">
      <c r="A40912">
        <v>809806162</v>
      </c>
      <c r="B40912" t="s">
        <v>64542</v>
      </c>
      <c r="C40912" t="s">
        <v>101</v>
      </c>
      <c r="D40912" t="s">
        <v>17</v>
      </c>
      <c r="E40912" s="1">
        <v>42531.804050925923</v>
      </c>
      <c r="F40912" s="1">
        <v>42561.804050925923</v>
      </c>
    </row>
    <row r="40913" spans="1:6" x14ac:dyDescent="0.25">
      <c r="A40913">
        <v>852604457</v>
      </c>
      <c r="B40913" t="s">
        <v>66131</v>
      </c>
      <c r="C40913" t="s">
        <v>223</v>
      </c>
      <c r="D40913" t="s">
        <v>62</v>
      </c>
      <c r="E40913" s="1">
        <v>42530.63554398148</v>
      </c>
      <c r="F40913" s="1">
        <v>42572.63554398148</v>
      </c>
    </row>
    <row r="40914" spans="1:6" x14ac:dyDescent="0.25">
      <c r="A40914">
        <v>811754287</v>
      </c>
      <c r="B40914" t="s">
        <v>64609</v>
      </c>
      <c r="C40914" t="s">
        <v>184</v>
      </c>
      <c r="D40914" t="s">
        <v>4</v>
      </c>
      <c r="E40914" s="1">
        <v>42494.22855324074</v>
      </c>
      <c r="F40914" s="1">
        <v>42554.22855324074</v>
      </c>
    </row>
    <row r="40915" spans="1:6" x14ac:dyDescent="0.25">
      <c r="A40915">
        <v>81243345</v>
      </c>
      <c r="B40915" t="s">
        <v>64633</v>
      </c>
      <c r="C40915" t="s">
        <v>111</v>
      </c>
      <c r="D40915" t="s">
        <v>25</v>
      </c>
      <c r="E40915" s="1">
        <v>42541.495208333334</v>
      </c>
      <c r="F40915" s="1">
        <v>42571.495208333334</v>
      </c>
    </row>
    <row r="40916" spans="1:6" x14ac:dyDescent="0.25">
      <c r="A40916">
        <v>815290956</v>
      </c>
      <c r="B40916" t="s">
        <v>64723</v>
      </c>
      <c r="C40916" t="s">
        <v>62</v>
      </c>
      <c r="D40916" t="s">
        <v>62</v>
      </c>
      <c r="E40916" s="1">
        <v>42501.622372685182</v>
      </c>
      <c r="F40916" s="1">
        <v>42561.622372685182</v>
      </c>
    </row>
    <row r="40917" spans="1:6" x14ac:dyDescent="0.25">
      <c r="A40917">
        <v>815321701</v>
      </c>
      <c r="B40917" t="s">
        <v>64725</v>
      </c>
      <c r="C40917" t="s">
        <v>31</v>
      </c>
      <c r="D40917" t="s">
        <v>31</v>
      </c>
      <c r="E40917" s="1">
        <v>42525.127071759256</v>
      </c>
      <c r="F40917" s="1">
        <v>42555.127071759256</v>
      </c>
    </row>
    <row r="40918" spans="1:6" x14ac:dyDescent="0.25">
      <c r="A40918">
        <v>816138472</v>
      </c>
      <c r="B40918" t="s">
        <v>64759</v>
      </c>
      <c r="C40918" t="s">
        <v>63</v>
      </c>
      <c r="D40918" t="s">
        <v>62</v>
      </c>
      <c r="E40918" s="1">
        <v>42527.761018518519</v>
      </c>
      <c r="F40918" s="1">
        <v>42557.761018518519</v>
      </c>
    </row>
    <row r="40919" spans="1:6" x14ac:dyDescent="0.25">
      <c r="A40919">
        <v>818969163</v>
      </c>
      <c r="B40919" t="s">
        <v>64848</v>
      </c>
      <c r="C40919" t="s">
        <v>62</v>
      </c>
      <c r="D40919" t="s">
        <v>62</v>
      </c>
      <c r="E40919" s="1">
        <v>42510.804328703707</v>
      </c>
      <c r="F40919" s="1">
        <v>42555.804328703707</v>
      </c>
    </row>
    <row r="40920" spans="1:6" x14ac:dyDescent="0.25">
      <c r="A40920">
        <v>819923648</v>
      </c>
      <c r="B40920" t="s">
        <v>64885</v>
      </c>
      <c r="C40920" t="s">
        <v>82</v>
      </c>
      <c r="D40920" t="s">
        <v>62</v>
      </c>
      <c r="E40920" s="1">
        <v>42525.765451388892</v>
      </c>
      <c r="F40920" s="1">
        <v>42575.765451388892</v>
      </c>
    </row>
    <row r="40921" spans="1:6" x14ac:dyDescent="0.25">
      <c r="A40921">
        <v>820137344</v>
      </c>
      <c r="B40921" t="s">
        <v>64897</v>
      </c>
      <c r="C40921" t="s">
        <v>87</v>
      </c>
      <c r="D40921" t="s">
        <v>6</v>
      </c>
      <c r="E40921" s="1">
        <v>42494.628171296295</v>
      </c>
      <c r="F40921" s="1">
        <v>42554.628171296295</v>
      </c>
    </row>
    <row r="40922" spans="1:6" x14ac:dyDescent="0.25">
      <c r="A40922">
        <v>820637909</v>
      </c>
      <c r="B40922" t="s">
        <v>64920</v>
      </c>
      <c r="C40922" t="s">
        <v>319</v>
      </c>
      <c r="D40922" t="s">
        <v>31</v>
      </c>
      <c r="E40922" s="1">
        <v>42495.664166666669</v>
      </c>
      <c r="F40922" s="1">
        <v>42555.664166666669</v>
      </c>
    </row>
    <row r="40923" spans="1:6" x14ac:dyDescent="0.25">
      <c r="A40923">
        <v>827790010</v>
      </c>
      <c r="B40923" t="s">
        <v>65181</v>
      </c>
      <c r="C40923" t="s">
        <v>16</v>
      </c>
      <c r="D40923" t="s">
        <v>17</v>
      </c>
      <c r="E40923" s="1">
        <v>42535.819340277776</v>
      </c>
      <c r="F40923" s="1">
        <v>42565.819340277776</v>
      </c>
    </row>
    <row r="40924" spans="1:6" x14ac:dyDescent="0.25">
      <c r="A40924">
        <v>832049139</v>
      </c>
      <c r="B40924" t="s">
        <v>65329</v>
      </c>
      <c r="C40924" t="s">
        <v>17</v>
      </c>
      <c r="D40924" t="s">
        <v>17</v>
      </c>
      <c r="E40924" s="1">
        <v>42534.060624999998</v>
      </c>
      <c r="F40924" s="1">
        <v>42564.060624999998</v>
      </c>
    </row>
    <row r="40925" spans="1:6" x14ac:dyDescent="0.25">
      <c r="A40925">
        <v>836199499</v>
      </c>
      <c r="B40925" t="s">
        <v>65487</v>
      </c>
      <c r="C40925" t="s">
        <v>19</v>
      </c>
      <c r="D40925" t="s">
        <v>4</v>
      </c>
      <c r="E40925" s="1">
        <v>42502.973969907405</v>
      </c>
      <c r="F40925" s="1">
        <v>42562.973969907405</v>
      </c>
    </row>
    <row r="40926" spans="1:6" x14ac:dyDescent="0.25">
      <c r="A40926">
        <v>839478480</v>
      </c>
      <c r="B40926" t="s">
        <v>65617</v>
      </c>
      <c r="C40926" t="s">
        <v>76</v>
      </c>
      <c r="D40926" t="s">
        <v>25</v>
      </c>
      <c r="E40926" s="1">
        <v>42542.412951388891</v>
      </c>
      <c r="F40926" s="1">
        <v>42572.412951388891</v>
      </c>
    </row>
    <row r="40927" spans="1:6" x14ac:dyDescent="0.25">
      <c r="A40927">
        <v>840880365</v>
      </c>
      <c r="B40927" t="s">
        <v>65681</v>
      </c>
      <c r="C40927" t="s">
        <v>76</v>
      </c>
      <c r="D40927" t="s">
        <v>25</v>
      </c>
      <c r="E40927" s="1">
        <v>42527.869953703703</v>
      </c>
      <c r="F40927" s="1">
        <v>42557.869953703703</v>
      </c>
    </row>
    <row r="40928" spans="1:6" x14ac:dyDescent="0.25">
      <c r="A40928">
        <v>841647432</v>
      </c>
      <c r="B40928" t="s">
        <v>65709</v>
      </c>
      <c r="C40928" t="s">
        <v>40</v>
      </c>
      <c r="D40928" t="s">
        <v>40</v>
      </c>
      <c r="E40928" s="1">
        <v>42552.851886574077</v>
      </c>
      <c r="F40928" s="1">
        <v>42582.851886574077</v>
      </c>
    </row>
    <row r="40929" spans="1:6" x14ac:dyDescent="0.25">
      <c r="A40929">
        <v>841783361</v>
      </c>
      <c r="B40929" t="s">
        <v>65716</v>
      </c>
      <c r="C40929" t="s">
        <v>144</v>
      </c>
      <c r="D40929" t="s">
        <v>40</v>
      </c>
      <c r="E40929" s="1">
        <v>42538.332430555558</v>
      </c>
      <c r="F40929" s="1">
        <v>42569.332430555558</v>
      </c>
    </row>
    <row r="40930" spans="1:6" x14ac:dyDescent="0.25">
      <c r="A40930">
        <v>8446613</v>
      </c>
      <c r="B40930" t="s">
        <v>72601</v>
      </c>
      <c r="C40930" t="s">
        <v>16</v>
      </c>
      <c r="D40930" t="s">
        <v>17</v>
      </c>
      <c r="E40930" s="1">
        <v>42535.733391203707</v>
      </c>
      <c r="F40930" s="1">
        <v>42565.733391203707</v>
      </c>
    </row>
    <row r="40931" spans="1:6" x14ac:dyDescent="0.25">
      <c r="A40931">
        <v>845673995</v>
      </c>
      <c r="B40931" t="s">
        <v>65850</v>
      </c>
      <c r="C40931" t="s">
        <v>17</v>
      </c>
      <c r="D40931" t="s">
        <v>17</v>
      </c>
      <c r="E40931" s="1">
        <v>42541.961400462962</v>
      </c>
      <c r="F40931" s="1">
        <v>42571.961400462962</v>
      </c>
    </row>
    <row r="40932" spans="1:6" x14ac:dyDescent="0.25">
      <c r="A40932">
        <v>84576995</v>
      </c>
      <c r="B40932" t="s">
        <v>65858</v>
      </c>
      <c r="C40932" t="s">
        <v>82</v>
      </c>
      <c r="D40932" t="s">
        <v>62</v>
      </c>
      <c r="E40932" s="1">
        <v>42525.10497685185</v>
      </c>
      <c r="F40932" s="1">
        <v>42555.10497685185</v>
      </c>
    </row>
    <row r="40933" spans="1:6" x14ac:dyDescent="0.25">
      <c r="A40933">
        <v>84658894</v>
      </c>
      <c r="B40933" t="s">
        <v>65895</v>
      </c>
      <c r="C40933" t="s">
        <v>16</v>
      </c>
      <c r="D40933" t="s">
        <v>17</v>
      </c>
      <c r="E40933" s="1">
        <v>42524.988819444443</v>
      </c>
      <c r="F40933" s="1">
        <v>42554.988819444443</v>
      </c>
    </row>
    <row r="40934" spans="1:6" x14ac:dyDescent="0.25">
      <c r="A40934">
        <v>1000827504</v>
      </c>
      <c r="B40934" t="s">
        <v>128</v>
      </c>
      <c r="C40934" t="s">
        <v>46</v>
      </c>
      <c r="D40934" t="s">
        <v>46</v>
      </c>
      <c r="E40934" s="1">
        <v>41100.105081018519</v>
      </c>
      <c r="F40934" s="1">
        <v>41142.214583333334</v>
      </c>
    </row>
    <row r="40935" spans="1:6" x14ac:dyDescent="0.25">
      <c r="A40935">
        <v>1003138593</v>
      </c>
      <c r="B40935" t="s">
        <v>249</v>
      </c>
      <c r="C40935" t="s">
        <v>19</v>
      </c>
      <c r="D40935" t="s">
        <v>4</v>
      </c>
      <c r="E40935" s="1">
        <v>41067.004386574074</v>
      </c>
      <c r="F40935" s="1">
        <v>41127.004386574074</v>
      </c>
    </row>
    <row r="40936" spans="1:6" x14ac:dyDescent="0.25">
      <c r="A40936">
        <v>100459896</v>
      </c>
      <c r="B40936" t="s">
        <v>306</v>
      </c>
      <c r="C40936" t="s">
        <v>20</v>
      </c>
      <c r="D40936" t="s">
        <v>1</v>
      </c>
      <c r="E40936" s="1">
        <v>41122.580127314817</v>
      </c>
      <c r="F40936" s="1">
        <v>41152.580127314817</v>
      </c>
    </row>
    <row r="40937" spans="1:6" x14ac:dyDescent="0.25">
      <c r="A40937">
        <v>1005596335</v>
      </c>
      <c r="B40937" t="s">
        <v>343</v>
      </c>
      <c r="C40937" t="s">
        <v>35</v>
      </c>
      <c r="D40937" t="s">
        <v>4</v>
      </c>
      <c r="E40937" s="1">
        <v>41100.571284722224</v>
      </c>
      <c r="F40937" s="1">
        <v>41130.571284722224</v>
      </c>
    </row>
    <row r="40938" spans="1:6" x14ac:dyDescent="0.25">
      <c r="A40938">
        <v>1006171908</v>
      </c>
      <c r="B40938" t="s">
        <v>365</v>
      </c>
      <c r="C40938" t="s">
        <v>4</v>
      </c>
      <c r="D40938" t="s">
        <v>4</v>
      </c>
      <c r="E40938" s="1">
        <v>41081.076967592591</v>
      </c>
      <c r="F40938" s="1">
        <v>41141.076967592591</v>
      </c>
    </row>
    <row r="40939" spans="1:6" x14ac:dyDescent="0.25">
      <c r="A40939">
        <v>1008417132</v>
      </c>
      <c r="B40939" t="s">
        <v>442</v>
      </c>
      <c r="C40939" t="s">
        <v>25</v>
      </c>
      <c r="D40939" t="s">
        <v>25</v>
      </c>
      <c r="E40939" s="1">
        <v>41096.002106481479</v>
      </c>
      <c r="F40939" s="1">
        <v>41126.002106481479</v>
      </c>
    </row>
    <row r="40940" spans="1:6" x14ac:dyDescent="0.25">
      <c r="A40940">
        <v>1008621854</v>
      </c>
      <c r="B40940" t="s">
        <v>453</v>
      </c>
      <c r="C40940" t="s">
        <v>20</v>
      </c>
      <c r="D40940" t="s">
        <v>1</v>
      </c>
      <c r="E40940" s="1">
        <v>41072.135706018518</v>
      </c>
      <c r="F40940" s="1">
        <v>41123.088888888888</v>
      </c>
    </row>
    <row r="40941" spans="1:6" x14ac:dyDescent="0.25">
      <c r="A40941">
        <v>1009032827</v>
      </c>
      <c r="B40941" t="s">
        <v>468</v>
      </c>
      <c r="C40941" t="s">
        <v>11</v>
      </c>
      <c r="D40941" t="s">
        <v>11</v>
      </c>
      <c r="E40941" s="1">
        <v>41129.820706018516</v>
      </c>
      <c r="F40941" s="1">
        <v>41145.820706018516</v>
      </c>
    </row>
    <row r="40942" spans="1:6" x14ac:dyDescent="0.25">
      <c r="A40942">
        <v>1011741938</v>
      </c>
      <c r="B40942" t="s">
        <v>577</v>
      </c>
      <c r="C40942" t="s">
        <v>4</v>
      </c>
      <c r="D40942" t="s">
        <v>4</v>
      </c>
      <c r="E40942" s="1">
        <v>41100.029699074075</v>
      </c>
      <c r="F40942" s="1">
        <v>41131.029699074075</v>
      </c>
    </row>
    <row r="40943" spans="1:6" x14ac:dyDescent="0.25">
      <c r="A40943">
        <v>1012533135</v>
      </c>
      <c r="B40943" t="s">
        <v>601</v>
      </c>
      <c r="C40943" t="s">
        <v>20</v>
      </c>
      <c r="D40943" t="s">
        <v>1</v>
      </c>
      <c r="E40943" s="1">
        <v>41112.292118055557</v>
      </c>
      <c r="F40943" s="1">
        <v>41142.292118055557</v>
      </c>
    </row>
    <row r="40944" spans="1:6" x14ac:dyDescent="0.25">
      <c r="A40944">
        <v>1013328423</v>
      </c>
      <c r="B40944" t="s">
        <v>631</v>
      </c>
      <c r="C40944" t="s">
        <v>35</v>
      </c>
      <c r="D40944" t="s">
        <v>4</v>
      </c>
      <c r="E40944" s="1">
        <v>41100.243321759262</v>
      </c>
      <c r="F40944" s="1">
        <v>41130.213888888888</v>
      </c>
    </row>
    <row r="40945" spans="1:6" x14ac:dyDescent="0.25">
      <c r="A40945">
        <v>1013491047</v>
      </c>
      <c r="B40945" t="s">
        <v>639</v>
      </c>
      <c r="C40945" t="s">
        <v>55</v>
      </c>
      <c r="D40945" t="s">
        <v>1</v>
      </c>
      <c r="E40945" s="1">
        <v>41075.945277777777</v>
      </c>
      <c r="F40945" s="1">
        <v>41135.945277777777</v>
      </c>
    </row>
    <row r="40946" spans="1:6" x14ac:dyDescent="0.25">
      <c r="A40946">
        <v>1018767724</v>
      </c>
      <c r="B40946" t="s">
        <v>838</v>
      </c>
      <c r="C40946" t="s">
        <v>121</v>
      </c>
      <c r="D40946" t="s">
        <v>1</v>
      </c>
      <c r="E40946" s="1">
        <v>41099.948009259257</v>
      </c>
      <c r="F40946" s="1">
        <v>41144.948009259257</v>
      </c>
    </row>
    <row r="40947" spans="1:6" x14ac:dyDescent="0.25">
      <c r="A40947">
        <v>1023812217</v>
      </c>
      <c r="B40947" t="s">
        <v>1033</v>
      </c>
      <c r="C40947" t="s">
        <v>11</v>
      </c>
      <c r="D40947" t="s">
        <v>11</v>
      </c>
      <c r="E40947" s="1">
        <v>41108.896562499998</v>
      </c>
      <c r="F40947" s="1">
        <v>41148.896562499998</v>
      </c>
    </row>
    <row r="40948" spans="1:6" x14ac:dyDescent="0.25">
      <c r="A40948">
        <v>1024018188</v>
      </c>
      <c r="B40948" t="s">
        <v>1046</v>
      </c>
      <c r="C40948" t="s">
        <v>3</v>
      </c>
      <c r="D40948" t="s">
        <v>4</v>
      </c>
      <c r="E40948" s="1">
        <v>41082.114525462966</v>
      </c>
      <c r="F40948" s="1">
        <v>41142</v>
      </c>
    </row>
    <row r="40949" spans="1:6" x14ac:dyDescent="0.25">
      <c r="A40949">
        <v>1025693749</v>
      </c>
      <c r="B40949" t="s">
        <v>1108</v>
      </c>
      <c r="C40949" t="s">
        <v>95</v>
      </c>
      <c r="D40949" t="s">
        <v>40</v>
      </c>
      <c r="E40949" s="1">
        <v>41103.070428240739</v>
      </c>
      <c r="F40949" s="1">
        <v>41133.070428240739</v>
      </c>
    </row>
    <row r="40950" spans="1:6" x14ac:dyDescent="0.25">
      <c r="A40950">
        <v>1026957989</v>
      </c>
      <c r="B40950" t="s">
        <v>1155</v>
      </c>
      <c r="C40950" t="s">
        <v>3</v>
      </c>
      <c r="D40950" t="s">
        <v>4</v>
      </c>
      <c r="E40950" s="1">
        <v>41114.052939814814</v>
      </c>
      <c r="F40950" s="1">
        <v>41144.052939814814</v>
      </c>
    </row>
    <row r="40951" spans="1:6" x14ac:dyDescent="0.25">
      <c r="A40951">
        <v>998540700</v>
      </c>
      <c r="B40951" t="s">
        <v>71416</v>
      </c>
      <c r="C40951" t="s">
        <v>22</v>
      </c>
      <c r="D40951" t="s">
        <v>6</v>
      </c>
      <c r="E40951" s="1">
        <v>41103.227418981478</v>
      </c>
      <c r="F40951" s="1">
        <v>41133.227418981478</v>
      </c>
    </row>
    <row r="40952" spans="1:6" x14ac:dyDescent="0.25">
      <c r="A40952">
        <v>1033978702</v>
      </c>
      <c r="B40952" t="s">
        <v>1415</v>
      </c>
      <c r="C40952" t="s">
        <v>439</v>
      </c>
      <c r="D40952" t="s">
        <v>25</v>
      </c>
      <c r="E40952" s="1">
        <v>41100.614363425928</v>
      </c>
      <c r="F40952" s="1">
        <v>41130.291666666664</v>
      </c>
    </row>
    <row r="40953" spans="1:6" x14ac:dyDescent="0.25">
      <c r="A40953">
        <v>1035541596</v>
      </c>
      <c r="B40953" t="s">
        <v>1481</v>
      </c>
      <c r="C40953" t="s">
        <v>95</v>
      </c>
      <c r="D40953" t="s">
        <v>40</v>
      </c>
      <c r="E40953" s="1">
        <v>41099.993981481479</v>
      </c>
      <c r="F40953" s="1">
        <v>41144.993981481479</v>
      </c>
    </row>
    <row r="40954" spans="1:6" x14ac:dyDescent="0.25">
      <c r="A40954">
        <v>1038416653</v>
      </c>
      <c r="B40954" t="s">
        <v>1628</v>
      </c>
      <c r="C40954" t="s">
        <v>17</v>
      </c>
      <c r="D40954" t="s">
        <v>17</v>
      </c>
      <c r="E40954" s="1">
        <v>41118.157395833332</v>
      </c>
      <c r="F40954" s="1">
        <v>41143.958333333336</v>
      </c>
    </row>
    <row r="40955" spans="1:6" x14ac:dyDescent="0.25">
      <c r="A40955">
        <v>104214951</v>
      </c>
      <c r="B40955" t="s">
        <v>1761</v>
      </c>
      <c r="C40955" t="s">
        <v>121</v>
      </c>
      <c r="D40955" t="s">
        <v>1</v>
      </c>
      <c r="E40955" s="1">
        <v>41101.999872685185</v>
      </c>
      <c r="F40955" s="1">
        <v>41131.999872685185</v>
      </c>
    </row>
    <row r="40956" spans="1:6" x14ac:dyDescent="0.25">
      <c r="A40956">
        <v>1042619788</v>
      </c>
      <c r="B40956" t="s">
        <v>1779</v>
      </c>
      <c r="C40956" t="s">
        <v>16</v>
      </c>
      <c r="D40956" t="s">
        <v>17</v>
      </c>
      <c r="E40956" s="1">
        <v>41103.250925925924</v>
      </c>
      <c r="F40956" s="1">
        <v>41133.25</v>
      </c>
    </row>
    <row r="40957" spans="1:6" x14ac:dyDescent="0.25">
      <c r="A40957">
        <v>1043248316</v>
      </c>
      <c r="B40957" t="s">
        <v>1797</v>
      </c>
      <c r="C40957" t="s">
        <v>29</v>
      </c>
      <c r="D40957" t="s">
        <v>1</v>
      </c>
      <c r="E40957" s="1">
        <v>41073.581909722219</v>
      </c>
      <c r="F40957" s="1">
        <v>41133.581909722219</v>
      </c>
    </row>
    <row r="40958" spans="1:6" x14ac:dyDescent="0.25">
      <c r="A40958">
        <v>1043398602</v>
      </c>
      <c r="B40958" t="s">
        <v>1802</v>
      </c>
      <c r="C40958" t="s">
        <v>4</v>
      </c>
      <c r="D40958" t="s">
        <v>4</v>
      </c>
      <c r="E40958" s="1">
        <v>41102.15520833333</v>
      </c>
      <c r="F40958" s="1">
        <v>41132.15520833333</v>
      </c>
    </row>
    <row r="40959" spans="1:6" x14ac:dyDescent="0.25">
      <c r="A40959">
        <v>1043561432</v>
      </c>
      <c r="B40959" t="s">
        <v>1809</v>
      </c>
      <c r="C40959" t="s">
        <v>89</v>
      </c>
      <c r="D40959" t="s">
        <v>6</v>
      </c>
      <c r="E40959" s="1">
        <v>41088.994143518517</v>
      </c>
      <c r="F40959" s="1">
        <v>41133.994143518517</v>
      </c>
    </row>
    <row r="40960" spans="1:6" x14ac:dyDescent="0.25">
      <c r="A40960">
        <v>1044230780</v>
      </c>
      <c r="B40960" t="s">
        <v>197</v>
      </c>
      <c r="C40960" t="s">
        <v>3</v>
      </c>
      <c r="D40960" t="s">
        <v>4</v>
      </c>
      <c r="E40960" s="1">
        <v>41086.800937499997</v>
      </c>
      <c r="F40960" s="1">
        <v>41146.800937499997</v>
      </c>
    </row>
    <row r="40961" spans="1:6" x14ac:dyDescent="0.25">
      <c r="A40961">
        <v>1044596928</v>
      </c>
      <c r="B40961" t="s">
        <v>1843</v>
      </c>
      <c r="C40961" t="s">
        <v>28</v>
      </c>
      <c r="D40961" t="s">
        <v>28</v>
      </c>
      <c r="E40961" s="1">
        <v>41085.071967592594</v>
      </c>
      <c r="F40961" s="1">
        <v>41125.374305555553</v>
      </c>
    </row>
    <row r="40962" spans="1:6" x14ac:dyDescent="0.25">
      <c r="A40962">
        <v>1045706628</v>
      </c>
      <c r="B40962" t="s">
        <v>1889</v>
      </c>
      <c r="C40962" t="s">
        <v>62</v>
      </c>
      <c r="D40962" t="s">
        <v>62</v>
      </c>
      <c r="E40962" s="1">
        <v>41107.785868055558</v>
      </c>
      <c r="F40962" s="1">
        <v>41147.785868055558</v>
      </c>
    </row>
    <row r="40963" spans="1:6" x14ac:dyDescent="0.25">
      <c r="A40963">
        <v>1046948483</v>
      </c>
      <c r="B40963" t="s">
        <v>1939</v>
      </c>
      <c r="C40963" t="s">
        <v>76</v>
      </c>
      <c r="D40963" t="s">
        <v>25</v>
      </c>
      <c r="E40963" s="1">
        <v>41083.055879629632</v>
      </c>
      <c r="F40963" s="1">
        <v>41123.055879629632</v>
      </c>
    </row>
    <row r="40964" spans="1:6" x14ac:dyDescent="0.25">
      <c r="A40964">
        <v>1046964714</v>
      </c>
      <c r="B40964" t="s">
        <v>1941</v>
      </c>
      <c r="C40964" t="s">
        <v>42</v>
      </c>
      <c r="D40964" t="s">
        <v>40</v>
      </c>
      <c r="E40964" s="1">
        <v>41110.213796296295</v>
      </c>
      <c r="F40964" s="1">
        <v>41134.213796296295</v>
      </c>
    </row>
    <row r="40965" spans="1:6" x14ac:dyDescent="0.25">
      <c r="A40965">
        <v>1049158199</v>
      </c>
      <c r="B40965" t="s">
        <v>2011</v>
      </c>
      <c r="C40965" t="s">
        <v>19</v>
      </c>
      <c r="D40965" t="s">
        <v>4</v>
      </c>
      <c r="E40965" s="1">
        <v>41127.635312500002</v>
      </c>
      <c r="F40965" s="1">
        <v>41148.635312500002</v>
      </c>
    </row>
    <row r="40966" spans="1:6" x14ac:dyDescent="0.25">
      <c r="A40966">
        <v>1049349387</v>
      </c>
      <c r="B40966" t="s">
        <v>2017</v>
      </c>
      <c r="C40966" t="s">
        <v>90</v>
      </c>
      <c r="D40966" t="s">
        <v>1</v>
      </c>
      <c r="E40966" s="1">
        <v>41086.991087962961</v>
      </c>
      <c r="F40966" s="1">
        <v>41131.991087962961</v>
      </c>
    </row>
    <row r="40967" spans="1:6" x14ac:dyDescent="0.25">
      <c r="A40967">
        <v>1051159302</v>
      </c>
      <c r="B40967" t="s">
        <v>2086</v>
      </c>
      <c r="C40967" t="s">
        <v>76</v>
      </c>
      <c r="D40967" t="s">
        <v>25</v>
      </c>
      <c r="E40967" s="1">
        <v>41106.156145833331</v>
      </c>
      <c r="F40967" s="1">
        <v>41136.156145833331</v>
      </c>
    </row>
    <row r="40968" spans="1:6" x14ac:dyDescent="0.25">
      <c r="A40968">
        <v>1051400861</v>
      </c>
      <c r="B40968" t="s">
        <v>2104</v>
      </c>
      <c r="C40968" t="s">
        <v>76</v>
      </c>
      <c r="D40968" t="s">
        <v>25</v>
      </c>
      <c r="E40968" s="1">
        <v>41094.019537037035</v>
      </c>
      <c r="F40968" s="1">
        <v>41124.019537037035</v>
      </c>
    </row>
    <row r="40969" spans="1:6" x14ac:dyDescent="0.25">
      <c r="A40969">
        <v>996290633</v>
      </c>
      <c r="B40969" t="s">
        <v>71334</v>
      </c>
      <c r="C40969" t="s">
        <v>76</v>
      </c>
      <c r="D40969" t="s">
        <v>25</v>
      </c>
      <c r="E40969" s="1">
        <v>41117.32371527778</v>
      </c>
      <c r="F40969" s="1">
        <v>41140.916666666664</v>
      </c>
    </row>
    <row r="40970" spans="1:6" x14ac:dyDescent="0.25">
      <c r="A40970">
        <v>1054116651</v>
      </c>
      <c r="B40970" t="s">
        <v>2208</v>
      </c>
      <c r="C40970" t="s">
        <v>184</v>
      </c>
      <c r="D40970" t="s">
        <v>4</v>
      </c>
      <c r="E40970" s="1">
        <v>41097.021967592591</v>
      </c>
      <c r="F40970" s="1">
        <v>41128.207638888889</v>
      </c>
    </row>
    <row r="40971" spans="1:6" x14ac:dyDescent="0.25">
      <c r="A40971">
        <v>1054312656</v>
      </c>
      <c r="B40971" t="s">
        <v>2214</v>
      </c>
      <c r="C40971" t="s">
        <v>19</v>
      </c>
      <c r="D40971" t="s">
        <v>4</v>
      </c>
      <c r="E40971" s="1">
        <v>41117.858101851853</v>
      </c>
      <c r="F40971" s="1">
        <v>41147.858101851853</v>
      </c>
    </row>
    <row r="40972" spans="1:6" x14ac:dyDescent="0.25">
      <c r="A40972">
        <v>1055820618</v>
      </c>
      <c r="B40972" t="s">
        <v>2275</v>
      </c>
      <c r="C40972" t="s">
        <v>597</v>
      </c>
      <c r="D40972" t="s">
        <v>62</v>
      </c>
      <c r="E40972" s="1">
        <v>41089.794131944444</v>
      </c>
      <c r="F40972" s="1">
        <v>41122.374305555553</v>
      </c>
    </row>
    <row r="40973" spans="1:6" x14ac:dyDescent="0.25">
      <c r="A40973">
        <v>1056053679</v>
      </c>
      <c r="B40973" t="s">
        <v>2282</v>
      </c>
      <c r="C40973" t="s">
        <v>4</v>
      </c>
      <c r="D40973" t="s">
        <v>4</v>
      </c>
      <c r="E40973" s="1">
        <v>41082.286840277775</v>
      </c>
      <c r="F40973" s="1">
        <v>41142.286840277775</v>
      </c>
    </row>
    <row r="40974" spans="1:6" x14ac:dyDescent="0.25">
      <c r="A40974">
        <v>1057050014</v>
      </c>
      <c r="B40974" t="s">
        <v>2329</v>
      </c>
      <c r="C40974" t="s">
        <v>19</v>
      </c>
      <c r="D40974" t="s">
        <v>4</v>
      </c>
      <c r="E40974" s="1">
        <v>41100.644571759258</v>
      </c>
      <c r="F40974" s="1">
        <v>41125.644571759258</v>
      </c>
    </row>
    <row r="40975" spans="1:6" x14ac:dyDescent="0.25">
      <c r="A40975">
        <v>1057270481</v>
      </c>
      <c r="B40975" t="s">
        <v>2338</v>
      </c>
      <c r="C40975" t="s">
        <v>35</v>
      </c>
      <c r="D40975" t="s">
        <v>4</v>
      </c>
      <c r="E40975" s="1">
        <v>41088.087256944447</v>
      </c>
      <c r="F40975" s="1">
        <v>41130.249305555553</v>
      </c>
    </row>
    <row r="40976" spans="1:6" x14ac:dyDescent="0.25">
      <c r="A40976">
        <v>1063089442</v>
      </c>
      <c r="B40976" t="s">
        <v>2557</v>
      </c>
      <c r="C40976" t="s">
        <v>19</v>
      </c>
      <c r="D40976" t="s">
        <v>4</v>
      </c>
      <c r="E40976" s="1">
        <v>41122.758067129631</v>
      </c>
      <c r="F40976" s="1">
        <v>41129.758067129631</v>
      </c>
    </row>
    <row r="40977" spans="1:6" x14ac:dyDescent="0.25">
      <c r="A40977">
        <v>1068795522</v>
      </c>
      <c r="B40977" t="s">
        <v>2755</v>
      </c>
      <c r="C40977" t="s">
        <v>35</v>
      </c>
      <c r="D40977" t="s">
        <v>4</v>
      </c>
      <c r="E40977" s="1">
        <v>41100.73400462963</v>
      </c>
      <c r="F40977" s="1">
        <v>41130.73400462963</v>
      </c>
    </row>
    <row r="40978" spans="1:6" x14ac:dyDescent="0.25">
      <c r="A40978">
        <v>106941373</v>
      </c>
      <c r="B40978" t="s">
        <v>2783</v>
      </c>
      <c r="C40978" t="s">
        <v>76</v>
      </c>
      <c r="D40978" t="s">
        <v>25</v>
      </c>
      <c r="E40978" s="1">
        <v>41114.098101851851</v>
      </c>
      <c r="F40978" s="1">
        <v>41128.098101851851</v>
      </c>
    </row>
    <row r="40979" spans="1:6" x14ac:dyDescent="0.25">
      <c r="A40979">
        <v>1072840029</v>
      </c>
      <c r="B40979" t="s">
        <v>2915</v>
      </c>
      <c r="C40979" t="s">
        <v>79</v>
      </c>
      <c r="D40979" t="s">
        <v>4</v>
      </c>
      <c r="E40979" s="1">
        <v>41114.113078703704</v>
      </c>
      <c r="F40979" s="1">
        <v>41139.113078703704</v>
      </c>
    </row>
    <row r="40980" spans="1:6" x14ac:dyDescent="0.25">
      <c r="A40980">
        <v>1074560148</v>
      </c>
      <c r="B40980" t="s">
        <v>2985</v>
      </c>
      <c r="C40980" t="s">
        <v>11</v>
      </c>
      <c r="D40980" t="s">
        <v>11</v>
      </c>
      <c r="E40980" s="1">
        <v>41122.385775462964</v>
      </c>
      <c r="F40980" s="1">
        <v>41152.385775462964</v>
      </c>
    </row>
    <row r="40981" spans="1:6" x14ac:dyDescent="0.25">
      <c r="A40981">
        <v>1074671935</v>
      </c>
      <c r="B40981" t="s">
        <v>2989</v>
      </c>
      <c r="C40981" t="s">
        <v>6</v>
      </c>
      <c r="D40981" t="s">
        <v>6</v>
      </c>
      <c r="E40981" s="1">
        <v>41088.334849537037</v>
      </c>
      <c r="F40981" s="1">
        <v>41123.207638888889</v>
      </c>
    </row>
    <row r="40982" spans="1:6" x14ac:dyDescent="0.25">
      <c r="A40982">
        <v>1076616690</v>
      </c>
      <c r="B40982" t="s">
        <v>3063</v>
      </c>
      <c r="C40982" t="s">
        <v>19</v>
      </c>
      <c r="D40982" t="s">
        <v>4</v>
      </c>
      <c r="E40982" s="1">
        <v>41100.060162037036</v>
      </c>
      <c r="F40982" s="1">
        <v>41130.060162037036</v>
      </c>
    </row>
    <row r="40983" spans="1:6" x14ac:dyDescent="0.25">
      <c r="A40983">
        <v>1077877431</v>
      </c>
      <c r="B40983" t="s">
        <v>3100</v>
      </c>
      <c r="C40983" t="s">
        <v>46</v>
      </c>
      <c r="D40983" t="s">
        <v>46</v>
      </c>
      <c r="E40983" s="1">
        <v>41107.059976851851</v>
      </c>
      <c r="F40983" s="1">
        <v>41137.059976851851</v>
      </c>
    </row>
    <row r="40984" spans="1:6" x14ac:dyDescent="0.25">
      <c r="A40984">
        <v>1079466488</v>
      </c>
      <c r="B40984" t="s">
        <v>3166</v>
      </c>
      <c r="C40984" t="s">
        <v>16</v>
      </c>
      <c r="D40984" t="s">
        <v>17</v>
      </c>
      <c r="E40984" s="1">
        <v>41100.881111111114</v>
      </c>
      <c r="F40984" s="1">
        <v>41130.881111111114</v>
      </c>
    </row>
    <row r="40985" spans="1:6" x14ac:dyDescent="0.25">
      <c r="A40985">
        <v>1080067218</v>
      </c>
      <c r="B40985" t="s">
        <v>3184</v>
      </c>
      <c r="C40985" t="s">
        <v>33</v>
      </c>
      <c r="D40985" t="s">
        <v>33</v>
      </c>
      <c r="E40985" s="1">
        <v>41102.936238425929</v>
      </c>
      <c r="F40985" s="1">
        <v>41132.936238425929</v>
      </c>
    </row>
    <row r="40986" spans="1:6" x14ac:dyDescent="0.25">
      <c r="A40986">
        <v>1080329594</v>
      </c>
      <c r="B40986" t="s">
        <v>3191</v>
      </c>
      <c r="C40986" t="s">
        <v>76</v>
      </c>
      <c r="D40986" t="s">
        <v>25</v>
      </c>
      <c r="E40986" s="1">
        <v>41120.824814814812</v>
      </c>
      <c r="F40986" s="1">
        <v>41150.824814814812</v>
      </c>
    </row>
    <row r="40987" spans="1:6" x14ac:dyDescent="0.25">
      <c r="A40987">
        <v>1085948724</v>
      </c>
      <c r="B40987" t="s">
        <v>3387</v>
      </c>
      <c r="C40987" t="s">
        <v>11</v>
      </c>
      <c r="D40987" t="s">
        <v>11</v>
      </c>
      <c r="E40987" s="1">
        <v>41085.927893518521</v>
      </c>
      <c r="F40987" s="1">
        <v>41145.927893518521</v>
      </c>
    </row>
    <row r="40988" spans="1:6" x14ac:dyDescent="0.25">
      <c r="A40988">
        <v>1086123715</v>
      </c>
      <c r="B40988" t="s">
        <v>3394</v>
      </c>
      <c r="C40988" t="s">
        <v>4</v>
      </c>
      <c r="D40988" t="s">
        <v>4</v>
      </c>
      <c r="E40988" s="1">
        <v>41110.087326388886</v>
      </c>
      <c r="F40988" s="1">
        <v>41140.087326388886</v>
      </c>
    </row>
    <row r="40989" spans="1:6" x14ac:dyDescent="0.25">
      <c r="A40989">
        <v>108724141</v>
      </c>
      <c r="B40989" t="s">
        <v>3442</v>
      </c>
      <c r="C40989" t="s">
        <v>6</v>
      </c>
      <c r="D40989" t="s">
        <v>6</v>
      </c>
      <c r="E40989" s="1">
        <v>41092.878935185188</v>
      </c>
      <c r="F40989" s="1">
        <v>41122.878935185188</v>
      </c>
    </row>
    <row r="40990" spans="1:6" x14ac:dyDescent="0.25">
      <c r="A40990">
        <v>1090024933</v>
      </c>
      <c r="B40990" t="s">
        <v>3553</v>
      </c>
      <c r="C40990" t="s">
        <v>6</v>
      </c>
      <c r="D40990" t="s">
        <v>6</v>
      </c>
      <c r="E40990" s="1">
        <v>41112.894953703704</v>
      </c>
      <c r="F40990" s="1">
        <v>41142.894953703704</v>
      </c>
    </row>
    <row r="40991" spans="1:6" x14ac:dyDescent="0.25">
      <c r="A40991">
        <v>1091551590</v>
      </c>
      <c r="B40991" t="s">
        <v>3616</v>
      </c>
      <c r="C40991" t="s">
        <v>76</v>
      </c>
      <c r="D40991" t="s">
        <v>25</v>
      </c>
      <c r="E40991" s="1">
        <v>41112.790393518517</v>
      </c>
      <c r="F40991" s="1">
        <v>41142.790393518517</v>
      </c>
    </row>
    <row r="40992" spans="1:6" x14ac:dyDescent="0.25">
      <c r="A40992">
        <v>109218679</v>
      </c>
      <c r="B40992" t="s">
        <v>3639</v>
      </c>
      <c r="C40992" t="s">
        <v>33</v>
      </c>
      <c r="D40992" t="s">
        <v>33</v>
      </c>
      <c r="E40992" s="1">
        <v>41066.78224537037</v>
      </c>
      <c r="F40992" s="1">
        <v>41126.78224537037</v>
      </c>
    </row>
    <row r="40993" spans="1:6" x14ac:dyDescent="0.25">
      <c r="A40993">
        <v>992047725</v>
      </c>
      <c r="B40993" t="s">
        <v>72602</v>
      </c>
      <c r="C40993" t="s">
        <v>4</v>
      </c>
      <c r="D40993" t="s">
        <v>4</v>
      </c>
      <c r="E40993" s="1">
        <v>41102.921493055554</v>
      </c>
      <c r="F40993" s="1">
        <v>41132.921493055554</v>
      </c>
    </row>
    <row r="40994" spans="1:6" x14ac:dyDescent="0.25">
      <c r="A40994">
        <v>992002359</v>
      </c>
      <c r="B40994" t="s">
        <v>71185</v>
      </c>
      <c r="C40994" t="s">
        <v>19</v>
      </c>
      <c r="D40994" t="s">
        <v>4</v>
      </c>
      <c r="E40994" s="1">
        <v>41114.415555555555</v>
      </c>
      <c r="F40994" s="1">
        <v>41145.374305555553</v>
      </c>
    </row>
    <row r="40995" spans="1:6" x14ac:dyDescent="0.25">
      <c r="A40995">
        <v>1094679206</v>
      </c>
      <c r="B40995" t="s">
        <v>3739</v>
      </c>
      <c r="C40995" t="s">
        <v>36</v>
      </c>
      <c r="D40995" t="s">
        <v>4</v>
      </c>
      <c r="E40995" s="1">
        <v>41095.330185185187</v>
      </c>
      <c r="F40995" s="1">
        <v>41140.210416666669</v>
      </c>
    </row>
    <row r="40996" spans="1:6" x14ac:dyDescent="0.25">
      <c r="A40996">
        <v>109754792</v>
      </c>
      <c r="B40996" t="s">
        <v>3834</v>
      </c>
      <c r="C40996" t="s">
        <v>20</v>
      </c>
      <c r="D40996" t="s">
        <v>1</v>
      </c>
      <c r="E40996" s="1">
        <v>41114.837430555555</v>
      </c>
      <c r="F40996" s="1">
        <v>41147.249305555553</v>
      </c>
    </row>
    <row r="40997" spans="1:6" x14ac:dyDescent="0.25">
      <c r="A40997">
        <v>1097806352</v>
      </c>
      <c r="B40997" t="s">
        <v>3847</v>
      </c>
      <c r="C40997" t="s">
        <v>76</v>
      </c>
      <c r="D40997" t="s">
        <v>25</v>
      </c>
      <c r="E40997" s="1">
        <v>41099.979305555556</v>
      </c>
      <c r="F40997" s="1">
        <v>41129.979305555556</v>
      </c>
    </row>
    <row r="40998" spans="1:6" x14ac:dyDescent="0.25">
      <c r="A40998">
        <v>1098841522</v>
      </c>
      <c r="B40998" t="s">
        <v>3892</v>
      </c>
      <c r="C40998" t="s">
        <v>79</v>
      </c>
      <c r="D40998" t="s">
        <v>4</v>
      </c>
      <c r="E40998" s="1">
        <v>41100.977129629631</v>
      </c>
      <c r="F40998" s="1">
        <v>41139.374305555553</v>
      </c>
    </row>
    <row r="40999" spans="1:6" x14ac:dyDescent="0.25">
      <c r="A40999">
        <v>99143580</v>
      </c>
      <c r="B40999" t="s">
        <v>71171</v>
      </c>
      <c r="C40999" t="s">
        <v>19</v>
      </c>
      <c r="D40999" t="s">
        <v>4</v>
      </c>
      <c r="E40999" s="1">
        <v>41110.054236111115</v>
      </c>
      <c r="F40999" s="1">
        <v>41140.054236111115</v>
      </c>
    </row>
    <row r="41000" spans="1:6" x14ac:dyDescent="0.25">
      <c r="A41000">
        <v>1099882118</v>
      </c>
      <c r="B41000" t="s">
        <v>3940</v>
      </c>
      <c r="C41000" t="s">
        <v>46</v>
      </c>
      <c r="D41000" t="s">
        <v>46</v>
      </c>
      <c r="E41000" s="1">
        <v>41116.958761574075</v>
      </c>
      <c r="F41000" s="1">
        <v>41146.958761574075</v>
      </c>
    </row>
    <row r="41001" spans="1:6" x14ac:dyDescent="0.25">
      <c r="A41001">
        <v>1100564344</v>
      </c>
      <c r="B41001" t="s">
        <v>3956</v>
      </c>
      <c r="C41001" t="s">
        <v>76</v>
      </c>
      <c r="D41001" t="s">
        <v>25</v>
      </c>
      <c r="E41001" s="1">
        <v>41100.906736111108</v>
      </c>
      <c r="F41001" s="1">
        <v>41130.906736111108</v>
      </c>
    </row>
    <row r="41002" spans="1:6" x14ac:dyDescent="0.25">
      <c r="A41002">
        <v>1102132038</v>
      </c>
      <c r="B41002" t="s">
        <v>4019</v>
      </c>
      <c r="C41002" t="s">
        <v>11</v>
      </c>
      <c r="D41002" t="s">
        <v>11</v>
      </c>
      <c r="E41002" s="1">
        <v>41102.846446759257</v>
      </c>
      <c r="F41002" s="1">
        <v>41127.846446759257</v>
      </c>
    </row>
    <row r="41003" spans="1:6" x14ac:dyDescent="0.25">
      <c r="A41003">
        <v>1103111848</v>
      </c>
      <c r="B41003" t="s">
        <v>4051</v>
      </c>
      <c r="C41003" t="s">
        <v>33</v>
      </c>
      <c r="D41003" t="s">
        <v>33</v>
      </c>
      <c r="E41003" s="1">
        <v>41091.256412037037</v>
      </c>
      <c r="F41003" s="1">
        <v>41151.256412037037</v>
      </c>
    </row>
    <row r="41004" spans="1:6" x14ac:dyDescent="0.25">
      <c r="A41004">
        <v>990865434</v>
      </c>
      <c r="B41004" t="s">
        <v>71159</v>
      </c>
      <c r="C41004" t="s">
        <v>26</v>
      </c>
      <c r="D41004" t="s">
        <v>25</v>
      </c>
      <c r="E41004" s="1">
        <v>41109.95003472222</v>
      </c>
      <c r="F41004" s="1">
        <v>41139.95003472222</v>
      </c>
    </row>
    <row r="41005" spans="1:6" x14ac:dyDescent="0.25">
      <c r="A41005">
        <v>1107381981</v>
      </c>
      <c r="B41005" t="s">
        <v>4225</v>
      </c>
      <c r="C41005" t="s">
        <v>11</v>
      </c>
      <c r="D41005" t="s">
        <v>11</v>
      </c>
      <c r="E41005" s="1">
        <v>41080.616493055553</v>
      </c>
      <c r="F41005" s="1">
        <v>41140.616493055553</v>
      </c>
    </row>
    <row r="41006" spans="1:6" x14ac:dyDescent="0.25">
      <c r="A41006">
        <v>110816583</v>
      </c>
      <c r="B41006" t="s">
        <v>4251</v>
      </c>
      <c r="C41006" t="s">
        <v>20</v>
      </c>
      <c r="D41006" t="s">
        <v>1</v>
      </c>
      <c r="E41006" s="1">
        <v>41117.180983796294</v>
      </c>
      <c r="F41006" s="1">
        <v>41140.166666666664</v>
      </c>
    </row>
    <row r="41007" spans="1:6" x14ac:dyDescent="0.25">
      <c r="A41007">
        <v>1109582624</v>
      </c>
      <c r="B41007" t="s">
        <v>4300</v>
      </c>
      <c r="C41007" t="s">
        <v>76</v>
      </c>
      <c r="D41007" t="s">
        <v>25</v>
      </c>
      <c r="E41007" s="1">
        <v>41100.934872685182</v>
      </c>
      <c r="F41007" s="1">
        <v>41135.934872685182</v>
      </c>
    </row>
    <row r="41008" spans="1:6" x14ac:dyDescent="0.25">
      <c r="A41008">
        <v>111058741</v>
      </c>
      <c r="B41008" t="s">
        <v>4335</v>
      </c>
      <c r="C41008" t="s">
        <v>19</v>
      </c>
      <c r="D41008" t="s">
        <v>4</v>
      </c>
      <c r="E41008" s="1">
        <v>41114.787962962961</v>
      </c>
      <c r="F41008" s="1">
        <v>41134.787962962961</v>
      </c>
    </row>
    <row r="41009" spans="1:6" x14ac:dyDescent="0.25">
      <c r="A41009">
        <v>1110976297</v>
      </c>
      <c r="B41009" t="s">
        <v>4353</v>
      </c>
      <c r="C41009" t="s">
        <v>3</v>
      </c>
      <c r="D41009" t="s">
        <v>4</v>
      </c>
      <c r="E41009" s="1">
        <v>41103.598865740743</v>
      </c>
      <c r="F41009" s="1">
        <v>41135.249305555553</v>
      </c>
    </row>
    <row r="41010" spans="1:6" x14ac:dyDescent="0.25">
      <c r="A41010">
        <v>1112419143</v>
      </c>
      <c r="B41010" t="s">
        <v>4397</v>
      </c>
      <c r="C41010" t="s">
        <v>46</v>
      </c>
      <c r="D41010" t="s">
        <v>46</v>
      </c>
      <c r="E41010" s="1">
        <v>41099.923136574071</v>
      </c>
      <c r="F41010" s="1">
        <v>41129.923136574071</v>
      </c>
    </row>
    <row r="41011" spans="1:6" x14ac:dyDescent="0.25">
      <c r="A41011">
        <v>990140481</v>
      </c>
      <c r="B41011" t="s">
        <v>71139</v>
      </c>
      <c r="C41011" t="s">
        <v>62</v>
      </c>
      <c r="D41011" t="s">
        <v>62</v>
      </c>
      <c r="E41011" s="1">
        <v>41121.016238425924</v>
      </c>
      <c r="F41011" s="1">
        <v>41151.016238425924</v>
      </c>
    </row>
    <row r="41012" spans="1:6" x14ac:dyDescent="0.25">
      <c r="A41012">
        <v>1114110170</v>
      </c>
      <c r="B41012" t="s">
        <v>4459</v>
      </c>
      <c r="C41012" t="s">
        <v>3</v>
      </c>
      <c r="D41012" t="s">
        <v>4</v>
      </c>
      <c r="E41012" s="1">
        <v>41097.007916666669</v>
      </c>
      <c r="F41012" s="1">
        <v>41140.166666666664</v>
      </c>
    </row>
    <row r="41013" spans="1:6" x14ac:dyDescent="0.25">
      <c r="A41013">
        <v>1114854317</v>
      </c>
      <c r="B41013" t="s">
        <v>4483</v>
      </c>
      <c r="C41013" t="s">
        <v>3</v>
      </c>
      <c r="D41013" t="s">
        <v>4</v>
      </c>
      <c r="E41013" s="1">
        <v>41106.810648148145</v>
      </c>
      <c r="F41013" s="1">
        <v>41138.279166666667</v>
      </c>
    </row>
    <row r="41014" spans="1:6" x14ac:dyDescent="0.25">
      <c r="A41014">
        <v>1115391889</v>
      </c>
      <c r="B41014" t="s">
        <v>4497</v>
      </c>
      <c r="C41014" t="s">
        <v>55</v>
      </c>
      <c r="D41014" t="s">
        <v>1</v>
      </c>
      <c r="E41014" s="1">
        <v>41100.756412037037</v>
      </c>
      <c r="F41014" s="1">
        <v>41130.756412037037</v>
      </c>
    </row>
    <row r="41015" spans="1:6" x14ac:dyDescent="0.25">
      <c r="A41015">
        <v>1124340967</v>
      </c>
      <c r="B41015" t="s">
        <v>4828</v>
      </c>
      <c r="C41015" t="s">
        <v>6</v>
      </c>
      <c r="D41015" t="s">
        <v>6</v>
      </c>
      <c r="E41015" s="1">
        <v>41110.961817129632</v>
      </c>
      <c r="F41015" s="1">
        <v>41140.961817129632</v>
      </c>
    </row>
    <row r="41016" spans="1:6" x14ac:dyDescent="0.25">
      <c r="A41016">
        <v>1124593220</v>
      </c>
      <c r="B41016" t="s">
        <v>4834</v>
      </c>
      <c r="C41016" t="s">
        <v>19</v>
      </c>
      <c r="D41016" t="s">
        <v>4</v>
      </c>
      <c r="E41016" s="1">
        <v>41090.734583333331</v>
      </c>
      <c r="F41016" s="1">
        <v>41140.734583333331</v>
      </c>
    </row>
    <row r="41017" spans="1:6" x14ac:dyDescent="0.25">
      <c r="A41017">
        <v>1131485648</v>
      </c>
      <c r="B41017" t="s">
        <v>5092</v>
      </c>
      <c r="C41017" t="s">
        <v>79</v>
      </c>
      <c r="D41017" t="s">
        <v>4</v>
      </c>
      <c r="E41017" s="1">
        <v>41103.585509259261</v>
      </c>
      <c r="F41017" s="1">
        <v>41139.125</v>
      </c>
    </row>
    <row r="41018" spans="1:6" x14ac:dyDescent="0.25">
      <c r="A41018">
        <v>1132247618</v>
      </c>
      <c r="B41018" t="s">
        <v>5133</v>
      </c>
      <c r="C41018" t="s">
        <v>90</v>
      </c>
      <c r="D41018" t="s">
        <v>1</v>
      </c>
      <c r="E41018" s="1">
        <v>41121.101631944446</v>
      </c>
      <c r="F41018" s="1">
        <v>41151.101631944446</v>
      </c>
    </row>
    <row r="41019" spans="1:6" x14ac:dyDescent="0.25">
      <c r="A41019">
        <v>1138348867</v>
      </c>
      <c r="B41019" t="s">
        <v>5363</v>
      </c>
      <c r="C41019" t="s">
        <v>22</v>
      </c>
      <c r="D41019" t="s">
        <v>6</v>
      </c>
      <c r="E41019" s="1">
        <v>41101.752025462964</v>
      </c>
      <c r="F41019" s="1">
        <v>41131.752025462964</v>
      </c>
    </row>
    <row r="41020" spans="1:6" x14ac:dyDescent="0.25">
      <c r="A41020">
        <v>1139062299</v>
      </c>
      <c r="B41020" t="s">
        <v>5393</v>
      </c>
      <c r="C41020" t="s">
        <v>121</v>
      </c>
      <c r="D41020" t="s">
        <v>1</v>
      </c>
      <c r="E41020" s="1">
        <v>41120.77275462963</v>
      </c>
      <c r="F41020" s="1">
        <v>41150.77275462963</v>
      </c>
    </row>
    <row r="41021" spans="1:6" x14ac:dyDescent="0.25">
      <c r="A41021">
        <v>1140116497</v>
      </c>
      <c r="B41021" t="s">
        <v>5439</v>
      </c>
      <c r="C41021" t="s">
        <v>20</v>
      </c>
      <c r="D41021" t="s">
        <v>1</v>
      </c>
      <c r="E41021" s="1">
        <v>41107.623460648145</v>
      </c>
      <c r="F41021" s="1">
        <v>41137.623460648145</v>
      </c>
    </row>
    <row r="41022" spans="1:6" x14ac:dyDescent="0.25">
      <c r="A41022">
        <v>1144458898</v>
      </c>
      <c r="B41022" t="s">
        <v>5608</v>
      </c>
      <c r="C41022" t="s">
        <v>4</v>
      </c>
      <c r="D41022" t="s">
        <v>4</v>
      </c>
      <c r="E41022" s="1">
        <v>41092.907106481478</v>
      </c>
      <c r="F41022" s="1">
        <v>41122.907106481478</v>
      </c>
    </row>
    <row r="41023" spans="1:6" x14ac:dyDescent="0.25">
      <c r="A41023">
        <v>1146087817</v>
      </c>
      <c r="B41023" t="s">
        <v>5657</v>
      </c>
      <c r="C41023" t="s">
        <v>3</v>
      </c>
      <c r="D41023" t="s">
        <v>4</v>
      </c>
      <c r="E41023" s="1">
        <v>41107.378275462965</v>
      </c>
      <c r="F41023" s="1">
        <v>41137.378275462965</v>
      </c>
    </row>
    <row r="41024" spans="1:6" x14ac:dyDescent="0.25">
      <c r="A41024">
        <v>1147589803</v>
      </c>
      <c r="B41024" t="s">
        <v>5705</v>
      </c>
      <c r="C41024" t="s">
        <v>28</v>
      </c>
      <c r="D41024" t="s">
        <v>28</v>
      </c>
      <c r="E41024" s="1">
        <v>41093.812118055554</v>
      </c>
      <c r="F41024" s="1">
        <v>41123.812118055554</v>
      </c>
    </row>
    <row r="41025" spans="1:6" x14ac:dyDescent="0.25">
      <c r="A41025">
        <v>98738864</v>
      </c>
      <c r="B41025" t="s">
        <v>71034</v>
      </c>
      <c r="C41025" t="s">
        <v>46</v>
      </c>
      <c r="D41025" t="s">
        <v>46</v>
      </c>
      <c r="E41025" s="1">
        <v>41106.900335648148</v>
      </c>
      <c r="F41025" s="1">
        <v>41136.900335648148</v>
      </c>
    </row>
    <row r="41026" spans="1:6" x14ac:dyDescent="0.25">
      <c r="A41026">
        <v>1150307812</v>
      </c>
      <c r="B41026" t="s">
        <v>5815</v>
      </c>
      <c r="C41026" t="s">
        <v>17</v>
      </c>
      <c r="D41026" t="s">
        <v>17</v>
      </c>
      <c r="E41026" s="1">
        <v>41093.192881944444</v>
      </c>
      <c r="F41026" s="1">
        <v>41128.083333333336</v>
      </c>
    </row>
    <row r="41027" spans="1:6" x14ac:dyDescent="0.25">
      <c r="A41027">
        <v>1151359310</v>
      </c>
      <c r="B41027" t="s">
        <v>5863</v>
      </c>
      <c r="C41027" t="s">
        <v>6</v>
      </c>
      <c r="D41027" t="s">
        <v>6</v>
      </c>
      <c r="E41027" s="1">
        <v>41100.021643518521</v>
      </c>
      <c r="F41027" s="1">
        <v>41130.021643518521</v>
      </c>
    </row>
    <row r="41028" spans="1:6" x14ac:dyDescent="0.25">
      <c r="A41028">
        <v>1153089614</v>
      </c>
      <c r="B41028" t="s">
        <v>5926</v>
      </c>
      <c r="C41028" t="s">
        <v>76</v>
      </c>
      <c r="D41028" t="s">
        <v>25</v>
      </c>
      <c r="E41028" s="1">
        <v>41122.805532407408</v>
      </c>
      <c r="F41028" s="1">
        <v>41152.805532407408</v>
      </c>
    </row>
    <row r="41029" spans="1:6" x14ac:dyDescent="0.25">
      <c r="A41029">
        <v>1153857237</v>
      </c>
      <c r="B41029" t="s">
        <v>5956</v>
      </c>
      <c r="C41029" t="s">
        <v>19</v>
      </c>
      <c r="D41029" t="s">
        <v>4</v>
      </c>
      <c r="E41029" s="1">
        <v>41096.072858796295</v>
      </c>
      <c r="F41029" s="1">
        <v>41150.374305555553</v>
      </c>
    </row>
    <row r="41030" spans="1:6" x14ac:dyDescent="0.25">
      <c r="A41030">
        <v>115414236</v>
      </c>
      <c r="B41030" t="s">
        <v>5969</v>
      </c>
      <c r="C41030" t="s">
        <v>19</v>
      </c>
      <c r="D41030" t="s">
        <v>4</v>
      </c>
      <c r="E41030" s="1">
        <v>41079.9919212963</v>
      </c>
      <c r="F41030" s="1">
        <v>41139.9919212963</v>
      </c>
    </row>
    <row r="41031" spans="1:6" x14ac:dyDescent="0.25">
      <c r="A41031">
        <v>1155584590</v>
      </c>
      <c r="B41031" t="s">
        <v>6022</v>
      </c>
      <c r="C41031" t="s">
        <v>90</v>
      </c>
      <c r="D41031" t="s">
        <v>1</v>
      </c>
      <c r="E41031" s="1">
        <v>41122.807916666665</v>
      </c>
      <c r="F41031" s="1">
        <v>41152.958333333336</v>
      </c>
    </row>
    <row r="41032" spans="1:6" x14ac:dyDescent="0.25">
      <c r="A41032">
        <v>1156776945</v>
      </c>
      <c r="B41032" t="s">
        <v>6063</v>
      </c>
      <c r="C41032" t="s">
        <v>22</v>
      </c>
      <c r="D41032" t="s">
        <v>6</v>
      </c>
      <c r="E41032" s="1">
        <v>41087.979479166665</v>
      </c>
      <c r="F41032" s="1">
        <v>41132.979479166665</v>
      </c>
    </row>
    <row r="41033" spans="1:6" x14ac:dyDescent="0.25">
      <c r="A41033">
        <v>1157138384</v>
      </c>
      <c r="B41033" t="s">
        <v>6076</v>
      </c>
      <c r="C41033" t="s">
        <v>20</v>
      </c>
      <c r="D41033" t="s">
        <v>1</v>
      </c>
      <c r="E41033" s="1">
        <v>41095.892928240741</v>
      </c>
      <c r="F41033" s="1">
        <v>41125.892928240741</v>
      </c>
    </row>
    <row r="41034" spans="1:6" x14ac:dyDescent="0.25">
      <c r="A41034">
        <v>1162429045</v>
      </c>
      <c r="B41034" t="s">
        <v>6282</v>
      </c>
      <c r="C41034" t="s">
        <v>11</v>
      </c>
      <c r="D41034" t="s">
        <v>11</v>
      </c>
      <c r="E41034" s="1">
        <v>41073.270196759258</v>
      </c>
      <c r="F41034" s="1">
        <v>41133.270196759258</v>
      </c>
    </row>
    <row r="41035" spans="1:6" x14ac:dyDescent="0.25">
      <c r="A41035">
        <v>1165260092</v>
      </c>
      <c r="B41035" t="s">
        <v>6387</v>
      </c>
      <c r="C41035" t="s">
        <v>16</v>
      </c>
      <c r="D41035" t="s">
        <v>17</v>
      </c>
      <c r="E41035" s="1">
        <v>41118.008020833331</v>
      </c>
      <c r="F41035" s="1">
        <v>41148.008020833331</v>
      </c>
    </row>
    <row r="41036" spans="1:6" x14ac:dyDescent="0.25">
      <c r="A41036">
        <v>116614280</v>
      </c>
      <c r="B41036" t="s">
        <v>6411</v>
      </c>
      <c r="C41036" t="s">
        <v>6</v>
      </c>
      <c r="D41036" t="s">
        <v>6</v>
      </c>
      <c r="E41036" s="1">
        <v>41083.129837962966</v>
      </c>
      <c r="F41036" s="1">
        <v>41143.129837962966</v>
      </c>
    </row>
    <row r="41037" spans="1:6" x14ac:dyDescent="0.25">
      <c r="A41037">
        <v>1166563942</v>
      </c>
      <c r="B41037" t="s">
        <v>6426</v>
      </c>
      <c r="C41037" t="s">
        <v>16</v>
      </c>
      <c r="D41037" t="s">
        <v>17</v>
      </c>
      <c r="E41037" s="1">
        <v>41122.281550925924</v>
      </c>
      <c r="F41037" s="1">
        <v>41152.281550925924</v>
      </c>
    </row>
    <row r="41038" spans="1:6" x14ac:dyDescent="0.25">
      <c r="A41038">
        <v>1168383211</v>
      </c>
      <c r="B41038" t="s">
        <v>6491</v>
      </c>
      <c r="C41038" t="s">
        <v>31</v>
      </c>
      <c r="D41038" t="s">
        <v>31</v>
      </c>
      <c r="E41038" s="1">
        <v>41108.547210648147</v>
      </c>
      <c r="F41038" s="1">
        <v>41138.547210648147</v>
      </c>
    </row>
    <row r="41039" spans="1:6" x14ac:dyDescent="0.25">
      <c r="A41039">
        <v>985795947</v>
      </c>
      <c r="B41039" t="s">
        <v>70975</v>
      </c>
      <c r="C41039" t="s">
        <v>1</v>
      </c>
      <c r="D41039" t="s">
        <v>1</v>
      </c>
      <c r="E41039" s="1">
        <v>41106.818101851852</v>
      </c>
      <c r="F41039" s="1">
        <v>41136.818101851852</v>
      </c>
    </row>
    <row r="41040" spans="1:6" x14ac:dyDescent="0.25">
      <c r="A41040">
        <v>1172711484</v>
      </c>
      <c r="B41040" t="s">
        <v>6655</v>
      </c>
      <c r="C41040" t="s">
        <v>61</v>
      </c>
      <c r="D41040" t="s">
        <v>62</v>
      </c>
      <c r="E41040" s="1">
        <v>41099.334178240744</v>
      </c>
      <c r="F41040" s="1">
        <v>41134.334178240744</v>
      </c>
    </row>
    <row r="41041" spans="1:6" x14ac:dyDescent="0.25">
      <c r="A41041">
        <v>1176719430</v>
      </c>
      <c r="B41041" t="s">
        <v>6803</v>
      </c>
      <c r="C41041" t="s">
        <v>3</v>
      </c>
      <c r="D41041" t="s">
        <v>4</v>
      </c>
      <c r="E41041" s="1">
        <v>41093.009293981479</v>
      </c>
      <c r="F41041" s="1">
        <v>41123.009293981479</v>
      </c>
    </row>
    <row r="41042" spans="1:6" x14ac:dyDescent="0.25">
      <c r="A41042">
        <v>1178407721</v>
      </c>
      <c r="B41042" t="s">
        <v>6863</v>
      </c>
      <c r="C41042" t="s">
        <v>62</v>
      </c>
      <c r="D41042" t="s">
        <v>62</v>
      </c>
      <c r="E41042" s="1">
        <v>41110.946238425924</v>
      </c>
      <c r="F41042" s="1">
        <v>41140.946238425924</v>
      </c>
    </row>
    <row r="41043" spans="1:6" x14ac:dyDescent="0.25">
      <c r="A41043">
        <v>1180102733</v>
      </c>
      <c r="B41043" t="s">
        <v>6931</v>
      </c>
      <c r="C41043" t="s">
        <v>26</v>
      </c>
      <c r="D41043" t="s">
        <v>25</v>
      </c>
      <c r="E41043" s="1">
        <v>41101.561793981484</v>
      </c>
      <c r="F41043" s="1">
        <v>41141.083333333336</v>
      </c>
    </row>
    <row r="41044" spans="1:6" x14ac:dyDescent="0.25">
      <c r="A41044">
        <v>1185522952</v>
      </c>
      <c r="B41044" t="s">
        <v>7153</v>
      </c>
      <c r="C41044" t="s">
        <v>28</v>
      </c>
      <c r="D41044" t="s">
        <v>28</v>
      </c>
      <c r="E41044" s="1">
        <v>41120.887615740743</v>
      </c>
      <c r="F41044" s="1">
        <v>41150.887615740743</v>
      </c>
    </row>
    <row r="41045" spans="1:6" x14ac:dyDescent="0.25">
      <c r="A41045">
        <v>984146876</v>
      </c>
      <c r="B41045" t="s">
        <v>70919</v>
      </c>
      <c r="C41045" t="s">
        <v>16</v>
      </c>
      <c r="D41045" t="s">
        <v>17</v>
      </c>
      <c r="E41045" s="1">
        <v>41113.793680555558</v>
      </c>
      <c r="F41045" s="1">
        <v>41152.772916666669</v>
      </c>
    </row>
    <row r="41046" spans="1:6" x14ac:dyDescent="0.25">
      <c r="A41046">
        <v>1187128561</v>
      </c>
      <c r="B41046" t="s">
        <v>7215</v>
      </c>
      <c r="C41046" t="s">
        <v>55</v>
      </c>
      <c r="D41046" t="s">
        <v>1</v>
      </c>
      <c r="E41046" s="1">
        <v>41107.128437500003</v>
      </c>
      <c r="F41046" s="1">
        <v>41138.128437500003</v>
      </c>
    </row>
    <row r="41047" spans="1:6" x14ac:dyDescent="0.25">
      <c r="A41047">
        <v>1192388935</v>
      </c>
      <c r="B41047" t="s">
        <v>7399</v>
      </c>
      <c r="C41047" t="s">
        <v>4</v>
      </c>
      <c r="D41047" t="s">
        <v>4</v>
      </c>
      <c r="E41047" s="1">
        <v>41121.05572916667</v>
      </c>
      <c r="F41047" s="1">
        <v>41151.05572916667</v>
      </c>
    </row>
    <row r="41048" spans="1:6" x14ac:dyDescent="0.25">
      <c r="A41048">
        <v>119245924</v>
      </c>
      <c r="B41048" t="s">
        <v>7401</v>
      </c>
      <c r="C41048" t="s">
        <v>76</v>
      </c>
      <c r="D41048" t="s">
        <v>25</v>
      </c>
      <c r="E41048" s="1">
        <v>41120.677974537037</v>
      </c>
      <c r="F41048" s="1">
        <v>41150.677974537037</v>
      </c>
    </row>
    <row r="41049" spans="1:6" x14ac:dyDescent="0.25">
      <c r="A41049">
        <v>1193941147</v>
      </c>
      <c r="B41049" t="s">
        <v>7453</v>
      </c>
      <c r="C41049" t="s">
        <v>4</v>
      </c>
      <c r="D41049" t="s">
        <v>4</v>
      </c>
      <c r="E41049" s="1">
        <v>41093.264675925922</v>
      </c>
      <c r="F41049" s="1">
        <v>41123.264675925922</v>
      </c>
    </row>
    <row r="41050" spans="1:6" x14ac:dyDescent="0.25">
      <c r="A41050">
        <v>1197182778</v>
      </c>
      <c r="B41050" t="s">
        <v>7561</v>
      </c>
      <c r="C41050" t="s">
        <v>28</v>
      </c>
      <c r="D41050" t="s">
        <v>28</v>
      </c>
      <c r="E41050" s="1">
        <v>41113.543969907405</v>
      </c>
      <c r="F41050" s="1">
        <v>41144.249305555553</v>
      </c>
    </row>
    <row r="41051" spans="1:6" x14ac:dyDescent="0.25">
      <c r="A41051">
        <v>1197502707</v>
      </c>
      <c r="B41051" t="s">
        <v>7572</v>
      </c>
      <c r="C41051" t="s">
        <v>6</v>
      </c>
      <c r="D41051" t="s">
        <v>6</v>
      </c>
      <c r="E41051" s="1">
        <v>41089.035034722219</v>
      </c>
      <c r="F41051" s="1">
        <v>41149.035034722219</v>
      </c>
    </row>
    <row r="41052" spans="1:6" x14ac:dyDescent="0.25">
      <c r="A41052">
        <v>1198185043</v>
      </c>
      <c r="B41052" t="s">
        <v>7598</v>
      </c>
      <c r="C41052" t="s">
        <v>16</v>
      </c>
      <c r="D41052" t="s">
        <v>17</v>
      </c>
      <c r="E41052" s="1">
        <v>41107.880543981482</v>
      </c>
      <c r="F41052" s="1">
        <v>41137.880543981482</v>
      </c>
    </row>
    <row r="41053" spans="1:6" x14ac:dyDescent="0.25">
      <c r="A41053">
        <v>1199603796</v>
      </c>
      <c r="B41053" t="s">
        <v>7632</v>
      </c>
      <c r="C41053" t="s">
        <v>4</v>
      </c>
      <c r="D41053" t="s">
        <v>4</v>
      </c>
      <c r="E41053" s="1">
        <v>41102.629780092589</v>
      </c>
      <c r="F41053" s="1">
        <v>41132.629780092589</v>
      </c>
    </row>
    <row r="41054" spans="1:6" x14ac:dyDescent="0.25">
      <c r="A41054">
        <v>1200186351</v>
      </c>
      <c r="B41054" t="s">
        <v>7655</v>
      </c>
      <c r="C41054" t="s">
        <v>19</v>
      </c>
      <c r="D41054" t="s">
        <v>4</v>
      </c>
      <c r="E41054" s="1">
        <v>41067.894548611112</v>
      </c>
      <c r="F41054" s="1">
        <v>41127.894548611112</v>
      </c>
    </row>
    <row r="41055" spans="1:6" x14ac:dyDescent="0.25">
      <c r="A41055">
        <v>1201321778</v>
      </c>
      <c r="B41055" t="s">
        <v>7706</v>
      </c>
      <c r="C41055" t="s">
        <v>11</v>
      </c>
      <c r="D41055" t="s">
        <v>11</v>
      </c>
      <c r="E41055" s="1">
        <v>41116.030150462961</v>
      </c>
      <c r="F41055" s="1">
        <v>41146.030150462961</v>
      </c>
    </row>
    <row r="41056" spans="1:6" x14ac:dyDescent="0.25">
      <c r="A41056">
        <v>1206939314</v>
      </c>
      <c r="B41056" t="s">
        <v>7913</v>
      </c>
      <c r="C41056" t="s">
        <v>35</v>
      </c>
      <c r="D41056" t="s">
        <v>4</v>
      </c>
      <c r="E41056" s="1">
        <v>41099.874421296299</v>
      </c>
      <c r="F41056" s="1">
        <v>41130.249305555553</v>
      </c>
    </row>
    <row r="41057" spans="1:6" x14ac:dyDescent="0.25">
      <c r="A41057">
        <v>1207282745</v>
      </c>
      <c r="B41057" t="s">
        <v>7930</v>
      </c>
      <c r="C41057" t="s">
        <v>98</v>
      </c>
      <c r="D41057" t="s">
        <v>6</v>
      </c>
      <c r="E41057" s="1">
        <v>41125.366493055553</v>
      </c>
      <c r="F41057" s="1">
        <v>41145.366493055553</v>
      </c>
    </row>
    <row r="41058" spans="1:6" x14ac:dyDescent="0.25">
      <c r="A41058">
        <v>1208718303</v>
      </c>
      <c r="B41058" t="s">
        <v>7988</v>
      </c>
      <c r="C41058" t="s">
        <v>22</v>
      </c>
      <c r="D41058" t="s">
        <v>6</v>
      </c>
      <c r="E41058" s="1">
        <v>41072.053912037038</v>
      </c>
      <c r="F41058" s="1">
        <v>41132.053912037038</v>
      </c>
    </row>
    <row r="41059" spans="1:6" x14ac:dyDescent="0.25">
      <c r="A41059">
        <v>120872390</v>
      </c>
      <c r="B41059" t="s">
        <v>7990</v>
      </c>
      <c r="C41059" t="s">
        <v>62</v>
      </c>
      <c r="D41059" t="s">
        <v>62</v>
      </c>
      <c r="E41059" s="1">
        <v>41120.042569444442</v>
      </c>
      <c r="F41059" s="1">
        <v>41150.042569444442</v>
      </c>
    </row>
    <row r="41060" spans="1:6" x14ac:dyDescent="0.25">
      <c r="A41060">
        <v>1209345706</v>
      </c>
      <c r="B41060" t="s">
        <v>8012</v>
      </c>
      <c r="C41060" t="s">
        <v>1</v>
      </c>
      <c r="D41060" t="s">
        <v>1</v>
      </c>
      <c r="E41060" s="1">
        <v>41078.098055555558</v>
      </c>
      <c r="F41060" s="1">
        <v>41138.098055555558</v>
      </c>
    </row>
    <row r="41061" spans="1:6" x14ac:dyDescent="0.25">
      <c r="A41061">
        <v>1211103634</v>
      </c>
      <c r="B41061" t="s">
        <v>8085</v>
      </c>
      <c r="C41061" t="s">
        <v>36</v>
      </c>
      <c r="D41061" t="s">
        <v>4</v>
      </c>
      <c r="E41061" s="1">
        <v>41108.909328703703</v>
      </c>
      <c r="F41061" s="1">
        <v>41138.909328703703</v>
      </c>
    </row>
    <row r="41062" spans="1:6" x14ac:dyDescent="0.25">
      <c r="A41062">
        <v>1214880326</v>
      </c>
      <c r="B41062" t="s">
        <v>8219</v>
      </c>
      <c r="C41062" t="s">
        <v>16</v>
      </c>
      <c r="D41062" t="s">
        <v>17</v>
      </c>
      <c r="E41062" s="1">
        <v>41100.789884259262</v>
      </c>
      <c r="F41062" s="1">
        <v>41132.132638888892</v>
      </c>
    </row>
    <row r="41063" spans="1:6" x14ac:dyDescent="0.25">
      <c r="A41063">
        <v>1219115186</v>
      </c>
      <c r="B41063" t="s">
        <v>8356</v>
      </c>
      <c r="C41063" t="s">
        <v>62</v>
      </c>
      <c r="D41063" t="s">
        <v>62</v>
      </c>
      <c r="E41063" s="1">
        <v>41103.951365740744</v>
      </c>
      <c r="F41063" s="1">
        <v>41133.951365740744</v>
      </c>
    </row>
    <row r="41064" spans="1:6" x14ac:dyDescent="0.25">
      <c r="A41064">
        <v>9813153</v>
      </c>
      <c r="B41064" t="s">
        <v>70806</v>
      </c>
      <c r="C41064" t="s">
        <v>62</v>
      </c>
      <c r="D41064" t="s">
        <v>62</v>
      </c>
      <c r="E41064" s="1">
        <v>41099.74895833333</v>
      </c>
      <c r="F41064" s="1">
        <v>41124.74895833333</v>
      </c>
    </row>
    <row r="41065" spans="1:6" x14ac:dyDescent="0.25">
      <c r="A41065">
        <v>1222992720</v>
      </c>
      <c r="B41065" t="s">
        <v>8510</v>
      </c>
      <c r="C41065" t="s">
        <v>19</v>
      </c>
      <c r="D41065" t="s">
        <v>4</v>
      </c>
      <c r="E41065" s="1">
        <v>41113.970543981479</v>
      </c>
      <c r="F41065" s="1">
        <v>41143.970543981479</v>
      </c>
    </row>
    <row r="41066" spans="1:6" x14ac:dyDescent="0.25">
      <c r="A41066">
        <v>1223447242</v>
      </c>
      <c r="B41066" t="s">
        <v>8523</v>
      </c>
      <c r="C41066" t="s">
        <v>55</v>
      </c>
      <c r="D41066" t="s">
        <v>1</v>
      </c>
      <c r="E41066" s="1">
        <v>41110.927662037036</v>
      </c>
      <c r="F41066" s="1">
        <v>41127.249305555553</v>
      </c>
    </row>
    <row r="41067" spans="1:6" x14ac:dyDescent="0.25">
      <c r="A41067">
        <v>1223869516</v>
      </c>
      <c r="B41067" t="s">
        <v>72603</v>
      </c>
      <c r="C41067" t="s">
        <v>17</v>
      </c>
      <c r="D41067" t="s">
        <v>17</v>
      </c>
      <c r="E41067" s="1">
        <v>41122.769432870373</v>
      </c>
      <c r="F41067" s="1">
        <v>41152.769432870373</v>
      </c>
    </row>
    <row r="41068" spans="1:6" x14ac:dyDescent="0.25">
      <c r="A41068">
        <v>1225073909</v>
      </c>
      <c r="B41068" t="s">
        <v>8573</v>
      </c>
      <c r="C41068" t="s">
        <v>20</v>
      </c>
      <c r="D41068" t="s">
        <v>1</v>
      </c>
      <c r="E41068" s="1">
        <v>41120.973715277774</v>
      </c>
      <c r="F41068" s="1">
        <v>41144.973715277774</v>
      </c>
    </row>
    <row r="41069" spans="1:6" x14ac:dyDescent="0.25">
      <c r="A41069">
        <v>1225142139</v>
      </c>
      <c r="B41069" t="s">
        <v>8579</v>
      </c>
      <c r="C41069" t="s">
        <v>33</v>
      </c>
      <c r="D41069" t="s">
        <v>33</v>
      </c>
      <c r="E41069" s="1">
        <v>41109.920266203706</v>
      </c>
      <c r="F41069" s="1">
        <v>41142.0625</v>
      </c>
    </row>
    <row r="41070" spans="1:6" x14ac:dyDescent="0.25">
      <c r="A41070">
        <v>98073236</v>
      </c>
      <c r="B41070" t="s">
        <v>70785</v>
      </c>
      <c r="C41070" t="s">
        <v>76</v>
      </c>
      <c r="D41070" t="s">
        <v>25</v>
      </c>
      <c r="E41070" s="1">
        <v>41086.216134259259</v>
      </c>
      <c r="F41070" s="1">
        <v>41131.216134259259</v>
      </c>
    </row>
    <row r="41071" spans="1:6" x14ac:dyDescent="0.25">
      <c r="A41071">
        <v>98067724</v>
      </c>
      <c r="B41071" t="s">
        <v>70784</v>
      </c>
      <c r="C41071" t="s">
        <v>19</v>
      </c>
      <c r="D41071" t="s">
        <v>4</v>
      </c>
      <c r="E41071" s="1">
        <v>41102.881597222222</v>
      </c>
      <c r="F41071" s="1">
        <v>41134.583333333336</v>
      </c>
    </row>
    <row r="41072" spans="1:6" x14ac:dyDescent="0.25">
      <c r="A41072">
        <v>980578588</v>
      </c>
      <c r="B41072" t="s">
        <v>70781</v>
      </c>
      <c r="C41072" t="s">
        <v>3</v>
      </c>
      <c r="D41072" t="s">
        <v>4</v>
      </c>
      <c r="E41072" s="1">
        <v>41116.934675925928</v>
      </c>
      <c r="F41072" s="1">
        <v>41151.934675925928</v>
      </c>
    </row>
    <row r="41073" spans="1:6" x14ac:dyDescent="0.25">
      <c r="A41073">
        <v>1228288049</v>
      </c>
      <c r="B41073" t="s">
        <v>8688</v>
      </c>
      <c r="C41073" t="s">
        <v>3</v>
      </c>
      <c r="D41073" t="s">
        <v>4</v>
      </c>
      <c r="E41073" s="1">
        <v>41102.299745370372</v>
      </c>
      <c r="F41073" s="1">
        <v>41132.299745370372</v>
      </c>
    </row>
    <row r="41074" spans="1:6" x14ac:dyDescent="0.25">
      <c r="A41074">
        <v>1231086237</v>
      </c>
      <c r="B41074" t="s">
        <v>8793</v>
      </c>
      <c r="C41074" t="s">
        <v>3</v>
      </c>
      <c r="D41074" t="s">
        <v>4</v>
      </c>
      <c r="E41074" s="1">
        <v>41109.970590277779</v>
      </c>
      <c r="F41074" s="1">
        <v>41139.970590277779</v>
      </c>
    </row>
    <row r="41075" spans="1:6" x14ac:dyDescent="0.25">
      <c r="A41075">
        <v>1231950953</v>
      </c>
      <c r="B41075" t="s">
        <v>8829</v>
      </c>
      <c r="C41075" t="s">
        <v>60</v>
      </c>
      <c r="D41075" t="s">
        <v>6</v>
      </c>
      <c r="E41075" s="1">
        <v>41134.789467592593</v>
      </c>
      <c r="F41075" s="1">
        <v>41149.054166666669</v>
      </c>
    </row>
    <row r="41076" spans="1:6" x14ac:dyDescent="0.25">
      <c r="A41076">
        <v>1232295288</v>
      </c>
      <c r="B41076" t="s">
        <v>8836</v>
      </c>
      <c r="C41076" t="s">
        <v>28</v>
      </c>
      <c r="D41076" t="s">
        <v>28</v>
      </c>
      <c r="E41076" s="1">
        <v>41098.216608796298</v>
      </c>
      <c r="F41076" s="1">
        <v>41143.216608796298</v>
      </c>
    </row>
    <row r="41077" spans="1:6" x14ac:dyDescent="0.25">
      <c r="A41077">
        <v>1232820247</v>
      </c>
      <c r="B41077" t="s">
        <v>8855</v>
      </c>
      <c r="C41077" t="s">
        <v>20</v>
      </c>
      <c r="D41077" t="s">
        <v>1</v>
      </c>
      <c r="E41077" s="1">
        <v>41114.267430555556</v>
      </c>
      <c r="F41077" s="1">
        <v>41144.267430555556</v>
      </c>
    </row>
    <row r="41078" spans="1:6" x14ac:dyDescent="0.25">
      <c r="A41078">
        <v>1233611208</v>
      </c>
      <c r="B41078" t="s">
        <v>8884</v>
      </c>
      <c r="C41078" t="s">
        <v>76</v>
      </c>
      <c r="D41078" t="s">
        <v>25</v>
      </c>
      <c r="E41078" s="1">
        <v>41113.970613425925</v>
      </c>
      <c r="F41078" s="1">
        <v>41143.970613425925</v>
      </c>
    </row>
    <row r="41079" spans="1:6" x14ac:dyDescent="0.25">
      <c r="A41079">
        <v>1233797553</v>
      </c>
      <c r="B41079" t="s">
        <v>8893</v>
      </c>
      <c r="C41079" t="s">
        <v>19</v>
      </c>
      <c r="D41079" t="s">
        <v>4</v>
      </c>
      <c r="E41079" s="1">
        <v>41107.777905092589</v>
      </c>
      <c r="F41079" s="1">
        <v>41149.125</v>
      </c>
    </row>
    <row r="41080" spans="1:6" x14ac:dyDescent="0.25">
      <c r="A41080">
        <v>1236143826</v>
      </c>
      <c r="B41080" t="s">
        <v>8991</v>
      </c>
      <c r="C41080" t="s">
        <v>76</v>
      </c>
      <c r="D41080" t="s">
        <v>25</v>
      </c>
      <c r="E41080" s="1">
        <v>41114.347337962965</v>
      </c>
      <c r="F41080" s="1">
        <v>41144.347337962965</v>
      </c>
    </row>
    <row r="41081" spans="1:6" x14ac:dyDescent="0.25">
      <c r="A41081">
        <v>1236776734</v>
      </c>
      <c r="B41081" t="s">
        <v>9018</v>
      </c>
      <c r="C41081" t="s">
        <v>19</v>
      </c>
      <c r="D41081" t="s">
        <v>4</v>
      </c>
      <c r="E41081" s="1">
        <v>41093.023634259262</v>
      </c>
      <c r="F41081" s="1">
        <v>41143.023634259262</v>
      </c>
    </row>
    <row r="41082" spans="1:6" x14ac:dyDescent="0.25">
      <c r="A41082">
        <v>1238165718</v>
      </c>
      <c r="B41082" t="s">
        <v>9069</v>
      </c>
      <c r="C41082" t="s">
        <v>4</v>
      </c>
      <c r="D41082" t="s">
        <v>4</v>
      </c>
      <c r="E41082" s="1">
        <v>41091.826967592591</v>
      </c>
      <c r="F41082" s="1">
        <v>41151.826967592591</v>
      </c>
    </row>
    <row r="41083" spans="1:6" x14ac:dyDescent="0.25">
      <c r="A41083">
        <v>1238606066</v>
      </c>
      <c r="B41083" t="s">
        <v>9092</v>
      </c>
      <c r="C41083" t="s">
        <v>17</v>
      </c>
      <c r="D41083" t="s">
        <v>17</v>
      </c>
      <c r="E41083" s="1">
        <v>41117.809861111113</v>
      </c>
      <c r="F41083" s="1">
        <v>41147.809861111113</v>
      </c>
    </row>
    <row r="41084" spans="1:6" x14ac:dyDescent="0.25">
      <c r="A41084">
        <v>1242311139</v>
      </c>
      <c r="B41084" t="s">
        <v>9228</v>
      </c>
      <c r="C41084" t="s">
        <v>76</v>
      </c>
      <c r="D41084" t="s">
        <v>25</v>
      </c>
      <c r="E41084" s="1">
        <v>41102.626631944448</v>
      </c>
      <c r="F41084" s="1">
        <v>41137.626631944448</v>
      </c>
    </row>
    <row r="41085" spans="1:6" x14ac:dyDescent="0.25">
      <c r="A41085">
        <v>1244351618</v>
      </c>
      <c r="B41085" t="s">
        <v>9299</v>
      </c>
      <c r="C41085" t="s">
        <v>62</v>
      </c>
      <c r="D41085" t="s">
        <v>62</v>
      </c>
      <c r="E41085" s="1">
        <v>41110.807476851849</v>
      </c>
      <c r="F41085" s="1">
        <v>41141.875</v>
      </c>
    </row>
    <row r="41086" spans="1:6" x14ac:dyDescent="0.25">
      <c r="A41086">
        <v>1244958851</v>
      </c>
      <c r="B41086" t="s">
        <v>9322</v>
      </c>
      <c r="C41086" t="s">
        <v>11</v>
      </c>
      <c r="D41086" t="s">
        <v>11</v>
      </c>
      <c r="E41086" s="1">
        <v>41066.230370370373</v>
      </c>
      <c r="F41086" s="1">
        <v>41126.230370370373</v>
      </c>
    </row>
    <row r="41087" spans="1:6" x14ac:dyDescent="0.25">
      <c r="A41087">
        <v>1245025927</v>
      </c>
      <c r="B41087" t="s">
        <v>9325</v>
      </c>
      <c r="C41087" t="s">
        <v>76</v>
      </c>
      <c r="D41087" t="s">
        <v>25</v>
      </c>
      <c r="E41087" s="1">
        <v>41106.993668981479</v>
      </c>
      <c r="F41087" s="1">
        <v>41136.993668981479</v>
      </c>
    </row>
    <row r="41088" spans="1:6" x14ac:dyDescent="0.25">
      <c r="A41088">
        <v>1245828264</v>
      </c>
      <c r="B41088" t="s">
        <v>9343</v>
      </c>
      <c r="C41088" t="s">
        <v>11</v>
      </c>
      <c r="D41088" t="s">
        <v>11</v>
      </c>
      <c r="E41088" s="1">
        <v>41116.835706018515</v>
      </c>
      <c r="F41088" s="1">
        <v>41151.835706018515</v>
      </c>
    </row>
    <row r="41089" spans="1:6" x14ac:dyDescent="0.25">
      <c r="A41089">
        <v>1250035898</v>
      </c>
      <c r="B41089" t="s">
        <v>9519</v>
      </c>
      <c r="C41089" t="s">
        <v>16</v>
      </c>
      <c r="D41089" t="s">
        <v>17</v>
      </c>
      <c r="E41089" s="1">
        <v>41085.68440972222</v>
      </c>
      <c r="F41089" s="1">
        <v>41130.349305555559</v>
      </c>
    </row>
    <row r="41090" spans="1:6" x14ac:dyDescent="0.25">
      <c r="A41090">
        <v>1250119934</v>
      </c>
      <c r="B41090" t="s">
        <v>9521</v>
      </c>
      <c r="C41090" t="s">
        <v>46</v>
      </c>
      <c r="D41090" t="s">
        <v>46</v>
      </c>
      <c r="E41090" s="1">
        <v>41100.077569444446</v>
      </c>
      <c r="F41090" s="1">
        <v>41136.208333333336</v>
      </c>
    </row>
    <row r="41091" spans="1:6" x14ac:dyDescent="0.25">
      <c r="A41091">
        <v>125096259</v>
      </c>
      <c r="B41091" t="s">
        <v>9551</v>
      </c>
      <c r="C41091" t="s">
        <v>19</v>
      </c>
      <c r="D41091" t="s">
        <v>4</v>
      </c>
      <c r="E41091" s="1">
        <v>41116.202800925923</v>
      </c>
      <c r="F41091" s="1">
        <v>41146.202800925923</v>
      </c>
    </row>
    <row r="41092" spans="1:6" x14ac:dyDescent="0.25">
      <c r="A41092">
        <v>1253877201</v>
      </c>
      <c r="B41092" t="s">
        <v>9652</v>
      </c>
      <c r="C41092" t="s">
        <v>16</v>
      </c>
      <c r="D41092" t="s">
        <v>17</v>
      </c>
      <c r="E41092" s="1">
        <v>41101.846851851849</v>
      </c>
      <c r="F41092" s="1">
        <v>41151.846851851849</v>
      </c>
    </row>
    <row r="41093" spans="1:6" x14ac:dyDescent="0.25">
      <c r="A41093">
        <v>1258773339</v>
      </c>
      <c r="B41093" t="s">
        <v>9853</v>
      </c>
      <c r="C41093" t="s">
        <v>179</v>
      </c>
      <c r="D41093" t="s">
        <v>40</v>
      </c>
      <c r="E41093" s="1">
        <v>41098.807870370372</v>
      </c>
      <c r="F41093" s="1">
        <v>41143.807870370372</v>
      </c>
    </row>
    <row r="41094" spans="1:6" x14ac:dyDescent="0.25">
      <c r="A41094">
        <v>1259881824</v>
      </c>
      <c r="B41094" t="s">
        <v>9887</v>
      </c>
      <c r="C41094" t="s">
        <v>3</v>
      </c>
      <c r="D41094" t="s">
        <v>4</v>
      </c>
      <c r="E41094" s="1">
        <v>41114.05704861111</v>
      </c>
      <c r="F41094" s="1">
        <v>41149.083333333336</v>
      </c>
    </row>
    <row r="41095" spans="1:6" x14ac:dyDescent="0.25">
      <c r="A41095">
        <v>1263895240</v>
      </c>
      <c r="B41095" t="s">
        <v>10042</v>
      </c>
      <c r="C41095" t="s">
        <v>25</v>
      </c>
      <c r="D41095" t="s">
        <v>25</v>
      </c>
      <c r="E41095" s="1">
        <v>41086.212048611109</v>
      </c>
      <c r="F41095" s="1">
        <v>41122.210416666669</v>
      </c>
    </row>
    <row r="41096" spans="1:6" x14ac:dyDescent="0.25">
      <c r="A41096">
        <v>1267351461</v>
      </c>
      <c r="B41096" t="s">
        <v>10190</v>
      </c>
      <c r="C41096" t="s">
        <v>16</v>
      </c>
      <c r="D41096" t="s">
        <v>17</v>
      </c>
      <c r="E41096" s="1">
        <v>41093.721226851849</v>
      </c>
      <c r="F41096" s="1">
        <v>41148.721226851849</v>
      </c>
    </row>
    <row r="41097" spans="1:6" x14ac:dyDescent="0.25">
      <c r="A41097">
        <v>1268522646</v>
      </c>
      <c r="B41097" t="s">
        <v>10234</v>
      </c>
      <c r="C41097" t="s">
        <v>89</v>
      </c>
      <c r="D41097" t="s">
        <v>6</v>
      </c>
      <c r="E41097" s="1">
        <v>41093.697870370372</v>
      </c>
      <c r="F41097" s="1">
        <v>41123.697870370372</v>
      </c>
    </row>
    <row r="41098" spans="1:6" x14ac:dyDescent="0.25">
      <c r="A41098">
        <v>1274886859</v>
      </c>
      <c r="B41098" t="s">
        <v>10464</v>
      </c>
      <c r="C41098" t="s">
        <v>3</v>
      </c>
      <c r="D41098" t="s">
        <v>4</v>
      </c>
      <c r="E41098" s="1">
        <v>41067.867175925923</v>
      </c>
      <c r="F41098" s="1">
        <v>41127.867175925923</v>
      </c>
    </row>
    <row r="41099" spans="1:6" x14ac:dyDescent="0.25">
      <c r="A41099">
        <v>1276921966</v>
      </c>
      <c r="B41099" t="s">
        <v>10542</v>
      </c>
      <c r="C41099" t="s">
        <v>6</v>
      </c>
      <c r="D41099" t="s">
        <v>6</v>
      </c>
      <c r="E41099" s="1">
        <v>41092.822500000002</v>
      </c>
      <c r="F41099" s="1">
        <v>41137.822500000002</v>
      </c>
    </row>
    <row r="41100" spans="1:6" x14ac:dyDescent="0.25">
      <c r="A41100">
        <v>1280331752</v>
      </c>
      <c r="B41100" t="s">
        <v>10680</v>
      </c>
      <c r="C41100" t="s">
        <v>79</v>
      </c>
      <c r="D41100" t="s">
        <v>4</v>
      </c>
      <c r="E41100" s="1">
        <v>41107.854050925926</v>
      </c>
      <c r="F41100" s="1">
        <v>41132.083333333336</v>
      </c>
    </row>
    <row r="41101" spans="1:6" x14ac:dyDescent="0.25">
      <c r="A41101">
        <v>1281653990</v>
      </c>
      <c r="B41101" t="s">
        <v>10728</v>
      </c>
      <c r="C41101" t="s">
        <v>4</v>
      </c>
      <c r="D41101" t="s">
        <v>4</v>
      </c>
      <c r="E41101" s="1">
        <v>41107.798148148147</v>
      </c>
      <c r="F41101" s="1">
        <v>41137.798148148147</v>
      </c>
    </row>
    <row r="41102" spans="1:6" x14ac:dyDescent="0.25">
      <c r="A41102">
        <v>1281714949</v>
      </c>
      <c r="B41102" t="s">
        <v>10731</v>
      </c>
      <c r="C41102" t="s">
        <v>35</v>
      </c>
      <c r="D41102" t="s">
        <v>4</v>
      </c>
      <c r="E41102" s="1">
        <v>41101.559398148151</v>
      </c>
      <c r="F41102" s="1">
        <v>41129.559398148151</v>
      </c>
    </row>
    <row r="41103" spans="1:6" x14ac:dyDescent="0.25">
      <c r="A41103">
        <v>975541180</v>
      </c>
      <c r="B41103" t="s">
        <v>70596</v>
      </c>
      <c r="C41103" t="s">
        <v>168</v>
      </c>
      <c r="D41103" t="s">
        <v>6</v>
      </c>
      <c r="E41103" s="1">
        <v>41072.033506944441</v>
      </c>
      <c r="F41103" s="1">
        <v>41132.033506944441</v>
      </c>
    </row>
    <row r="41104" spans="1:6" x14ac:dyDescent="0.25">
      <c r="A41104">
        <v>975425031</v>
      </c>
      <c r="B41104" t="s">
        <v>70592</v>
      </c>
      <c r="C41104" t="s">
        <v>6</v>
      </c>
      <c r="D41104" t="s">
        <v>6</v>
      </c>
      <c r="E41104" s="1">
        <v>41117.250162037039</v>
      </c>
      <c r="F41104" s="1">
        <v>41147.250162037039</v>
      </c>
    </row>
    <row r="41105" spans="1:6" x14ac:dyDescent="0.25">
      <c r="A41105">
        <v>128840311</v>
      </c>
      <c r="B41105" t="s">
        <v>10985</v>
      </c>
      <c r="C41105" t="s">
        <v>4</v>
      </c>
      <c r="D41105" t="s">
        <v>4</v>
      </c>
      <c r="E41105" s="1">
        <v>41103.388495370367</v>
      </c>
      <c r="F41105" s="1">
        <v>41133.388495370367</v>
      </c>
    </row>
    <row r="41106" spans="1:6" x14ac:dyDescent="0.25">
      <c r="A41106">
        <v>1288517234</v>
      </c>
      <c r="B41106" t="s">
        <v>10987</v>
      </c>
      <c r="C41106" t="s">
        <v>16</v>
      </c>
      <c r="D41106" t="s">
        <v>17</v>
      </c>
      <c r="E41106" s="1">
        <v>41075.959745370368</v>
      </c>
      <c r="F41106" s="1">
        <v>41127.249305555553</v>
      </c>
    </row>
    <row r="41107" spans="1:6" x14ac:dyDescent="0.25">
      <c r="A41107">
        <v>1289171716</v>
      </c>
      <c r="B41107" t="s">
        <v>11014</v>
      </c>
      <c r="C41107" t="s">
        <v>55</v>
      </c>
      <c r="D41107" t="s">
        <v>1</v>
      </c>
      <c r="E41107" s="1">
        <v>41109.014247685183</v>
      </c>
      <c r="F41107" s="1">
        <v>41139.014247685183</v>
      </c>
    </row>
    <row r="41108" spans="1:6" x14ac:dyDescent="0.25">
      <c r="A41108">
        <v>129000050</v>
      </c>
      <c r="B41108" t="s">
        <v>11050</v>
      </c>
      <c r="C41108" t="s">
        <v>22</v>
      </c>
      <c r="D41108" t="s">
        <v>6</v>
      </c>
      <c r="E41108" s="1">
        <v>41093.340740740743</v>
      </c>
      <c r="F41108" s="1">
        <v>41126.930555555555</v>
      </c>
    </row>
    <row r="41109" spans="1:6" x14ac:dyDescent="0.25">
      <c r="A41109">
        <v>1290069418</v>
      </c>
      <c r="B41109" t="s">
        <v>11053</v>
      </c>
      <c r="C41109" t="s">
        <v>19</v>
      </c>
      <c r="D41109" t="s">
        <v>4</v>
      </c>
      <c r="E41109" s="1">
        <v>41092.70722222222</v>
      </c>
      <c r="F41109" s="1">
        <v>41122.70722222222</v>
      </c>
    </row>
    <row r="41110" spans="1:6" x14ac:dyDescent="0.25">
      <c r="A41110">
        <v>1291616579</v>
      </c>
      <c r="B41110" t="s">
        <v>11106</v>
      </c>
      <c r="C41110" t="s">
        <v>22</v>
      </c>
      <c r="D41110" t="s">
        <v>6</v>
      </c>
      <c r="E41110" s="1">
        <v>41106.216793981483</v>
      </c>
      <c r="F41110" s="1">
        <v>41134.125</v>
      </c>
    </row>
    <row r="41111" spans="1:6" x14ac:dyDescent="0.25">
      <c r="A41111">
        <v>1292362248</v>
      </c>
      <c r="B41111" t="s">
        <v>11127</v>
      </c>
      <c r="C41111" t="s">
        <v>4</v>
      </c>
      <c r="D41111" t="s">
        <v>4</v>
      </c>
      <c r="E41111" s="1">
        <v>41090.611180555556</v>
      </c>
      <c r="F41111" s="1">
        <v>41123.083333333336</v>
      </c>
    </row>
    <row r="41112" spans="1:6" x14ac:dyDescent="0.25">
      <c r="A41112">
        <v>1293271569</v>
      </c>
      <c r="B41112" t="s">
        <v>11161</v>
      </c>
      <c r="C41112" t="s">
        <v>19</v>
      </c>
      <c r="D41112" t="s">
        <v>4</v>
      </c>
      <c r="E41112" s="1">
        <v>41114.755057870374</v>
      </c>
      <c r="F41112" s="1">
        <v>41144.755057870374</v>
      </c>
    </row>
    <row r="41113" spans="1:6" x14ac:dyDescent="0.25">
      <c r="A41113">
        <v>1296735632</v>
      </c>
      <c r="B41113" t="s">
        <v>11296</v>
      </c>
      <c r="C41113" t="s">
        <v>39</v>
      </c>
      <c r="D41113" t="s">
        <v>40</v>
      </c>
      <c r="E41113" s="1">
        <v>41108.34574074074</v>
      </c>
      <c r="F41113" s="1">
        <v>41137.940972222219</v>
      </c>
    </row>
    <row r="41114" spans="1:6" x14ac:dyDescent="0.25">
      <c r="A41114">
        <v>1298972794</v>
      </c>
      <c r="B41114" t="s">
        <v>11373</v>
      </c>
      <c r="C41114" t="s">
        <v>35</v>
      </c>
      <c r="D41114" t="s">
        <v>4</v>
      </c>
      <c r="E41114" s="1">
        <v>41074.029930555553</v>
      </c>
      <c r="F41114" s="1">
        <v>41134.029930555553</v>
      </c>
    </row>
    <row r="41115" spans="1:6" x14ac:dyDescent="0.25">
      <c r="A41115">
        <v>1299593279</v>
      </c>
      <c r="B41115" t="s">
        <v>11392</v>
      </c>
      <c r="C41115" t="s">
        <v>16</v>
      </c>
      <c r="D41115" t="s">
        <v>17</v>
      </c>
      <c r="E41115" s="1">
        <v>41075.663402777776</v>
      </c>
      <c r="F41115" s="1">
        <v>41135.663402777776</v>
      </c>
    </row>
    <row r="41116" spans="1:6" x14ac:dyDescent="0.25">
      <c r="A41116">
        <v>1300276541</v>
      </c>
      <c r="B41116" t="s">
        <v>11424</v>
      </c>
      <c r="C41116" t="s">
        <v>6</v>
      </c>
      <c r="D41116" t="s">
        <v>6</v>
      </c>
      <c r="E41116" s="1">
        <v>41085.970462962963</v>
      </c>
      <c r="F41116" s="1">
        <v>41130.970462962963</v>
      </c>
    </row>
    <row r="41117" spans="1:6" x14ac:dyDescent="0.25">
      <c r="A41117">
        <v>1301026652</v>
      </c>
      <c r="B41117" t="s">
        <v>11455</v>
      </c>
      <c r="C41117" t="s">
        <v>62</v>
      </c>
      <c r="D41117" t="s">
        <v>62</v>
      </c>
      <c r="E41117" s="1">
        <v>41101.202685185184</v>
      </c>
      <c r="F41117" s="1">
        <v>41141.202685185184</v>
      </c>
    </row>
    <row r="41118" spans="1:6" x14ac:dyDescent="0.25">
      <c r="A41118">
        <v>1301948805</v>
      </c>
      <c r="B41118" t="s">
        <v>11494</v>
      </c>
      <c r="C41118" t="s">
        <v>4</v>
      </c>
      <c r="D41118" t="s">
        <v>4</v>
      </c>
      <c r="E41118" s="1">
        <v>41089.201921296299</v>
      </c>
      <c r="F41118" s="1">
        <v>41149.201921296299</v>
      </c>
    </row>
    <row r="41119" spans="1:6" x14ac:dyDescent="0.25">
      <c r="A41119">
        <v>1303600364</v>
      </c>
      <c r="B41119" t="s">
        <v>11551</v>
      </c>
      <c r="C41119" t="s">
        <v>76</v>
      </c>
      <c r="D41119" t="s">
        <v>25</v>
      </c>
      <c r="E41119" s="1">
        <v>41100.762291666666</v>
      </c>
      <c r="F41119" s="1">
        <v>41129.166666666664</v>
      </c>
    </row>
    <row r="41120" spans="1:6" x14ac:dyDescent="0.25">
      <c r="A41120">
        <v>1306815411</v>
      </c>
      <c r="B41120" t="s">
        <v>11673</v>
      </c>
      <c r="C41120" t="s">
        <v>3</v>
      </c>
      <c r="D41120" t="s">
        <v>4</v>
      </c>
      <c r="E41120" s="1">
        <v>41108.985729166663</v>
      </c>
      <c r="F41120" s="1">
        <v>41149.249305555553</v>
      </c>
    </row>
    <row r="41121" spans="1:6" x14ac:dyDescent="0.25">
      <c r="A41121">
        <v>1308361206</v>
      </c>
      <c r="B41121" t="s">
        <v>11729</v>
      </c>
      <c r="C41121" t="s">
        <v>55</v>
      </c>
      <c r="D41121" t="s">
        <v>1</v>
      </c>
      <c r="E41121" s="1">
        <v>41092.251481481479</v>
      </c>
      <c r="F41121" s="1">
        <v>41125.249305555553</v>
      </c>
    </row>
    <row r="41122" spans="1:6" x14ac:dyDescent="0.25">
      <c r="A41122">
        <v>13088371</v>
      </c>
      <c r="B41122" t="s">
        <v>11739</v>
      </c>
      <c r="C41122" t="s">
        <v>25</v>
      </c>
      <c r="D41122" t="s">
        <v>25</v>
      </c>
      <c r="E41122" s="1">
        <v>41113.810798611114</v>
      </c>
      <c r="F41122" s="1">
        <v>41143.810798611114</v>
      </c>
    </row>
    <row r="41123" spans="1:6" x14ac:dyDescent="0.25">
      <c r="A41123">
        <v>1311936370</v>
      </c>
      <c r="B41123" t="s">
        <v>11828</v>
      </c>
      <c r="C41123" t="s">
        <v>121</v>
      </c>
      <c r="D41123" t="s">
        <v>1</v>
      </c>
      <c r="E41123" s="1">
        <v>41111.711828703701</v>
      </c>
      <c r="F41123" s="1">
        <v>41147.125</v>
      </c>
    </row>
    <row r="41124" spans="1:6" x14ac:dyDescent="0.25">
      <c r="A41124">
        <v>1312162169</v>
      </c>
      <c r="B41124" t="s">
        <v>11839</v>
      </c>
      <c r="C41124" t="s">
        <v>3</v>
      </c>
      <c r="D41124" t="s">
        <v>4</v>
      </c>
      <c r="E41124" s="1">
        <v>41109.203333333331</v>
      </c>
      <c r="F41124" s="1">
        <v>41147.936805555553</v>
      </c>
    </row>
    <row r="41125" spans="1:6" x14ac:dyDescent="0.25">
      <c r="A41125">
        <v>1319821724</v>
      </c>
      <c r="B41125" t="s">
        <v>12124</v>
      </c>
      <c r="C41125" t="s">
        <v>19</v>
      </c>
      <c r="D41125" t="s">
        <v>4</v>
      </c>
      <c r="E41125" s="1">
        <v>41093.966689814813</v>
      </c>
      <c r="F41125" s="1">
        <v>41128.966689814813</v>
      </c>
    </row>
    <row r="41126" spans="1:6" x14ac:dyDescent="0.25">
      <c r="A41126">
        <v>1323520038</v>
      </c>
      <c r="B41126" t="s">
        <v>12247</v>
      </c>
      <c r="C41126" t="s">
        <v>144</v>
      </c>
      <c r="D41126" t="s">
        <v>40</v>
      </c>
      <c r="E41126" s="1">
        <v>41100.022881944446</v>
      </c>
      <c r="F41126" s="1">
        <v>41130.022881944446</v>
      </c>
    </row>
    <row r="41127" spans="1:6" x14ac:dyDescent="0.25">
      <c r="A41127">
        <v>1324744930</v>
      </c>
      <c r="B41127" t="s">
        <v>12302</v>
      </c>
      <c r="C41127" t="s">
        <v>16</v>
      </c>
      <c r="D41127" t="s">
        <v>17</v>
      </c>
      <c r="E41127" s="1">
        <v>41122.896851851852</v>
      </c>
      <c r="F41127" s="1">
        <v>41152.896851851852</v>
      </c>
    </row>
    <row r="41128" spans="1:6" x14ac:dyDescent="0.25">
      <c r="A41128">
        <v>1325274413</v>
      </c>
      <c r="B41128" t="s">
        <v>12317</v>
      </c>
      <c r="C41128" t="s">
        <v>19</v>
      </c>
      <c r="D41128" t="s">
        <v>4</v>
      </c>
      <c r="E41128" s="1">
        <v>41107.807500000003</v>
      </c>
      <c r="F41128" s="1">
        <v>41137.807500000003</v>
      </c>
    </row>
    <row r="41129" spans="1:6" x14ac:dyDescent="0.25">
      <c r="A41129">
        <v>1326363492</v>
      </c>
      <c r="B41129" t="s">
        <v>12357</v>
      </c>
      <c r="C41129" t="s">
        <v>19</v>
      </c>
      <c r="D41129" t="s">
        <v>4</v>
      </c>
      <c r="E41129" s="1">
        <v>41082.069675925923</v>
      </c>
      <c r="F41129" s="1">
        <v>41125.166666666664</v>
      </c>
    </row>
    <row r="41130" spans="1:6" x14ac:dyDescent="0.25">
      <c r="A41130">
        <v>1326492673</v>
      </c>
      <c r="B41130" t="s">
        <v>12364</v>
      </c>
      <c r="C41130" t="s">
        <v>31</v>
      </c>
      <c r="D41130" t="s">
        <v>31</v>
      </c>
      <c r="E41130" s="1">
        <v>41113.865833333337</v>
      </c>
      <c r="F41130" s="1">
        <v>41143.865833333337</v>
      </c>
    </row>
    <row r="41131" spans="1:6" x14ac:dyDescent="0.25">
      <c r="A41131">
        <v>1326833529</v>
      </c>
      <c r="B41131" t="s">
        <v>12379</v>
      </c>
      <c r="C41131" t="s">
        <v>16</v>
      </c>
      <c r="D41131" t="s">
        <v>17</v>
      </c>
      <c r="E41131" s="1">
        <v>41101.844189814816</v>
      </c>
      <c r="F41131" s="1">
        <v>41131.844189814816</v>
      </c>
    </row>
    <row r="41132" spans="1:6" x14ac:dyDescent="0.25">
      <c r="A41132">
        <v>133234575</v>
      </c>
      <c r="B41132" t="s">
        <v>12583</v>
      </c>
      <c r="C41132" t="s">
        <v>144</v>
      </c>
      <c r="D41132" t="s">
        <v>40</v>
      </c>
      <c r="E41132" s="1">
        <v>41095.913715277777</v>
      </c>
      <c r="F41132" s="1">
        <v>41125.913715277777</v>
      </c>
    </row>
    <row r="41133" spans="1:6" x14ac:dyDescent="0.25">
      <c r="A41133">
        <v>970170190</v>
      </c>
      <c r="B41133" t="s">
        <v>70418</v>
      </c>
      <c r="C41133" t="s">
        <v>121</v>
      </c>
      <c r="D41133" t="s">
        <v>1</v>
      </c>
      <c r="E41133" s="1">
        <v>41095.913090277776</v>
      </c>
      <c r="F41133" s="1">
        <v>41125.913090277776</v>
      </c>
    </row>
    <row r="41134" spans="1:6" x14ac:dyDescent="0.25">
      <c r="A41134">
        <v>1342906522</v>
      </c>
      <c r="B41134" t="s">
        <v>12981</v>
      </c>
      <c r="C41134" t="s">
        <v>39</v>
      </c>
      <c r="D41134" t="s">
        <v>40</v>
      </c>
      <c r="E41134" s="1">
        <v>41110.160034722219</v>
      </c>
      <c r="F41134" s="1">
        <v>41140.160034722219</v>
      </c>
    </row>
    <row r="41135" spans="1:6" x14ac:dyDescent="0.25">
      <c r="A41135">
        <v>1343204220</v>
      </c>
      <c r="B41135" t="s">
        <v>12990</v>
      </c>
      <c r="C41135" t="s">
        <v>19</v>
      </c>
      <c r="D41135" t="s">
        <v>4</v>
      </c>
      <c r="E41135" s="1">
        <v>41107.835590277777</v>
      </c>
      <c r="F41135" s="1">
        <v>41137.835590277777</v>
      </c>
    </row>
    <row r="41136" spans="1:6" x14ac:dyDescent="0.25">
      <c r="A41136">
        <v>1343945642</v>
      </c>
      <c r="B41136" t="s">
        <v>13018</v>
      </c>
      <c r="C41136" t="s">
        <v>3</v>
      </c>
      <c r="D41136" t="s">
        <v>4</v>
      </c>
      <c r="E41136" s="1">
        <v>41079.726365740738</v>
      </c>
      <c r="F41136" s="1">
        <v>41124.726365740738</v>
      </c>
    </row>
    <row r="41137" spans="1:6" x14ac:dyDescent="0.25">
      <c r="A41137">
        <v>1345867827</v>
      </c>
      <c r="B41137" t="s">
        <v>13088</v>
      </c>
      <c r="C41137" t="s">
        <v>16</v>
      </c>
      <c r="D41137" t="s">
        <v>17</v>
      </c>
      <c r="E41137" s="1">
        <v>41106.915949074071</v>
      </c>
      <c r="F41137" s="1">
        <v>41146.915949074071</v>
      </c>
    </row>
    <row r="41138" spans="1:6" x14ac:dyDescent="0.25">
      <c r="A41138">
        <v>1347127228</v>
      </c>
      <c r="B41138" t="s">
        <v>13135</v>
      </c>
      <c r="C41138" t="s">
        <v>19</v>
      </c>
      <c r="D41138" t="s">
        <v>4</v>
      </c>
      <c r="E41138" s="1">
        <v>41108.298148148147</v>
      </c>
      <c r="F41138" s="1">
        <v>41141.25</v>
      </c>
    </row>
    <row r="41139" spans="1:6" x14ac:dyDescent="0.25">
      <c r="A41139">
        <v>134761556</v>
      </c>
      <c r="B41139" t="s">
        <v>13155</v>
      </c>
      <c r="C41139" t="s">
        <v>3</v>
      </c>
      <c r="D41139" t="s">
        <v>4</v>
      </c>
      <c r="E41139" s="1">
        <v>41106.229953703703</v>
      </c>
      <c r="F41139" s="1">
        <v>41146.270833333336</v>
      </c>
    </row>
    <row r="41140" spans="1:6" x14ac:dyDescent="0.25">
      <c r="A41140">
        <v>1348557494</v>
      </c>
      <c r="B41140" t="s">
        <v>13199</v>
      </c>
      <c r="C41140" t="s">
        <v>11</v>
      </c>
      <c r="D41140" t="s">
        <v>11</v>
      </c>
      <c r="E41140" s="1">
        <v>41067.000289351854</v>
      </c>
      <c r="F41140" s="1">
        <v>41127.000289351854</v>
      </c>
    </row>
    <row r="41141" spans="1:6" x14ac:dyDescent="0.25">
      <c r="A41141">
        <v>1351360763</v>
      </c>
      <c r="B41141" t="s">
        <v>13296</v>
      </c>
      <c r="C41141" t="s">
        <v>6</v>
      </c>
      <c r="D41141" t="s">
        <v>6</v>
      </c>
      <c r="E41141" s="1">
        <v>41103.833113425928</v>
      </c>
      <c r="F41141" s="1">
        <v>41133.833113425928</v>
      </c>
    </row>
    <row r="41142" spans="1:6" x14ac:dyDescent="0.25">
      <c r="A41142">
        <v>1351413349</v>
      </c>
      <c r="B41142" t="s">
        <v>13298</v>
      </c>
      <c r="C41142" t="s">
        <v>4</v>
      </c>
      <c r="D41142" t="s">
        <v>4</v>
      </c>
      <c r="E41142" s="1">
        <v>41114.738842592589</v>
      </c>
      <c r="F41142" s="1">
        <v>41144.738842592589</v>
      </c>
    </row>
    <row r="41143" spans="1:6" x14ac:dyDescent="0.25">
      <c r="A41143">
        <v>1351892086</v>
      </c>
      <c r="B41143" t="s">
        <v>13317</v>
      </c>
      <c r="C41143" t="s">
        <v>81</v>
      </c>
      <c r="D41143" t="s">
        <v>1</v>
      </c>
      <c r="E41143" s="1">
        <v>41102.040636574071</v>
      </c>
      <c r="F41143" s="1">
        <v>41132.040636574071</v>
      </c>
    </row>
    <row r="41144" spans="1:6" x14ac:dyDescent="0.25">
      <c r="A41144">
        <v>1354302566</v>
      </c>
      <c r="B41144" t="s">
        <v>13404</v>
      </c>
      <c r="C41144" t="s">
        <v>16</v>
      </c>
      <c r="D41144" t="s">
        <v>17</v>
      </c>
      <c r="E41144" s="1">
        <v>41108.130428240744</v>
      </c>
      <c r="F41144" s="1">
        <v>41146.130428240744</v>
      </c>
    </row>
    <row r="41145" spans="1:6" x14ac:dyDescent="0.25">
      <c r="A41145">
        <v>1356879718</v>
      </c>
      <c r="B41145" t="s">
        <v>13505</v>
      </c>
      <c r="C41145" t="s">
        <v>26</v>
      </c>
      <c r="D41145" t="s">
        <v>25</v>
      </c>
      <c r="E41145" s="1">
        <v>41110.855925925927</v>
      </c>
      <c r="F41145" s="1">
        <v>41140.855925925927</v>
      </c>
    </row>
    <row r="41146" spans="1:6" x14ac:dyDescent="0.25">
      <c r="A41146">
        <v>1357194984</v>
      </c>
      <c r="B41146" t="s">
        <v>13518</v>
      </c>
      <c r="C41146" t="s">
        <v>26</v>
      </c>
      <c r="D41146" t="s">
        <v>25</v>
      </c>
      <c r="E41146" s="1">
        <v>41096.749456018515</v>
      </c>
      <c r="F41146" s="1">
        <v>41126.749456018515</v>
      </c>
    </row>
    <row r="41147" spans="1:6" x14ac:dyDescent="0.25">
      <c r="A41147">
        <v>1357856218</v>
      </c>
      <c r="B41147" t="s">
        <v>13536</v>
      </c>
      <c r="C41147" t="s">
        <v>79</v>
      </c>
      <c r="D41147" t="s">
        <v>4</v>
      </c>
      <c r="E41147" s="1">
        <v>41106.015023148146</v>
      </c>
      <c r="F41147" s="1">
        <v>41138.708333333336</v>
      </c>
    </row>
    <row r="41148" spans="1:6" x14ac:dyDescent="0.25">
      <c r="A41148">
        <v>1359126699</v>
      </c>
      <c r="B41148" t="s">
        <v>13580</v>
      </c>
      <c r="C41148" t="s">
        <v>19</v>
      </c>
      <c r="D41148" t="s">
        <v>4</v>
      </c>
      <c r="E41148" s="1">
        <v>41095.786064814813</v>
      </c>
      <c r="F41148" s="1">
        <v>41125.786064814813</v>
      </c>
    </row>
    <row r="41149" spans="1:6" x14ac:dyDescent="0.25">
      <c r="A41149">
        <v>1359871696</v>
      </c>
      <c r="B41149" t="s">
        <v>13601</v>
      </c>
      <c r="C41149" t="s">
        <v>76</v>
      </c>
      <c r="D41149" t="s">
        <v>25</v>
      </c>
      <c r="E41149" s="1">
        <v>41113.027789351851</v>
      </c>
      <c r="F41149" s="1">
        <v>41147.708333333336</v>
      </c>
    </row>
    <row r="41150" spans="1:6" x14ac:dyDescent="0.25">
      <c r="A41150">
        <v>1360861058</v>
      </c>
      <c r="B41150" t="s">
        <v>13635</v>
      </c>
      <c r="C41150" t="s">
        <v>31</v>
      </c>
      <c r="D41150" t="s">
        <v>31</v>
      </c>
      <c r="E41150" s="1">
        <v>41115.891701388886</v>
      </c>
      <c r="F41150" s="1">
        <v>41145.891701388886</v>
      </c>
    </row>
    <row r="41151" spans="1:6" x14ac:dyDescent="0.25">
      <c r="A41151">
        <v>1363144187</v>
      </c>
      <c r="B41151" t="s">
        <v>13723</v>
      </c>
      <c r="C41151" t="s">
        <v>33</v>
      </c>
      <c r="D41151" t="s">
        <v>33</v>
      </c>
      <c r="E41151" s="1">
        <v>41120.98541666667</v>
      </c>
      <c r="F41151" s="1">
        <v>41146.165972222225</v>
      </c>
    </row>
    <row r="41152" spans="1:6" x14ac:dyDescent="0.25">
      <c r="A41152">
        <v>1363474727</v>
      </c>
      <c r="B41152" t="s">
        <v>13734</v>
      </c>
      <c r="C41152" t="s">
        <v>3</v>
      </c>
      <c r="D41152" t="s">
        <v>4</v>
      </c>
      <c r="E41152" s="1">
        <v>41095.922719907408</v>
      </c>
      <c r="F41152" s="1">
        <v>41128.922719907408</v>
      </c>
    </row>
    <row r="41153" spans="1:6" x14ac:dyDescent="0.25">
      <c r="A41153">
        <v>1364130367</v>
      </c>
      <c r="B41153" t="s">
        <v>13766</v>
      </c>
      <c r="C41153" t="s">
        <v>19</v>
      </c>
      <c r="D41153" t="s">
        <v>4</v>
      </c>
      <c r="E41153" s="1">
        <v>41096.087245370371</v>
      </c>
      <c r="F41153" s="1">
        <v>41126.087245370371</v>
      </c>
    </row>
    <row r="41154" spans="1:6" x14ac:dyDescent="0.25">
      <c r="A41154">
        <v>1364705641</v>
      </c>
      <c r="B41154" t="s">
        <v>13788</v>
      </c>
      <c r="C41154" t="s">
        <v>11</v>
      </c>
      <c r="D41154" t="s">
        <v>11</v>
      </c>
      <c r="E41154" s="1">
        <v>41072.128611111111</v>
      </c>
      <c r="F41154" s="1">
        <v>41132.128611111111</v>
      </c>
    </row>
    <row r="41155" spans="1:6" x14ac:dyDescent="0.25">
      <c r="A41155">
        <v>1367215184</v>
      </c>
      <c r="B41155" t="s">
        <v>13882</v>
      </c>
      <c r="C41155" t="s">
        <v>16</v>
      </c>
      <c r="D41155" t="s">
        <v>17</v>
      </c>
      <c r="E41155" s="1">
        <v>41106.192881944444</v>
      </c>
      <c r="F41155" s="1">
        <v>41151.192881944444</v>
      </c>
    </row>
    <row r="41156" spans="1:6" x14ac:dyDescent="0.25">
      <c r="A41156">
        <v>1369724493</v>
      </c>
      <c r="B41156" t="s">
        <v>13976</v>
      </c>
      <c r="C41156" t="s">
        <v>25</v>
      </c>
      <c r="D41156" t="s">
        <v>25</v>
      </c>
      <c r="E41156" s="1">
        <v>41101.678668981483</v>
      </c>
      <c r="F41156" s="1">
        <v>41131.805555555555</v>
      </c>
    </row>
    <row r="41157" spans="1:6" x14ac:dyDescent="0.25">
      <c r="A41157">
        <v>137109868</v>
      </c>
      <c r="B41157" t="s">
        <v>14023</v>
      </c>
      <c r="C41157" t="s">
        <v>26</v>
      </c>
      <c r="D41157" t="s">
        <v>25</v>
      </c>
      <c r="E41157" s="1">
        <v>41103.92324074074</v>
      </c>
      <c r="F41157" s="1">
        <v>41133.92324074074</v>
      </c>
    </row>
    <row r="41158" spans="1:6" x14ac:dyDescent="0.25">
      <c r="A41158">
        <v>137155392</v>
      </c>
      <c r="B41158" t="s">
        <v>14041</v>
      </c>
      <c r="C41158" t="s">
        <v>55</v>
      </c>
      <c r="D41158" t="s">
        <v>1</v>
      </c>
      <c r="E41158" s="1">
        <v>41108.035729166666</v>
      </c>
      <c r="F41158" s="1">
        <v>41138.035729166666</v>
      </c>
    </row>
    <row r="41159" spans="1:6" x14ac:dyDescent="0.25">
      <c r="A41159">
        <v>1371696605</v>
      </c>
      <c r="B41159" t="s">
        <v>14047</v>
      </c>
      <c r="C41159" t="s">
        <v>19</v>
      </c>
      <c r="D41159" t="s">
        <v>4</v>
      </c>
      <c r="E41159" s="1">
        <v>41114.993414351855</v>
      </c>
      <c r="F41159" s="1">
        <v>41144.993414351855</v>
      </c>
    </row>
    <row r="41160" spans="1:6" x14ac:dyDescent="0.25">
      <c r="A41160">
        <v>1371953025</v>
      </c>
      <c r="B41160" t="s">
        <v>14055</v>
      </c>
      <c r="C41160" t="s">
        <v>19</v>
      </c>
      <c r="D41160" t="s">
        <v>4</v>
      </c>
      <c r="E41160" s="1">
        <v>41095.710555555554</v>
      </c>
      <c r="F41160" s="1">
        <v>41124.625</v>
      </c>
    </row>
    <row r="41161" spans="1:6" x14ac:dyDescent="0.25">
      <c r="A41161">
        <v>1372108958</v>
      </c>
      <c r="B41161" t="s">
        <v>14062</v>
      </c>
      <c r="C41161" t="s">
        <v>33</v>
      </c>
      <c r="D41161" t="s">
        <v>33</v>
      </c>
      <c r="E41161" s="1">
        <v>41113.985000000001</v>
      </c>
      <c r="F41161" s="1">
        <v>41145.166666666664</v>
      </c>
    </row>
    <row r="41162" spans="1:6" x14ac:dyDescent="0.25">
      <c r="A41162">
        <v>1373355033</v>
      </c>
      <c r="B41162" t="s">
        <v>14097</v>
      </c>
      <c r="C41162" t="s">
        <v>46</v>
      </c>
      <c r="D41162" t="s">
        <v>46</v>
      </c>
      <c r="E41162" s="1">
        <v>41120.949143518519</v>
      </c>
      <c r="F41162" s="1">
        <v>41147.949143518519</v>
      </c>
    </row>
    <row r="41163" spans="1:6" x14ac:dyDescent="0.25">
      <c r="A41163">
        <v>1373479199</v>
      </c>
      <c r="B41163" t="s">
        <v>14101</v>
      </c>
      <c r="C41163" t="s">
        <v>33</v>
      </c>
      <c r="D41163" t="s">
        <v>33</v>
      </c>
      <c r="E41163" s="1">
        <v>41116.971875000003</v>
      </c>
      <c r="F41163" s="1">
        <v>41146.971875000003</v>
      </c>
    </row>
    <row r="41164" spans="1:6" x14ac:dyDescent="0.25">
      <c r="A41164">
        <v>1374701715</v>
      </c>
      <c r="B41164" t="s">
        <v>14149</v>
      </c>
      <c r="C41164" t="s">
        <v>90</v>
      </c>
      <c r="D41164" t="s">
        <v>1</v>
      </c>
      <c r="E41164" s="1">
        <v>41107.805011574077</v>
      </c>
      <c r="F41164" s="1">
        <v>41137.805011574077</v>
      </c>
    </row>
    <row r="41165" spans="1:6" x14ac:dyDescent="0.25">
      <c r="A41165">
        <v>1374813757</v>
      </c>
      <c r="B41165" t="s">
        <v>14152</v>
      </c>
      <c r="C41165" t="s">
        <v>16</v>
      </c>
      <c r="D41165" t="s">
        <v>17</v>
      </c>
      <c r="E41165" s="1">
        <v>41094.037453703706</v>
      </c>
      <c r="F41165" s="1">
        <v>41131.037453703706</v>
      </c>
    </row>
    <row r="41166" spans="1:6" x14ac:dyDescent="0.25">
      <c r="A41166">
        <v>1374970069</v>
      </c>
      <c r="B41166" t="s">
        <v>14161</v>
      </c>
      <c r="C41166" t="s">
        <v>90</v>
      </c>
      <c r="D41166" t="s">
        <v>1</v>
      </c>
      <c r="E41166" s="1">
        <v>41128.673043981478</v>
      </c>
      <c r="F41166" s="1">
        <v>41150.374305555553</v>
      </c>
    </row>
    <row r="41167" spans="1:6" x14ac:dyDescent="0.25">
      <c r="A41167">
        <v>1375999722</v>
      </c>
      <c r="B41167" t="s">
        <v>14207</v>
      </c>
      <c r="C41167" t="s">
        <v>4</v>
      </c>
      <c r="D41167" t="s">
        <v>4</v>
      </c>
      <c r="E41167" s="1">
        <v>41079.142025462963</v>
      </c>
      <c r="F41167" s="1">
        <v>41122.142025462963</v>
      </c>
    </row>
    <row r="41168" spans="1:6" x14ac:dyDescent="0.25">
      <c r="A41168">
        <v>1380079154</v>
      </c>
      <c r="B41168" t="s">
        <v>14346</v>
      </c>
      <c r="C41168" t="s">
        <v>19</v>
      </c>
      <c r="D41168" t="s">
        <v>4</v>
      </c>
      <c r="E41168" s="1">
        <v>41106.735763888886</v>
      </c>
      <c r="F41168" s="1">
        <v>41136.735763888886</v>
      </c>
    </row>
    <row r="41169" spans="1:6" x14ac:dyDescent="0.25">
      <c r="A41169">
        <v>1381431499</v>
      </c>
      <c r="B41169" t="s">
        <v>14393</v>
      </c>
      <c r="C41169" t="s">
        <v>90</v>
      </c>
      <c r="D41169" t="s">
        <v>1</v>
      </c>
      <c r="E41169" s="1">
        <v>41106.848564814813</v>
      </c>
      <c r="F41169" s="1">
        <v>41138.848564814813</v>
      </c>
    </row>
    <row r="41170" spans="1:6" x14ac:dyDescent="0.25">
      <c r="A41170">
        <v>1381847752</v>
      </c>
      <c r="B41170" t="s">
        <v>14410</v>
      </c>
      <c r="C41170" t="s">
        <v>79</v>
      </c>
      <c r="D41170" t="s">
        <v>4</v>
      </c>
      <c r="E41170" s="1">
        <v>41114.047534722224</v>
      </c>
      <c r="F41170" s="1">
        <v>41144.047534722224</v>
      </c>
    </row>
    <row r="41171" spans="1:6" x14ac:dyDescent="0.25">
      <c r="A41171">
        <v>1384456230</v>
      </c>
      <c r="B41171" t="s">
        <v>14512</v>
      </c>
      <c r="C41171" t="s">
        <v>55</v>
      </c>
      <c r="D41171" t="s">
        <v>1</v>
      </c>
      <c r="E41171" s="1">
        <v>41093.6175</v>
      </c>
      <c r="F41171" s="1">
        <v>41123.6175</v>
      </c>
    </row>
    <row r="41172" spans="1:6" x14ac:dyDescent="0.25">
      <c r="A41172">
        <v>1384983082</v>
      </c>
      <c r="B41172" t="s">
        <v>14531</v>
      </c>
      <c r="C41172" t="s">
        <v>46</v>
      </c>
      <c r="D41172" t="s">
        <v>46</v>
      </c>
      <c r="E41172" s="1">
        <v>41116.942210648151</v>
      </c>
      <c r="F41172" s="1">
        <v>41146.942210648151</v>
      </c>
    </row>
    <row r="41173" spans="1:6" x14ac:dyDescent="0.25">
      <c r="A41173">
        <v>1386851254</v>
      </c>
      <c r="B41173" t="s">
        <v>14588</v>
      </c>
      <c r="C41173" t="s">
        <v>16</v>
      </c>
      <c r="D41173" t="s">
        <v>17</v>
      </c>
      <c r="E41173" s="1">
        <v>41114.981249999997</v>
      </c>
      <c r="F41173" s="1">
        <v>41144.981249999997</v>
      </c>
    </row>
    <row r="41174" spans="1:6" x14ac:dyDescent="0.25">
      <c r="A41174">
        <v>1388973248</v>
      </c>
      <c r="B41174" t="s">
        <v>14668</v>
      </c>
      <c r="C41174" t="s">
        <v>19</v>
      </c>
      <c r="D41174" t="s">
        <v>4</v>
      </c>
      <c r="E41174" s="1">
        <v>41115.552222222221</v>
      </c>
      <c r="F41174" s="1">
        <v>41152.820833333331</v>
      </c>
    </row>
    <row r="41175" spans="1:6" x14ac:dyDescent="0.25">
      <c r="A41175">
        <v>1389798770</v>
      </c>
      <c r="B41175" t="s">
        <v>14697</v>
      </c>
      <c r="C41175" t="s">
        <v>62</v>
      </c>
      <c r="D41175" t="s">
        <v>62</v>
      </c>
      <c r="E41175" s="1">
        <v>41093.205995370372</v>
      </c>
      <c r="F41175" s="1">
        <v>41138.205995370372</v>
      </c>
    </row>
    <row r="41176" spans="1:6" x14ac:dyDescent="0.25">
      <c r="A41176">
        <v>1391159472</v>
      </c>
      <c r="B41176" t="s">
        <v>14753</v>
      </c>
      <c r="C41176" t="s">
        <v>80</v>
      </c>
      <c r="D41176" t="s">
        <v>6</v>
      </c>
      <c r="E41176" s="1">
        <v>41101.188819444447</v>
      </c>
      <c r="F41176" s="1">
        <v>41131.188819444447</v>
      </c>
    </row>
    <row r="41177" spans="1:6" x14ac:dyDescent="0.25">
      <c r="A41177">
        <v>1393763700</v>
      </c>
      <c r="B41177" t="s">
        <v>14850</v>
      </c>
      <c r="C41177" t="s">
        <v>62</v>
      </c>
      <c r="D41177" t="s">
        <v>62</v>
      </c>
      <c r="E41177" s="1">
        <v>41102.178148148145</v>
      </c>
      <c r="F41177" s="1">
        <v>41132.178148148145</v>
      </c>
    </row>
    <row r="41178" spans="1:6" x14ac:dyDescent="0.25">
      <c r="A41178">
        <v>139387171</v>
      </c>
      <c r="B41178" t="s">
        <v>14854</v>
      </c>
      <c r="C41178" t="s">
        <v>16</v>
      </c>
      <c r="D41178" t="s">
        <v>17</v>
      </c>
      <c r="E41178" s="1">
        <v>41102.110995370371</v>
      </c>
      <c r="F41178" s="1">
        <v>41132.110995370371</v>
      </c>
    </row>
    <row r="41179" spans="1:6" x14ac:dyDescent="0.25">
      <c r="A41179">
        <v>1397856714</v>
      </c>
      <c r="B41179" t="s">
        <v>14994</v>
      </c>
      <c r="C41179" t="s">
        <v>4</v>
      </c>
      <c r="D41179" t="s">
        <v>4</v>
      </c>
      <c r="E41179" s="1">
        <v>41109.216435185182</v>
      </c>
      <c r="F41179" s="1">
        <v>41138.75</v>
      </c>
    </row>
    <row r="41180" spans="1:6" x14ac:dyDescent="0.25">
      <c r="A41180">
        <v>1398148688</v>
      </c>
      <c r="B41180" t="s">
        <v>15011</v>
      </c>
      <c r="C41180" t="s">
        <v>4</v>
      </c>
      <c r="D41180" t="s">
        <v>4</v>
      </c>
      <c r="E41180" s="1">
        <v>41067.70652777778</v>
      </c>
      <c r="F41180" s="1">
        <v>41126.583333333336</v>
      </c>
    </row>
    <row r="41181" spans="1:6" x14ac:dyDescent="0.25">
      <c r="A41181">
        <v>9657404</v>
      </c>
      <c r="B41181" t="s">
        <v>70257</v>
      </c>
      <c r="C41181" t="s">
        <v>20</v>
      </c>
      <c r="D41181" t="s">
        <v>1</v>
      </c>
      <c r="E41181" s="1">
        <v>41096.189687500002</v>
      </c>
      <c r="F41181" s="1">
        <v>41126.75</v>
      </c>
    </row>
    <row r="41182" spans="1:6" x14ac:dyDescent="0.25">
      <c r="A41182">
        <v>1404094918</v>
      </c>
      <c r="B41182" t="s">
        <v>15211</v>
      </c>
      <c r="C41182" t="s">
        <v>68</v>
      </c>
      <c r="D41182" t="s">
        <v>6</v>
      </c>
      <c r="E41182" s="1">
        <v>41110.006423611114</v>
      </c>
      <c r="F41182" s="1">
        <v>41140.006423611114</v>
      </c>
    </row>
    <row r="41183" spans="1:6" x14ac:dyDescent="0.25">
      <c r="A41183">
        <v>96539410</v>
      </c>
      <c r="B41183" t="s">
        <v>70243</v>
      </c>
      <c r="C41183" t="s">
        <v>40</v>
      </c>
      <c r="D41183" t="s">
        <v>40</v>
      </c>
      <c r="E41183" s="1">
        <v>41107.883645833332</v>
      </c>
      <c r="F41183" s="1">
        <v>41152.883645833332</v>
      </c>
    </row>
    <row r="41184" spans="1:6" x14ac:dyDescent="0.25">
      <c r="A41184">
        <v>140522032</v>
      </c>
      <c r="B41184" t="s">
        <v>15257</v>
      </c>
      <c r="C41184" t="s">
        <v>28</v>
      </c>
      <c r="D41184" t="s">
        <v>28</v>
      </c>
      <c r="E41184" s="1">
        <v>41096.069016203706</v>
      </c>
      <c r="F41184" s="1">
        <v>41136.069016203706</v>
      </c>
    </row>
    <row r="41185" spans="1:6" x14ac:dyDescent="0.25">
      <c r="A41185">
        <v>1407627616</v>
      </c>
      <c r="B41185" t="s">
        <v>15362</v>
      </c>
      <c r="C41185" t="s">
        <v>136</v>
      </c>
      <c r="D41185" t="s">
        <v>28</v>
      </c>
      <c r="E41185" s="1">
        <v>41114.634259259263</v>
      </c>
      <c r="F41185" s="1">
        <v>41144</v>
      </c>
    </row>
    <row r="41186" spans="1:6" x14ac:dyDescent="0.25">
      <c r="A41186">
        <v>1408076534</v>
      </c>
      <c r="B41186" t="s">
        <v>15377</v>
      </c>
      <c r="C41186" t="s">
        <v>55</v>
      </c>
      <c r="D41186" t="s">
        <v>1</v>
      </c>
      <c r="E41186" s="1">
        <v>41075.282465277778</v>
      </c>
      <c r="F41186" s="1">
        <v>41135.282465277778</v>
      </c>
    </row>
    <row r="41187" spans="1:6" x14ac:dyDescent="0.25">
      <c r="A41187">
        <v>1409249504</v>
      </c>
      <c r="B41187" t="s">
        <v>15422</v>
      </c>
      <c r="C41187" t="s">
        <v>6</v>
      </c>
      <c r="D41187" t="s">
        <v>6</v>
      </c>
      <c r="E41187" s="1">
        <v>41121.770555555559</v>
      </c>
      <c r="F41187" s="1">
        <v>41151.770555555559</v>
      </c>
    </row>
    <row r="41188" spans="1:6" x14ac:dyDescent="0.25">
      <c r="A41188">
        <v>1409932357</v>
      </c>
      <c r="B41188" t="s">
        <v>15454</v>
      </c>
      <c r="C41188" t="s">
        <v>40</v>
      </c>
      <c r="D41188" t="s">
        <v>40</v>
      </c>
      <c r="E41188" s="1">
        <v>41093.795370370368</v>
      </c>
      <c r="F41188" s="1">
        <v>41123.795370370368</v>
      </c>
    </row>
    <row r="41189" spans="1:6" x14ac:dyDescent="0.25">
      <c r="A41189">
        <v>1410708720</v>
      </c>
      <c r="B41189" t="s">
        <v>15491</v>
      </c>
      <c r="C41189" t="s">
        <v>11</v>
      </c>
      <c r="D41189" t="s">
        <v>11</v>
      </c>
      <c r="E41189" s="1">
        <v>41092.832546296297</v>
      </c>
      <c r="F41189" s="1">
        <v>41124.174305555556</v>
      </c>
    </row>
    <row r="41190" spans="1:6" x14ac:dyDescent="0.25">
      <c r="A41190">
        <v>1413567906</v>
      </c>
      <c r="B41190" t="s">
        <v>15590</v>
      </c>
      <c r="C41190" t="s">
        <v>11</v>
      </c>
      <c r="D41190" t="s">
        <v>11</v>
      </c>
      <c r="E41190" s="1">
        <v>41105.715671296297</v>
      </c>
      <c r="F41190" s="1">
        <v>41135.715671296297</v>
      </c>
    </row>
    <row r="41191" spans="1:6" x14ac:dyDescent="0.25">
      <c r="A41191">
        <v>1415722202</v>
      </c>
      <c r="B41191" t="s">
        <v>15681</v>
      </c>
      <c r="C41191" t="s">
        <v>89</v>
      </c>
      <c r="D41191" t="s">
        <v>6</v>
      </c>
      <c r="E41191" s="1">
        <v>41115.275613425925</v>
      </c>
      <c r="F41191" s="1">
        <v>41145.275613425925</v>
      </c>
    </row>
    <row r="41192" spans="1:6" x14ac:dyDescent="0.25">
      <c r="A41192">
        <v>1418509465</v>
      </c>
      <c r="B41192" t="s">
        <v>15792</v>
      </c>
      <c r="C41192" t="s">
        <v>11</v>
      </c>
      <c r="D41192" t="s">
        <v>11</v>
      </c>
      <c r="E41192" s="1">
        <v>41092.693379629629</v>
      </c>
      <c r="F41192" s="1">
        <v>41127.693379629629</v>
      </c>
    </row>
    <row r="41193" spans="1:6" x14ac:dyDescent="0.25">
      <c r="A41193">
        <v>1419004120</v>
      </c>
      <c r="B41193" t="s">
        <v>15812</v>
      </c>
      <c r="C41193" t="s">
        <v>3</v>
      </c>
      <c r="D41193" t="s">
        <v>4</v>
      </c>
      <c r="E41193" s="1">
        <v>41109.338321759256</v>
      </c>
      <c r="F41193" s="1">
        <v>41124.338321759256</v>
      </c>
    </row>
    <row r="41194" spans="1:6" x14ac:dyDescent="0.25">
      <c r="A41194">
        <v>1421422112</v>
      </c>
      <c r="B41194" t="s">
        <v>15892</v>
      </c>
      <c r="C41194" t="s">
        <v>26</v>
      </c>
      <c r="D41194" t="s">
        <v>25</v>
      </c>
      <c r="E41194" s="1">
        <v>41095.087453703702</v>
      </c>
      <c r="F41194" s="1">
        <v>41125.087453703702</v>
      </c>
    </row>
    <row r="41195" spans="1:6" x14ac:dyDescent="0.25">
      <c r="A41195">
        <v>142587707</v>
      </c>
      <c r="B41195" t="s">
        <v>16074</v>
      </c>
      <c r="C41195" t="s">
        <v>4</v>
      </c>
      <c r="D41195" t="s">
        <v>4</v>
      </c>
      <c r="E41195" s="1">
        <v>41121.610196759262</v>
      </c>
      <c r="F41195" s="1">
        <v>41138.610196759262</v>
      </c>
    </row>
    <row r="41196" spans="1:6" x14ac:dyDescent="0.25">
      <c r="A41196">
        <v>1430470379</v>
      </c>
      <c r="B41196" t="s">
        <v>16252</v>
      </c>
      <c r="C41196" t="s">
        <v>19</v>
      </c>
      <c r="D41196" t="s">
        <v>4</v>
      </c>
      <c r="E41196" s="1">
        <v>41108.15829861111</v>
      </c>
      <c r="F41196" s="1">
        <v>41138.15829861111</v>
      </c>
    </row>
    <row r="41197" spans="1:6" x14ac:dyDescent="0.25">
      <c r="A41197">
        <v>1437098182</v>
      </c>
      <c r="B41197" t="s">
        <v>16473</v>
      </c>
      <c r="C41197" t="s">
        <v>121</v>
      </c>
      <c r="D41197" t="s">
        <v>1</v>
      </c>
      <c r="E41197" s="1">
        <v>41067.903680555559</v>
      </c>
      <c r="F41197" s="1">
        <v>41127.903680555559</v>
      </c>
    </row>
    <row r="41198" spans="1:6" x14ac:dyDescent="0.25">
      <c r="A41198">
        <v>1438886942</v>
      </c>
      <c r="B41198" t="s">
        <v>16544</v>
      </c>
      <c r="C41198" t="s">
        <v>61</v>
      </c>
      <c r="D41198" t="s">
        <v>62</v>
      </c>
      <c r="E41198" s="1">
        <v>41096.026863425926</v>
      </c>
      <c r="F41198" s="1">
        <v>41124.026863425926</v>
      </c>
    </row>
    <row r="41199" spans="1:6" x14ac:dyDescent="0.25">
      <c r="A41199">
        <v>1439699943</v>
      </c>
      <c r="B41199" t="s">
        <v>16580</v>
      </c>
      <c r="C41199" t="s">
        <v>4</v>
      </c>
      <c r="D41199" t="s">
        <v>4</v>
      </c>
      <c r="E41199" s="1">
        <v>41108.860914351855</v>
      </c>
      <c r="F41199" s="1">
        <v>41145.860914351855</v>
      </c>
    </row>
    <row r="41200" spans="1:6" x14ac:dyDescent="0.25">
      <c r="A41200">
        <v>1442138480</v>
      </c>
      <c r="B41200" t="s">
        <v>16669</v>
      </c>
      <c r="C41200" t="s">
        <v>55</v>
      </c>
      <c r="D41200" t="s">
        <v>1</v>
      </c>
      <c r="E41200" s="1">
        <v>41122.272129629629</v>
      </c>
      <c r="F41200" s="1">
        <v>41152.272129629629</v>
      </c>
    </row>
    <row r="41201" spans="1:6" x14ac:dyDescent="0.25">
      <c r="A41201">
        <v>144348808</v>
      </c>
      <c r="B41201" t="s">
        <v>16718</v>
      </c>
      <c r="C41201" t="s">
        <v>63</v>
      </c>
      <c r="D41201" t="s">
        <v>62</v>
      </c>
      <c r="E41201" s="1">
        <v>41100.86791666667</v>
      </c>
      <c r="F41201" s="1">
        <v>41130.86791666667</v>
      </c>
    </row>
    <row r="41202" spans="1:6" x14ac:dyDescent="0.25">
      <c r="A41202">
        <v>1445955303</v>
      </c>
      <c r="B41202" t="s">
        <v>16800</v>
      </c>
      <c r="C41202" t="s">
        <v>19</v>
      </c>
      <c r="D41202" t="s">
        <v>4</v>
      </c>
      <c r="E41202" s="1">
        <v>41091.916412037041</v>
      </c>
      <c r="F41202" s="1">
        <v>41132.388194444444</v>
      </c>
    </row>
    <row r="41203" spans="1:6" x14ac:dyDescent="0.25">
      <c r="A41203">
        <v>1446473290</v>
      </c>
      <c r="B41203" t="s">
        <v>16820</v>
      </c>
      <c r="C41203" t="s">
        <v>11</v>
      </c>
      <c r="D41203" t="s">
        <v>11</v>
      </c>
      <c r="E41203" s="1">
        <v>41065.763680555552</v>
      </c>
      <c r="F41203" s="1">
        <v>41125.763680555552</v>
      </c>
    </row>
    <row r="41204" spans="1:6" x14ac:dyDescent="0.25">
      <c r="A41204">
        <v>1448014134</v>
      </c>
      <c r="B41204" t="s">
        <v>16878</v>
      </c>
      <c r="C41204" t="s">
        <v>19</v>
      </c>
      <c r="D41204" t="s">
        <v>4</v>
      </c>
      <c r="E41204" s="1">
        <v>41096.235381944447</v>
      </c>
      <c r="F41204" s="1">
        <v>41127.290972222225</v>
      </c>
    </row>
    <row r="41205" spans="1:6" x14ac:dyDescent="0.25">
      <c r="A41205">
        <v>1449320921</v>
      </c>
      <c r="B41205" t="s">
        <v>16928</v>
      </c>
      <c r="C41205" t="s">
        <v>19</v>
      </c>
      <c r="D41205" t="s">
        <v>4</v>
      </c>
      <c r="E41205" s="1">
        <v>41121.698113425926</v>
      </c>
      <c r="F41205" s="1">
        <v>41152.25</v>
      </c>
    </row>
    <row r="41206" spans="1:6" x14ac:dyDescent="0.25">
      <c r="A41206">
        <v>1449826487</v>
      </c>
      <c r="B41206" t="s">
        <v>16951</v>
      </c>
      <c r="C41206" t="s">
        <v>11</v>
      </c>
      <c r="D41206" t="s">
        <v>11</v>
      </c>
      <c r="E41206" s="1">
        <v>41107.674409722225</v>
      </c>
      <c r="F41206" s="1">
        <v>41123.083333333336</v>
      </c>
    </row>
    <row r="41207" spans="1:6" x14ac:dyDescent="0.25">
      <c r="A41207">
        <v>1450794360</v>
      </c>
      <c r="B41207" t="s">
        <v>16979</v>
      </c>
      <c r="C41207" t="s">
        <v>79</v>
      </c>
      <c r="D41207" t="s">
        <v>4</v>
      </c>
      <c r="E41207" s="1">
        <v>41106.761793981481</v>
      </c>
      <c r="F41207" s="1">
        <v>41129.939583333333</v>
      </c>
    </row>
    <row r="41208" spans="1:6" x14ac:dyDescent="0.25">
      <c r="A41208">
        <v>1451896212</v>
      </c>
      <c r="B41208" t="s">
        <v>17013</v>
      </c>
      <c r="C41208" t="s">
        <v>39</v>
      </c>
      <c r="D41208" t="s">
        <v>40</v>
      </c>
      <c r="E41208" s="1">
        <v>41120.878379629627</v>
      </c>
      <c r="F41208" s="1">
        <v>41152.739583333336</v>
      </c>
    </row>
    <row r="41209" spans="1:6" x14ac:dyDescent="0.25">
      <c r="A41209">
        <v>961240674</v>
      </c>
      <c r="B41209" t="s">
        <v>70067</v>
      </c>
      <c r="C41209" t="s">
        <v>16</v>
      </c>
      <c r="D41209" t="s">
        <v>17</v>
      </c>
      <c r="E41209" s="1">
        <v>41081.710844907408</v>
      </c>
      <c r="F41209" s="1">
        <v>41126.710844907408</v>
      </c>
    </row>
    <row r="41210" spans="1:6" x14ac:dyDescent="0.25">
      <c r="A41210">
        <v>1457160646</v>
      </c>
      <c r="B41210" t="s">
        <v>17209</v>
      </c>
      <c r="C41210" t="s">
        <v>26</v>
      </c>
      <c r="D41210" t="s">
        <v>25</v>
      </c>
      <c r="E41210" s="1">
        <v>41092.150937500002</v>
      </c>
      <c r="F41210" s="1">
        <v>41122.150937500002</v>
      </c>
    </row>
    <row r="41211" spans="1:6" x14ac:dyDescent="0.25">
      <c r="A41211">
        <v>145766890</v>
      </c>
      <c r="B41211" t="s">
        <v>17242</v>
      </c>
      <c r="C41211" t="s">
        <v>33</v>
      </c>
      <c r="D41211" t="s">
        <v>33</v>
      </c>
      <c r="E41211" s="1">
        <v>41100.622997685183</v>
      </c>
      <c r="F41211" s="1">
        <v>41130.622997685183</v>
      </c>
    </row>
    <row r="41212" spans="1:6" x14ac:dyDescent="0.25">
      <c r="A41212">
        <v>1459660242</v>
      </c>
      <c r="B41212" t="s">
        <v>17305</v>
      </c>
      <c r="C41212" t="s">
        <v>22</v>
      </c>
      <c r="D41212" t="s">
        <v>6</v>
      </c>
      <c r="E41212" s="1">
        <v>41121.012349537035</v>
      </c>
      <c r="F41212" s="1">
        <v>41151.012349537035</v>
      </c>
    </row>
    <row r="41213" spans="1:6" x14ac:dyDescent="0.25">
      <c r="A41213">
        <v>1461556593</v>
      </c>
      <c r="B41213" t="s">
        <v>17374</v>
      </c>
      <c r="C41213" t="s">
        <v>4</v>
      </c>
      <c r="D41213" t="s">
        <v>4</v>
      </c>
      <c r="E41213" s="1">
        <v>41120.725324074076</v>
      </c>
      <c r="F41213" s="1">
        <v>41150.725324074076</v>
      </c>
    </row>
    <row r="41214" spans="1:6" x14ac:dyDescent="0.25">
      <c r="A41214">
        <v>1461841403</v>
      </c>
      <c r="B41214" t="s">
        <v>17385</v>
      </c>
      <c r="C41214" t="s">
        <v>11</v>
      </c>
      <c r="D41214" t="s">
        <v>11</v>
      </c>
      <c r="E41214" s="1">
        <v>41093.771817129629</v>
      </c>
      <c r="F41214" s="1">
        <v>41123.771817129629</v>
      </c>
    </row>
    <row r="41215" spans="1:6" x14ac:dyDescent="0.25">
      <c r="A41215">
        <v>1465865144</v>
      </c>
      <c r="B41215" t="s">
        <v>17540</v>
      </c>
      <c r="C41215" t="s">
        <v>76</v>
      </c>
      <c r="D41215" t="s">
        <v>25</v>
      </c>
      <c r="E41215" s="1">
        <v>41120.638819444444</v>
      </c>
      <c r="F41215" s="1">
        <v>41152.999305555553</v>
      </c>
    </row>
    <row r="41216" spans="1:6" x14ac:dyDescent="0.25">
      <c r="A41216">
        <v>1466924824</v>
      </c>
      <c r="B41216" t="s">
        <v>17575</v>
      </c>
      <c r="C41216" t="s">
        <v>16</v>
      </c>
      <c r="D41216" t="s">
        <v>17</v>
      </c>
      <c r="E41216" s="1">
        <v>41106.978796296295</v>
      </c>
      <c r="F41216" s="1">
        <v>41151.978796296295</v>
      </c>
    </row>
    <row r="41217" spans="1:6" x14ac:dyDescent="0.25">
      <c r="A41217">
        <v>96021202</v>
      </c>
      <c r="B41217" t="s">
        <v>70030</v>
      </c>
      <c r="C41217" t="s">
        <v>47</v>
      </c>
      <c r="D41217" t="s">
        <v>6</v>
      </c>
      <c r="E41217" s="1">
        <v>41086.074421296296</v>
      </c>
      <c r="F41217" s="1">
        <v>41146.074421296296</v>
      </c>
    </row>
    <row r="41218" spans="1:6" x14ac:dyDescent="0.25">
      <c r="A41218">
        <v>1470426466</v>
      </c>
      <c r="B41218" t="s">
        <v>72604</v>
      </c>
      <c r="C41218" t="s">
        <v>16</v>
      </c>
      <c r="D41218" t="s">
        <v>17</v>
      </c>
      <c r="E41218" s="1">
        <v>41106.962766203702</v>
      </c>
      <c r="F41218" s="1">
        <v>41136.962766203702</v>
      </c>
    </row>
    <row r="41219" spans="1:6" x14ac:dyDescent="0.25">
      <c r="A41219">
        <v>1470860805</v>
      </c>
      <c r="B41219" t="s">
        <v>17715</v>
      </c>
      <c r="C41219" t="s">
        <v>16</v>
      </c>
      <c r="D41219" t="s">
        <v>17</v>
      </c>
      <c r="E41219" s="1">
        <v>41101.655671296299</v>
      </c>
      <c r="F41219" s="1">
        <v>41146.655671296299</v>
      </c>
    </row>
    <row r="41220" spans="1:6" x14ac:dyDescent="0.25">
      <c r="A41220">
        <v>1471142329</v>
      </c>
      <c r="B41220" t="s">
        <v>17731</v>
      </c>
      <c r="C41220" t="s">
        <v>76</v>
      </c>
      <c r="D41220" t="s">
        <v>25</v>
      </c>
      <c r="E41220" s="1">
        <v>41089.513969907406</v>
      </c>
      <c r="F41220" s="1">
        <v>41149.513969907406</v>
      </c>
    </row>
    <row r="41221" spans="1:6" x14ac:dyDescent="0.25">
      <c r="A41221">
        <v>959626324</v>
      </c>
      <c r="B41221" t="s">
        <v>70008</v>
      </c>
      <c r="C41221" t="s">
        <v>26</v>
      </c>
      <c r="D41221" t="s">
        <v>25</v>
      </c>
      <c r="E41221" s="1">
        <v>41086.876168981478</v>
      </c>
      <c r="F41221" s="1">
        <v>41146.875</v>
      </c>
    </row>
    <row r="41222" spans="1:6" x14ac:dyDescent="0.25">
      <c r="A41222">
        <v>95925410</v>
      </c>
      <c r="B41222" t="s">
        <v>69996</v>
      </c>
      <c r="C41222" t="s">
        <v>3</v>
      </c>
      <c r="D41222" t="s">
        <v>4</v>
      </c>
      <c r="E41222" s="1">
        <v>41090.04478009259</v>
      </c>
      <c r="F41222" s="1">
        <v>41135.04478009259</v>
      </c>
    </row>
    <row r="41223" spans="1:6" x14ac:dyDescent="0.25">
      <c r="A41223">
        <v>1478328227</v>
      </c>
      <c r="B41223" t="s">
        <v>17999</v>
      </c>
      <c r="C41223" t="s">
        <v>76</v>
      </c>
      <c r="D41223" t="s">
        <v>25</v>
      </c>
      <c r="E41223" s="1">
        <v>41099.976064814815</v>
      </c>
      <c r="F41223" s="1">
        <v>41129.976064814815</v>
      </c>
    </row>
    <row r="41224" spans="1:6" x14ac:dyDescent="0.25">
      <c r="A41224">
        <v>147973537</v>
      </c>
      <c r="B41224" t="s">
        <v>18045</v>
      </c>
      <c r="C41224" t="s">
        <v>19</v>
      </c>
      <c r="D41224" t="s">
        <v>4</v>
      </c>
      <c r="E41224" s="1">
        <v>41102.964583333334</v>
      </c>
      <c r="F41224" s="1">
        <v>41132.964583333334</v>
      </c>
    </row>
    <row r="41225" spans="1:6" x14ac:dyDescent="0.25">
      <c r="A41225">
        <v>1482074169</v>
      </c>
      <c r="B41225" t="s">
        <v>18154</v>
      </c>
      <c r="C41225" t="s">
        <v>4</v>
      </c>
      <c r="D41225" t="s">
        <v>4</v>
      </c>
      <c r="E41225" s="1">
        <v>41111.308391203704</v>
      </c>
      <c r="F41225" s="1">
        <v>41131.736111111109</v>
      </c>
    </row>
    <row r="41226" spans="1:6" x14ac:dyDescent="0.25">
      <c r="A41226">
        <v>1483305828</v>
      </c>
      <c r="B41226" t="s">
        <v>18205</v>
      </c>
      <c r="C41226" t="s">
        <v>11</v>
      </c>
      <c r="D41226" t="s">
        <v>11</v>
      </c>
      <c r="E41226" s="1">
        <v>41103.898819444446</v>
      </c>
      <c r="F41226" s="1">
        <v>41133.898819444446</v>
      </c>
    </row>
    <row r="41227" spans="1:6" x14ac:dyDescent="0.25">
      <c r="A41227">
        <v>148504437</v>
      </c>
      <c r="B41227" t="s">
        <v>18264</v>
      </c>
      <c r="C41227" t="s">
        <v>26</v>
      </c>
      <c r="D41227" t="s">
        <v>25</v>
      </c>
      <c r="E41227" s="1">
        <v>41093.773206018515</v>
      </c>
      <c r="F41227" s="1">
        <v>41123.773206018515</v>
      </c>
    </row>
    <row r="41228" spans="1:6" x14ac:dyDescent="0.25">
      <c r="A41228">
        <v>1485728899</v>
      </c>
      <c r="B41228" t="s">
        <v>18282</v>
      </c>
      <c r="C41228" t="s">
        <v>3</v>
      </c>
      <c r="D41228" t="s">
        <v>4</v>
      </c>
      <c r="E41228" s="1">
        <v>41114.868923611109</v>
      </c>
      <c r="F41228" s="1">
        <v>41149.868923611109</v>
      </c>
    </row>
    <row r="41229" spans="1:6" x14ac:dyDescent="0.25">
      <c r="A41229">
        <v>1485867970</v>
      </c>
      <c r="B41229" t="s">
        <v>18290</v>
      </c>
      <c r="C41229" t="s">
        <v>28</v>
      </c>
      <c r="D41229" t="s">
        <v>28</v>
      </c>
      <c r="E41229" s="1">
        <v>41114.694120370368</v>
      </c>
      <c r="F41229" s="1">
        <v>41144.694120370368</v>
      </c>
    </row>
    <row r="41230" spans="1:6" x14ac:dyDescent="0.25">
      <c r="A41230">
        <v>1487182119</v>
      </c>
      <c r="B41230" t="s">
        <v>18325</v>
      </c>
      <c r="C41230" t="s">
        <v>3</v>
      </c>
      <c r="D41230" t="s">
        <v>4</v>
      </c>
      <c r="E41230" s="1">
        <v>41104.037557870368</v>
      </c>
      <c r="F41230" s="1">
        <v>41134.037557870368</v>
      </c>
    </row>
    <row r="41231" spans="1:6" x14ac:dyDescent="0.25">
      <c r="A41231">
        <v>1494866902</v>
      </c>
      <c r="B41231" t="s">
        <v>18649</v>
      </c>
      <c r="C41231" t="s">
        <v>46</v>
      </c>
      <c r="D41231" t="s">
        <v>46</v>
      </c>
      <c r="E41231" s="1">
        <v>41107.892800925925</v>
      </c>
      <c r="F41231" s="1">
        <v>41137.892800925925</v>
      </c>
    </row>
    <row r="41232" spans="1:6" x14ac:dyDescent="0.25">
      <c r="A41232">
        <v>1497213109</v>
      </c>
      <c r="B41232" t="s">
        <v>18749</v>
      </c>
      <c r="C41232" t="s">
        <v>33</v>
      </c>
      <c r="D41232" t="s">
        <v>33</v>
      </c>
      <c r="E41232" s="1">
        <v>41096.735138888886</v>
      </c>
      <c r="F41232" s="1">
        <v>41126.735138888886</v>
      </c>
    </row>
    <row r="41233" spans="1:6" x14ac:dyDescent="0.25">
      <c r="A41233">
        <v>1497365986</v>
      </c>
      <c r="B41233" t="s">
        <v>18753</v>
      </c>
      <c r="C41233" t="s">
        <v>76</v>
      </c>
      <c r="D41233" t="s">
        <v>25</v>
      </c>
      <c r="E41233" s="1">
        <v>41095.605231481481</v>
      </c>
      <c r="F41233" s="1">
        <v>41128.290972222225</v>
      </c>
    </row>
    <row r="41234" spans="1:6" x14ac:dyDescent="0.25">
      <c r="A41234">
        <v>957809122</v>
      </c>
      <c r="B41234" t="s">
        <v>69944</v>
      </c>
      <c r="C41234" t="s">
        <v>62</v>
      </c>
      <c r="D41234" t="s">
        <v>62</v>
      </c>
      <c r="E41234" s="1">
        <v>41104.949803240743</v>
      </c>
      <c r="F41234" s="1">
        <v>41134.949803240743</v>
      </c>
    </row>
    <row r="41235" spans="1:6" x14ac:dyDescent="0.25">
      <c r="A41235">
        <v>1500240243</v>
      </c>
      <c r="B41235" t="s">
        <v>18850</v>
      </c>
      <c r="C41235" t="s">
        <v>19</v>
      </c>
      <c r="D41235" t="s">
        <v>4</v>
      </c>
      <c r="E41235" s="1">
        <v>41104.794108796297</v>
      </c>
      <c r="F41235" s="1">
        <v>41134.794108796297</v>
      </c>
    </row>
    <row r="41236" spans="1:6" x14ac:dyDescent="0.25">
      <c r="A41236">
        <v>1502075975</v>
      </c>
      <c r="B41236" t="s">
        <v>18918</v>
      </c>
      <c r="C41236" t="s">
        <v>28</v>
      </c>
      <c r="D41236" t="s">
        <v>28</v>
      </c>
      <c r="E41236" s="1">
        <v>41100.847743055558</v>
      </c>
      <c r="F41236" s="1">
        <v>41130.847743055558</v>
      </c>
    </row>
    <row r="41237" spans="1:6" x14ac:dyDescent="0.25">
      <c r="A41237">
        <v>1502805617</v>
      </c>
      <c r="B41237" t="s">
        <v>18946</v>
      </c>
      <c r="C41237" t="s">
        <v>19</v>
      </c>
      <c r="D41237" t="s">
        <v>4</v>
      </c>
      <c r="E41237" s="1">
        <v>41110.282916666663</v>
      </c>
      <c r="F41237" s="1">
        <v>41140.282916666663</v>
      </c>
    </row>
    <row r="41238" spans="1:6" x14ac:dyDescent="0.25">
      <c r="A41238">
        <v>1503554209</v>
      </c>
      <c r="B41238" t="s">
        <v>18983</v>
      </c>
      <c r="C41238" t="s">
        <v>4</v>
      </c>
      <c r="D41238" t="s">
        <v>4</v>
      </c>
      <c r="E41238" s="1">
        <v>41116.962233796294</v>
      </c>
      <c r="F41238" s="1">
        <v>41141.962233796294</v>
      </c>
    </row>
    <row r="41239" spans="1:6" x14ac:dyDescent="0.25">
      <c r="A41239">
        <v>1510349988</v>
      </c>
      <c r="B41239" t="s">
        <v>19197</v>
      </c>
      <c r="C41239" t="s">
        <v>39</v>
      </c>
      <c r="D41239" t="s">
        <v>40</v>
      </c>
      <c r="E41239" s="1">
        <v>41108.723067129627</v>
      </c>
      <c r="F41239" s="1">
        <v>41143.79583333333</v>
      </c>
    </row>
    <row r="41240" spans="1:6" x14ac:dyDescent="0.25">
      <c r="A41240">
        <v>1511053920</v>
      </c>
      <c r="B41240" t="s">
        <v>19227</v>
      </c>
      <c r="C41240" t="s">
        <v>16</v>
      </c>
      <c r="D41240" t="s">
        <v>17</v>
      </c>
      <c r="E41240" s="1">
        <v>41096.253576388888</v>
      </c>
      <c r="F41240" s="1">
        <v>41130.249305555553</v>
      </c>
    </row>
    <row r="41241" spans="1:6" x14ac:dyDescent="0.25">
      <c r="A41241">
        <v>1511229944</v>
      </c>
      <c r="B41241" t="s">
        <v>19230</v>
      </c>
      <c r="C41241" t="s">
        <v>76</v>
      </c>
      <c r="D41241" t="s">
        <v>25</v>
      </c>
      <c r="E41241" s="1">
        <v>41113.945138888892</v>
      </c>
      <c r="F41241" s="1">
        <v>41143.945138888892</v>
      </c>
    </row>
    <row r="41242" spans="1:6" x14ac:dyDescent="0.25">
      <c r="A41242">
        <v>151235092</v>
      </c>
      <c r="B41242" t="s">
        <v>19264</v>
      </c>
      <c r="C41242" t="s">
        <v>28</v>
      </c>
      <c r="D41242" t="s">
        <v>28</v>
      </c>
      <c r="E41242" s="1">
        <v>41062.030034722222</v>
      </c>
      <c r="F41242" s="1">
        <v>41122.030034722222</v>
      </c>
    </row>
    <row r="41243" spans="1:6" x14ac:dyDescent="0.25">
      <c r="A41243">
        <v>1512391081</v>
      </c>
      <c r="B41243" t="s">
        <v>19265</v>
      </c>
      <c r="C41243" t="s">
        <v>4</v>
      </c>
      <c r="D41243" t="s">
        <v>4</v>
      </c>
      <c r="E41243" s="1">
        <v>41099.924803240741</v>
      </c>
      <c r="F41243" s="1">
        <v>41129.924803240741</v>
      </c>
    </row>
    <row r="41244" spans="1:6" x14ac:dyDescent="0.25">
      <c r="A41244">
        <v>1516178974</v>
      </c>
      <c r="B41244" t="s">
        <v>19396</v>
      </c>
      <c r="C41244" t="s">
        <v>19</v>
      </c>
      <c r="D41244" t="s">
        <v>4</v>
      </c>
      <c r="E41244" s="1">
        <v>41093.78738425926</v>
      </c>
      <c r="F41244" s="1">
        <v>41133.78738425926</v>
      </c>
    </row>
    <row r="41245" spans="1:6" x14ac:dyDescent="0.25">
      <c r="A41245">
        <v>1517644255</v>
      </c>
      <c r="B41245" t="s">
        <v>19450</v>
      </c>
      <c r="C41245" t="s">
        <v>16</v>
      </c>
      <c r="D41245" t="s">
        <v>17</v>
      </c>
      <c r="E41245" s="1">
        <v>41122.027881944443</v>
      </c>
      <c r="F41245" s="1">
        <v>41152.027881944443</v>
      </c>
    </row>
    <row r="41246" spans="1:6" x14ac:dyDescent="0.25">
      <c r="A41246">
        <v>955755705</v>
      </c>
      <c r="B41246" t="s">
        <v>69876</v>
      </c>
      <c r="C41246" t="s">
        <v>179</v>
      </c>
      <c r="D41246" t="s">
        <v>40</v>
      </c>
      <c r="E41246" s="1">
        <v>41100.74490740741</v>
      </c>
      <c r="F41246" s="1">
        <v>41145.74490740741</v>
      </c>
    </row>
    <row r="41247" spans="1:6" x14ac:dyDescent="0.25">
      <c r="A41247">
        <v>1524444080</v>
      </c>
      <c r="B41247" t="s">
        <v>19683</v>
      </c>
      <c r="C41247" t="s">
        <v>40</v>
      </c>
      <c r="D41247" t="s">
        <v>40</v>
      </c>
      <c r="E41247" s="1">
        <v>41086.005243055559</v>
      </c>
      <c r="F41247" s="1">
        <v>41146.005243055559</v>
      </c>
    </row>
    <row r="41248" spans="1:6" x14ac:dyDescent="0.25">
      <c r="A41248">
        <v>1527042585</v>
      </c>
      <c r="B41248" t="s">
        <v>19765</v>
      </c>
      <c r="C41248" t="s">
        <v>19</v>
      </c>
      <c r="D41248" t="s">
        <v>4</v>
      </c>
      <c r="E41248" s="1">
        <v>41101.0391087963</v>
      </c>
      <c r="F41248" s="1">
        <v>41131.0391087963</v>
      </c>
    </row>
    <row r="41249" spans="1:6" x14ac:dyDescent="0.25">
      <c r="A41249">
        <v>1529881719</v>
      </c>
      <c r="B41249" t="s">
        <v>19874</v>
      </c>
      <c r="C41249" t="s">
        <v>90</v>
      </c>
      <c r="D41249" t="s">
        <v>1</v>
      </c>
      <c r="E41249" s="1">
        <v>41112.894097222219</v>
      </c>
      <c r="F41249" s="1">
        <v>41142.894097222219</v>
      </c>
    </row>
    <row r="41250" spans="1:6" x14ac:dyDescent="0.25">
      <c r="A41250">
        <v>1530214707</v>
      </c>
      <c r="B41250" t="s">
        <v>19887</v>
      </c>
      <c r="C41250" t="s">
        <v>4</v>
      </c>
      <c r="D41250" t="s">
        <v>4</v>
      </c>
      <c r="E41250" s="1">
        <v>41108.01734953704</v>
      </c>
      <c r="F41250" s="1">
        <v>41143.01734953704</v>
      </c>
    </row>
    <row r="41251" spans="1:6" x14ac:dyDescent="0.25">
      <c r="A41251">
        <v>1530387133</v>
      </c>
      <c r="B41251" t="s">
        <v>19893</v>
      </c>
      <c r="C41251" t="s">
        <v>17</v>
      </c>
      <c r="D41251" t="s">
        <v>17</v>
      </c>
      <c r="E41251" s="1">
        <v>41085.069386574076</v>
      </c>
      <c r="F41251" s="1">
        <v>41130.069386574076</v>
      </c>
    </row>
    <row r="41252" spans="1:6" x14ac:dyDescent="0.25">
      <c r="A41252">
        <v>1532745226</v>
      </c>
      <c r="B41252" t="s">
        <v>19992</v>
      </c>
      <c r="C41252" t="s">
        <v>79</v>
      </c>
      <c r="D41252" t="s">
        <v>4</v>
      </c>
      <c r="E41252" s="1">
        <v>41092.99490740741</v>
      </c>
      <c r="F41252" s="1">
        <v>41152.833333333336</v>
      </c>
    </row>
    <row r="41253" spans="1:6" x14ac:dyDescent="0.25">
      <c r="A41253">
        <v>1535580266</v>
      </c>
      <c r="B41253" t="s">
        <v>20099</v>
      </c>
      <c r="C41253" t="s">
        <v>26</v>
      </c>
      <c r="D41253" t="s">
        <v>25</v>
      </c>
      <c r="E41253" s="1">
        <v>41093.210358796299</v>
      </c>
      <c r="F41253" s="1">
        <v>41133.210358796299</v>
      </c>
    </row>
    <row r="41254" spans="1:6" x14ac:dyDescent="0.25">
      <c r="A41254">
        <v>954250477</v>
      </c>
      <c r="B41254" t="s">
        <v>69830</v>
      </c>
      <c r="C41254" t="s">
        <v>98</v>
      </c>
      <c r="D41254" t="s">
        <v>6</v>
      </c>
      <c r="E41254" s="1">
        <v>41100.424733796295</v>
      </c>
      <c r="F41254" s="1">
        <v>41134.249305555553</v>
      </c>
    </row>
    <row r="41255" spans="1:6" x14ac:dyDescent="0.25">
      <c r="A41255">
        <v>1536813445</v>
      </c>
      <c r="B41255" t="s">
        <v>20136</v>
      </c>
      <c r="C41255" t="s">
        <v>26</v>
      </c>
      <c r="D41255" t="s">
        <v>25</v>
      </c>
      <c r="E41255" s="1">
        <v>41117.947905092595</v>
      </c>
      <c r="F41255" s="1">
        <v>41147.947905092595</v>
      </c>
    </row>
    <row r="41256" spans="1:6" x14ac:dyDescent="0.25">
      <c r="A41256">
        <v>1538796517</v>
      </c>
      <c r="B41256" t="s">
        <v>20200</v>
      </c>
      <c r="C41256" t="s">
        <v>11</v>
      </c>
      <c r="D41256" t="s">
        <v>11</v>
      </c>
      <c r="E41256" s="1">
        <v>41093.751203703701</v>
      </c>
      <c r="F41256" s="1">
        <v>41123.751203703701</v>
      </c>
    </row>
    <row r="41257" spans="1:6" x14ac:dyDescent="0.25">
      <c r="A41257">
        <v>154038826</v>
      </c>
      <c r="B41257" t="s">
        <v>20266</v>
      </c>
      <c r="C41257" t="s">
        <v>11</v>
      </c>
      <c r="D41257" t="s">
        <v>11</v>
      </c>
      <c r="E41257" s="1">
        <v>41116.034421296295</v>
      </c>
      <c r="F41257" s="1">
        <v>41146.034421296295</v>
      </c>
    </row>
    <row r="41258" spans="1:6" x14ac:dyDescent="0.25">
      <c r="A41258">
        <v>1541234242</v>
      </c>
      <c r="B41258" t="s">
        <v>20298</v>
      </c>
      <c r="C41258" t="s">
        <v>60</v>
      </c>
      <c r="D41258" t="s">
        <v>6</v>
      </c>
      <c r="E41258" s="1">
        <v>41127.862476851849</v>
      </c>
      <c r="F41258" s="1">
        <v>41137.862476851849</v>
      </c>
    </row>
    <row r="41259" spans="1:6" x14ac:dyDescent="0.25">
      <c r="A41259">
        <v>1541935776</v>
      </c>
      <c r="B41259" t="s">
        <v>20327</v>
      </c>
      <c r="C41259" t="s">
        <v>46</v>
      </c>
      <c r="D41259" t="s">
        <v>46</v>
      </c>
      <c r="E41259" s="1">
        <v>41096.739212962966</v>
      </c>
      <c r="F41259" s="1">
        <v>41131.739212962966</v>
      </c>
    </row>
    <row r="41260" spans="1:6" x14ac:dyDescent="0.25">
      <c r="A41260">
        <v>1546697583</v>
      </c>
      <c r="B41260" t="s">
        <v>20493</v>
      </c>
      <c r="C41260" t="s">
        <v>3</v>
      </c>
      <c r="D41260" t="s">
        <v>4</v>
      </c>
      <c r="E41260" s="1">
        <v>41121.823425925926</v>
      </c>
      <c r="F41260" s="1">
        <v>41151.823425925926</v>
      </c>
    </row>
    <row r="41261" spans="1:6" x14ac:dyDescent="0.25">
      <c r="A41261">
        <v>1547319786</v>
      </c>
      <c r="B41261" t="s">
        <v>20513</v>
      </c>
      <c r="C41261" t="s">
        <v>31</v>
      </c>
      <c r="D41261" t="s">
        <v>31</v>
      </c>
      <c r="E41261" s="1">
        <v>41114.664351851854</v>
      </c>
      <c r="F41261" s="1">
        <v>41144.664351851854</v>
      </c>
    </row>
    <row r="41262" spans="1:6" x14ac:dyDescent="0.25">
      <c r="A41262">
        <v>1549619400</v>
      </c>
      <c r="B41262" t="s">
        <v>20596</v>
      </c>
      <c r="C41262" t="s">
        <v>4</v>
      </c>
      <c r="D41262" t="s">
        <v>4</v>
      </c>
      <c r="E41262" s="1">
        <v>41114.887800925928</v>
      </c>
      <c r="F41262" s="1">
        <v>41144.887800925928</v>
      </c>
    </row>
    <row r="41263" spans="1:6" x14ac:dyDescent="0.25">
      <c r="A41263">
        <v>154971333</v>
      </c>
      <c r="B41263" t="s">
        <v>20604</v>
      </c>
      <c r="C41263" t="s">
        <v>28</v>
      </c>
      <c r="D41263" t="s">
        <v>28</v>
      </c>
      <c r="E41263" s="1">
        <v>41080.751921296294</v>
      </c>
      <c r="F41263" s="1">
        <v>41125.751921296294</v>
      </c>
    </row>
    <row r="41264" spans="1:6" x14ac:dyDescent="0.25">
      <c r="A41264">
        <v>1551494428</v>
      </c>
      <c r="B41264" t="s">
        <v>20674</v>
      </c>
      <c r="C41264" t="s">
        <v>55</v>
      </c>
      <c r="D41264" t="s">
        <v>1</v>
      </c>
      <c r="E41264" s="1">
        <v>41100.79247685185</v>
      </c>
      <c r="F41264" s="1">
        <v>41130.79247685185</v>
      </c>
    </row>
    <row r="41265" spans="1:6" x14ac:dyDescent="0.25">
      <c r="A41265">
        <v>1551517775</v>
      </c>
      <c r="B41265" t="s">
        <v>20675</v>
      </c>
      <c r="C41265" t="s">
        <v>19</v>
      </c>
      <c r="D41265" t="s">
        <v>4</v>
      </c>
      <c r="E41265" s="1">
        <v>41062.041701388887</v>
      </c>
      <c r="F41265" s="1">
        <v>41122.041701388887</v>
      </c>
    </row>
    <row r="41266" spans="1:6" x14ac:dyDescent="0.25">
      <c r="A41266">
        <v>1552400498</v>
      </c>
      <c r="B41266" t="s">
        <v>20708</v>
      </c>
      <c r="C41266" t="s">
        <v>76</v>
      </c>
      <c r="D41266" t="s">
        <v>25</v>
      </c>
      <c r="E41266" s="1">
        <v>41122.183275462965</v>
      </c>
      <c r="F41266" s="1">
        <v>41152.183275462965</v>
      </c>
    </row>
    <row r="41267" spans="1:6" x14ac:dyDescent="0.25">
      <c r="A41267">
        <v>1552913919</v>
      </c>
      <c r="B41267" t="s">
        <v>20728</v>
      </c>
      <c r="C41267" t="s">
        <v>3</v>
      </c>
      <c r="D41267" t="s">
        <v>4</v>
      </c>
      <c r="E41267" s="1">
        <v>41088.213935185187</v>
      </c>
      <c r="F41267" s="1">
        <v>41123.208333333336</v>
      </c>
    </row>
    <row r="41268" spans="1:6" x14ac:dyDescent="0.25">
      <c r="A41268">
        <v>1553708049</v>
      </c>
      <c r="B41268" t="s">
        <v>20766</v>
      </c>
      <c r="C41268" t="s">
        <v>78</v>
      </c>
      <c r="D41268" t="s">
        <v>28</v>
      </c>
      <c r="E41268" s="1">
        <v>41085.727696759262</v>
      </c>
      <c r="F41268" s="1">
        <v>41129.727696759262</v>
      </c>
    </row>
    <row r="41269" spans="1:6" x14ac:dyDescent="0.25">
      <c r="A41269">
        <v>1554000295</v>
      </c>
      <c r="B41269" t="s">
        <v>20783</v>
      </c>
      <c r="C41269" t="s">
        <v>126</v>
      </c>
      <c r="D41269" t="s">
        <v>126</v>
      </c>
      <c r="E41269" s="1">
        <v>41080.743506944447</v>
      </c>
      <c r="F41269" s="1">
        <v>41140.743506944447</v>
      </c>
    </row>
    <row r="41270" spans="1:6" x14ac:dyDescent="0.25">
      <c r="A41270">
        <v>952517899</v>
      </c>
      <c r="B41270" t="s">
        <v>69762</v>
      </c>
      <c r="C41270" t="s">
        <v>3</v>
      </c>
      <c r="D41270" t="s">
        <v>4</v>
      </c>
      <c r="E41270" s="1">
        <v>41100.049675925926</v>
      </c>
      <c r="F41270" s="1">
        <v>41130.049675925926</v>
      </c>
    </row>
    <row r="41271" spans="1:6" x14ac:dyDescent="0.25">
      <c r="A41271">
        <v>1563075807</v>
      </c>
      <c r="B41271" t="s">
        <v>21133</v>
      </c>
      <c r="C41271" t="s">
        <v>76</v>
      </c>
      <c r="D41271" t="s">
        <v>25</v>
      </c>
      <c r="E41271" s="1">
        <v>41093.028379629628</v>
      </c>
      <c r="F41271" s="1">
        <v>41123.374305555553</v>
      </c>
    </row>
    <row r="41272" spans="1:6" x14ac:dyDescent="0.25">
      <c r="A41272">
        <v>1564838186</v>
      </c>
      <c r="B41272" t="s">
        <v>21203</v>
      </c>
      <c r="C41272" t="s">
        <v>82</v>
      </c>
      <c r="D41272" t="s">
        <v>62</v>
      </c>
      <c r="E41272" s="1">
        <v>41109.91747685185</v>
      </c>
      <c r="F41272" s="1">
        <v>41139.91747685185</v>
      </c>
    </row>
    <row r="41273" spans="1:6" x14ac:dyDescent="0.25">
      <c r="A41273">
        <v>156591090</v>
      </c>
      <c r="B41273" t="s">
        <v>21250</v>
      </c>
      <c r="C41273" t="s">
        <v>121</v>
      </c>
      <c r="D41273" t="s">
        <v>1</v>
      </c>
      <c r="E41273" s="1">
        <v>41107.914884259262</v>
      </c>
      <c r="F41273" s="1">
        <v>41137.914884259262</v>
      </c>
    </row>
    <row r="41274" spans="1:6" x14ac:dyDescent="0.25">
      <c r="A41274">
        <v>1568496300</v>
      </c>
      <c r="B41274" t="s">
        <v>21340</v>
      </c>
      <c r="C41274" t="s">
        <v>79</v>
      </c>
      <c r="D41274" t="s">
        <v>4</v>
      </c>
      <c r="E41274" s="1">
        <v>41120.970081018517</v>
      </c>
      <c r="F41274" s="1">
        <v>41150.970081018517</v>
      </c>
    </row>
    <row r="41275" spans="1:6" x14ac:dyDescent="0.25">
      <c r="A41275">
        <v>1570559393</v>
      </c>
      <c r="B41275" t="s">
        <v>21421</v>
      </c>
      <c r="C41275" t="s">
        <v>19</v>
      </c>
      <c r="D41275" t="s">
        <v>4</v>
      </c>
      <c r="E41275" s="1">
        <v>41121.542488425926</v>
      </c>
      <c r="F41275" s="1">
        <v>41151.542488425926</v>
      </c>
    </row>
    <row r="41276" spans="1:6" x14ac:dyDescent="0.25">
      <c r="A41276">
        <v>1570652926</v>
      </c>
      <c r="B41276" t="s">
        <v>72605</v>
      </c>
      <c r="C41276" t="s">
        <v>3</v>
      </c>
      <c r="D41276" t="s">
        <v>4</v>
      </c>
      <c r="E41276" s="1">
        <v>41101.836759259262</v>
      </c>
      <c r="F41276" s="1">
        <v>41131.083333333336</v>
      </c>
    </row>
    <row r="41277" spans="1:6" x14ac:dyDescent="0.25">
      <c r="A41277">
        <v>1573608121</v>
      </c>
      <c r="B41277" t="s">
        <v>21525</v>
      </c>
      <c r="C41277" t="s">
        <v>19</v>
      </c>
      <c r="D41277" t="s">
        <v>4</v>
      </c>
      <c r="E41277" s="1">
        <v>41096.16778935185</v>
      </c>
      <c r="F41277" s="1">
        <v>41136.16778935185</v>
      </c>
    </row>
    <row r="41278" spans="1:6" x14ac:dyDescent="0.25">
      <c r="A41278">
        <v>1576836348</v>
      </c>
      <c r="B41278" t="s">
        <v>21637</v>
      </c>
      <c r="C41278" t="s">
        <v>11</v>
      </c>
      <c r="D41278" t="s">
        <v>11</v>
      </c>
      <c r="E41278" s="1">
        <v>41102.979722222219</v>
      </c>
      <c r="F41278" s="1">
        <v>41129.979722222219</v>
      </c>
    </row>
    <row r="41279" spans="1:6" x14ac:dyDescent="0.25">
      <c r="A41279">
        <v>1580559933</v>
      </c>
      <c r="B41279" t="s">
        <v>21778</v>
      </c>
      <c r="C41279" t="s">
        <v>19</v>
      </c>
      <c r="D41279" t="s">
        <v>4</v>
      </c>
      <c r="E41279" s="1">
        <v>41114.601157407407</v>
      </c>
      <c r="F41279" s="1">
        <v>41144.601157407407</v>
      </c>
    </row>
    <row r="41280" spans="1:6" x14ac:dyDescent="0.25">
      <c r="A41280">
        <v>1581736923</v>
      </c>
      <c r="B41280" t="s">
        <v>21822</v>
      </c>
      <c r="C41280" t="s">
        <v>79</v>
      </c>
      <c r="D41280" t="s">
        <v>4</v>
      </c>
      <c r="E41280" s="1">
        <v>41110.683923611112</v>
      </c>
      <c r="F41280" s="1">
        <v>41146.374305555553</v>
      </c>
    </row>
    <row r="41281" spans="1:6" x14ac:dyDescent="0.25">
      <c r="A41281">
        <v>1582401791</v>
      </c>
      <c r="B41281" t="s">
        <v>21850</v>
      </c>
      <c r="C41281" t="s">
        <v>3</v>
      </c>
      <c r="D41281" t="s">
        <v>4</v>
      </c>
      <c r="E41281" s="1">
        <v>41103.122164351851</v>
      </c>
      <c r="F41281" s="1">
        <v>41148.122164351851</v>
      </c>
    </row>
    <row r="41282" spans="1:6" x14ac:dyDescent="0.25">
      <c r="A41282">
        <v>1583756471</v>
      </c>
      <c r="B41282" t="s">
        <v>21897</v>
      </c>
      <c r="C41282" t="s">
        <v>179</v>
      </c>
      <c r="D41282" t="s">
        <v>40</v>
      </c>
      <c r="E41282" s="1">
        <v>41099.962916666664</v>
      </c>
      <c r="F41282" s="1">
        <v>41144.962916666664</v>
      </c>
    </row>
    <row r="41283" spans="1:6" x14ac:dyDescent="0.25">
      <c r="A41283">
        <v>1587893241</v>
      </c>
      <c r="B41283" t="s">
        <v>22035</v>
      </c>
      <c r="C41283" t="s">
        <v>4</v>
      </c>
      <c r="D41283" t="s">
        <v>4</v>
      </c>
      <c r="E41283" s="1">
        <v>41087.814803240741</v>
      </c>
      <c r="F41283" s="1">
        <v>41147.814803240741</v>
      </c>
    </row>
    <row r="41284" spans="1:6" x14ac:dyDescent="0.25">
      <c r="A41284">
        <v>1589415760</v>
      </c>
      <c r="B41284" t="s">
        <v>22088</v>
      </c>
      <c r="C41284" t="s">
        <v>6</v>
      </c>
      <c r="D41284" t="s">
        <v>6</v>
      </c>
      <c r="E41284" s="1">
        <v>41097.049942129626</v>
      </c>
      <c r="F41284" s="1">
        <v>41127.049942129626</v>
      </c>
    </row>
    <row r="41285" spans="1:6" x14ac:dyDescent="0.25">
      <c r="A41285">
        <v>1593356750</v>
      </c>
      <c r="B41285" t="s">
        <v>22225</v>
      </c>
      <c r="C41285" t="s">
        <v>189</v>
      </c>
      <c r="D41285" t="s">
        <v>40</v>
      </c>
      <c r="E41285" s="1">
        <v>41121.908831018518</v>
      </c>
      <c r="F41285" s="1">
        <v>41151.908831018518</v>
      </c>
    </row>
    <row r="41286" spans="1:6" x14ac:dyDescent="0.25">
      <c r="A41286">
        <v>159369593</v>
      </c>
      <c r="B41286" t="s">
        <v>22237</v>
      </c>
      <c r="C41286" t="s">
        <v>11</v>
      </c>
      <c r="D41286" t="s">
        <v>11</v>
      </c>
      <c r="E41286" s="1">
        <v>41125.212326388886</v>
      </c>
      <c r="F41286" s="1">
        <v>41147.290972222225</v>
      </c>
    </row>
    <row r="41287" spans="1:6" x14ac:dyDescent="0.25">
      <c r="A41287">
        <v>1595392943</v>
      </c>
      <c r="B41287" t="s">
        <v>72606</v>
      </c>
      <c r="C41287" t="s">
        <v>26</v>
      </c>
      <c r="D41287" t="s">
        <v>25</v>
      </c>
      <c r="E41287" s="1">
        <v>41089.004583333335</v>
      </c>
      <c r="F41287" s="1">
        <v>41134.004583333335</v>
      </c>
    </row>
    <row r="41288" spans="1:6" x14ac:dyDescent="0.25">
      <c r="A41288">
        <v>1597386439</v>
      </c>
      <c r="B41288" t="s">
        <v>22365</v>
      </c>
      <c r="C41288" t="s">
        <v>179</v>
      </c>
      <c r="D41288" t="s">
        <v>40</v>
      </c>
      <c r="E41288" s="1">
        <v>41122.827372685184</v>
      </c>
      <c r="F41288" s="1">
        <v>41143.166666666664</v>
      </c>
    </row>
    <row r="41289" spans="1:6" x14ac:dyDescent="0.25">
      <c r="A41289">
        <v>1599046746</v>
      </c>
      <c r="B41289" t="s">
        <v>22415</v>
      </c>
      <c r="C41289" t="s">
        <v>11</v>
      </c>
      <c r="D41289" t="s">
        <v>11</v>
      </c>
      <c r="E41289" s="1">
        <v>41114.685740740744</v>
      </c>
      <c r="F41289" s="1">
        <v>41144.685740740744</v>
      </c>
    </row>
    <row r="41290" spans="1:6" x14ac:dyDescent="0.25">
      <c r="A41290">
        <v>1600281494</v>
      </c>
      <c r="B41290" t="s">
        <v>22461</v>
      </c>
      <c r="C41290" t="s">
        <v>4</v>
      </c>
      <c r="D41290" t="s">
        <v>4</v>
      </c>
      <c r="E41290" s="1">
        <v>41088.885185185187</v>
      </c>
      <c r="F41290" s="1">
        <v>41122.125</v>
      </c>
    </row>
    <row r="41291" spans="1:6" x14ac:dyDescent="0.25">
      <c r="A41291">
        <v>1600385634</v>
      </c>
      <c r="B41291" t="s">
        <v>22466</v>
      </c>
      <c r="C41291" t="s">
        <v>3</v>
      </c>
      <c r="D41291" t="s">
        <v>4</v>
      </c>
      <c r="E41291" s="1">
        <v>41092.916724537034</v>
      </c>
      <c r="F41291" s="1">
        <v>41134.374305555553</v>
      </c>
    </row>
    <row r="41292" spans="1:6" x14ac:dyDescent="0.25">
      <c r="A41292">
        <v>1600974320</v>
      </c>
      <c r="B41292" t="s">
        <v>22482</v>
      </c>
      <c r="C41292" t="s">
        <v>31</v>
      </c>
      <c r="D41292" t="s">
        <v>31</v>
      </c>
      <c r="E41292" s="1">
        <v>41082.085289351853</v>
      </c>
      <c r="F41292" s="1">
        <v>41122.085289351853</v>
      </c>
    </row>
    <row r="41293" spans="1:6" x14ac:dyDescent="0.25">
      <c r="A41293">
        <v>1603622884</v>
      </c>
      <c r="B41293" t="s">
        <v>22590</v>
      </c>
      <c r="C41293" t="s">
        <v>11</v>
      </c>
      <c r="D41293" t="s">
        <v>11</v>
      </c>
      <c r="E41293" s="1">
        <v>41100.802743055552</v>
      </c>
      <c r="F41293" s="1">
        <v>41145.802743055552</v>
      </c>
    </row>
    <row r="41294" spans="1:6" x14ac:dyDescent="0.25">
      <c r="A41294">
        <v>160689708</v>
      </c>
      <c r="B41294" t="s">
        <v>22716</v>
      </c>
      <c r="C41294" t="s">
        <v>35</v>
      </c>
      <c r="D41294" t="s">
        <v>4</v>
      </c>
      <c r="E41294" s="1">
        <v>41117.940972222219</v>
      </c>
      <c r="F41294" s="1">
        <v>41149.940972222219</v>
      </c>
    </row>
    <row r="41295" spans="1:6" x14ac:dyDescent="0.25">
      <c r="A41295">
        <v>1607140742</v>
      </c>
      <c r="B41295" t="s">
        <v>22728</v>
      </c>
      <c r="C41295" t="s">
        <v>79</v>
      </c>
      <c r="D41295" t="s">
        <v>4</v>
      </c>
      <c r="E41295" s="1">
        <v>41080.887499999997</v>
      </c>
      <c r="F41295" s="1">
        <v>41140.887499999997</v>
      </c>
    </row>
    <row r="41296" spans="1:6" x14ac:dyDescent="0.25">
      <c r="A41296">
        <v>1609189289</v>
      </c>
      <c r="B41296" t="s">
        <v>22809</v>
      </c>
      <c r="C41296" t="s">
        <v>28</v>
      </c>
      <c r="D41296" t="s">
        <v>28</v>
      </c>
      <c r="E41296" s="1">
        <v>41085.880613425928</v>
      </c>
      <c r="F41296" s="1">
        <v>41145.880613425928</v>
      </c>
    </row>
    <row r="41297" spans="1:6" x14ac:dyDescent="0.25">
      <c r="A41297">
        <v>1612279111</v>
      </c>
      <c r="B41297" t="s">
        <v>22923</v>
      </c>
      <c r="C41297" t="s">
        <v>55</v>
      </c>
      <c r="D41297" t="s">
        <v>1</v>
      </c>
      <c r="E41297" s="1">
        <v>41103.728750000002</v>
      </c>
      <c r="F41297" s="1">
        <v>41133.728750000002</v>
      </c>
    </row>
    <row r="41298" spans="1:6" x14ac:dyDescent="0.25">
      <c r="A41298">
        <v>1614298184</v>
      </c>
      <c r="B41298" t="s">
        <v>22986</v>
      </c>
      <c r="C41298" t="s">
        <v>35</v>
      </c>
      <c r="D41298" t="s">
        <v>4</v>
      </c>
      <c r="E41298" s="1">
        <v>41107.838414351849</v>
      </c>
      <c r="F41298" s="1">
        <v>41142.75</v>
      </c>
    </row>
    <row r="41299" spans="1:6" x14ac:dyDescent="0.25">
      <c r="A41299">
        <v>1614325110</v>
      </c>
      <c r="B41299" t="s">
        <v>22987</v>
      </c>
      <c r="C41299" t="s">
        <v>76</v>
      </c>
      <c r="D41299" t="s">
        <v>25</v>
      </c>
      <c r="E41299" s="1">
        <v>41105.379756944443</v>
      </c>
      <c r="F41299" s="1">
        <v>41135.379756944443</v>
      </c>
    </row>
    <row r="41300" spans="1:6" x14ac:dyDescent="0.25">
      <c r="A41300">
        <v>1616661663</v>
      </c>
      <c r="B41300" t="s">
        <v>23062</v>
      </c>
      <c r="C41300" t="s">
        <v>42</v>
      </c>
      <c r="D41300" t="s">
        <v>40</v>
      </c>
      <c r="E41300" s="1">
        <v>41092.851041666669</v>
      </c>
      <c r="F41300" s="1">
        <v>41152.843055555553</v>
      </c>
    </row>
    <row r="41301" spans="1:6" x14ac:dyDescent="0.25">
      <c r="A41301">
        <v>1618021299</v>
      </c>
      <c r="B41301" t="s">
        <v>23123</v>
      </c>
      <c r="C41301" t="s">
        <v>11</v>
      </c>
      <c r="D41301" t="s">
        <v>11</v>
      </c>
      <c r="E41301" s="1">
        <v>41121.700486111113</v>
      </c>
      <c r="F41301" s="1">
        <v>41152.375</v>
      </c>
    </row>
    <row r="41302" spans="1:6" x14ac:dyDescent="0.25">
      <c r="A41302">
        <v>1618480077</v>
      </c>
      <c r="B41302" t="s">
        <v>23143</v>
      </c>
      <c r="C41302" t="s">
        <v>19</v>
      </c>
      <c r="D41302" t="s">
        <v>4</v>
      </c>
      <c r="E41302" s="1">
        <v>41083.200879629629</v>
      </c>
      <c r="F41302" s="1">
        <v>41128.200879629629</v>
      </c>
    </row>
    <row r="41303" spans="1:6" x14ac:dyDescent="0.25">
      <c r="A41303">
        <v>162124842</v>
      </c>
      <c r="B41303" t="s">
        <v>23238</v>
      </c>
      <c r="C41303" t="s">
        <v>4</v>
      </c>
      <c r="D41303" t="s">
        <v>4</v>
      </c>
      <c r="E41303" s="1">
        <v>41092.03802083333</v>
      </c>
      <c r="F41303" s="1">
        <v>41127.333333333336</v>
      </c>
    </row>
    <row r="41304" spans="1:6" x14ac:dyDescent="0.25">
      <c r="A41304">
        <v>1625844276</v>
      </c>
      <c r="B41304" t="s">
        <v>23411</v>
      </c>
      <c r="C41304" t="s">
        <v>35</v>
      </c>
      <c r="D41304" t="s">
        <v>4</v>
      </c>
      <c r="E41304" s="1">
        <v>41065.082303240742</v>
      </c>
      <c r="F41304" s="1">
        <v>41125.082303240742</v>
      </c>
    </row>
    <row r="41305" spans="1:6" x14ac:dyDescent="0.25">
      <c r="A41305">
        <v>947106367</v>
      </c>
      <c r="B41305" t="s">
        <v>69555</v>
      </c>
      <c r="C41305" t="s">
        <v>47</v>
      </c>
      <c r="D41305" t="s">
        <v>6</v>
      </c>
      <c r="E41305" s="1">
        <v>41081.065081018518</v>
      </c>
      <c r="F41305" s="1">
        <v>41131.065081018518</v>
      </c>
    </row>
    <row r="41306" spans="1:6" x14ac:dyDescent="0.25">
      <c r="A41306">
        <v>1628107885</v>
      </c>
      <c r="B41306" t="s">
        <v>23498</v>
      </c>
      <c r="C41306" t="s">
        <v>55</v>
      </c>
      <c r="D41306" t="s">
        <v>1</v>
      </c>
      <c r="E41306" s="1">
        <v>41113.898738425924</v>
      </c>
      <c r="F41306" s="1">
        <v>41134.898738425924</v>
      </c>
    </row>
    <row r="41307" spans="1:6" x14ac:dyDescent="0.25">
      <c r="A41307">
        <v>1630572202</v>
      </c>
      <c r="B41307" t="s">
        <v>23592</v>
      </c>
      <c r="C41307" t="s">
        <v>62</v>
      </c>
      <c r="D41307" t="s">
        <v>62</v>
      </c>
      <c r="E41307" s="1">
        <v>41116.564629629633</v>
      </c>
      <c r="F41307" s="1">
        <v>41144.564629629633</v>
      </c>
    </row>
    <row r="41308" spans="1:6" x14ac:dyDescent="0.25">
      <c r="A41308">
        <v>1631242299</v>
      </c>
      <c r="B41308" t="s">
        <v>23620</v>
      </c>
      <c r="C41308" t="s">
        <v>31</v>
      </c>
      <c r="D41308" t="s">
        <v>31</v>
      </c>
      <c r="E41308" s="1">
        <v>41088.982638888891</v>
      </c>
      <c r="F41308" s="1">
        <v>41148.982638888891</v>
      </c>
    </row>
    <row r="41309" spans="1:6" x14ac:dyDescent="0.25">
      <c r="A41309">
        <v>1635605050</v>
      </c>
      <c r="B41309" t="s">
        <v>23765</v>
      </c>
      <c r="C41309" t="s">
        <v>1</v>
      </c>
      <c r="D41309" t="s">
        <v>1</v>
      </c>
      <c r="E41309" s="1">
        <v>41081.932824074072</v>
      </c>
      <c r="F41309" s="1">
        <v>41141.932824074072</v>
      </c>
    </row>
    <row r="41310" spans="1:6" x14ac:dyDescent="0.25">
      <c r="A41310">
        <v>16359566</v>
      </c>
      <c r="B41310" t="s">
        <v>23781</v>
      </c>
      <c r="C41310" t="s">
        <v>19</v>
      </c>
      <c r="D41310" t="s">
        <v>4</v>
      </c>
      <c r="E41310" s="1">
        <v>41106.843449074076</v>
      </c>
      <c r="F41310" s="1">
        <v>41146.843449074076</v>
      </c>
    </row>
    <row r="41311" spans="1:6" x14ac:dyDescent="0.25">
      <c r="A41311">
        <v>164177081</v>
      </c>
      <c r="B41311" t="s">
        <v>24007</v>
      </c>
      <c r="C41311" t="s">
        <v>16</v>
      </c>
      <c r="D41311" t="s">
        <v>17</v>
      </c>
      <c r="E41311" s="1">
        <v>41100.828530092593</v>
      </c>
      <c r="F41311" s="1">
        <v>41134.249305555553</v>
      </c>
    </row>
    <row r="41312" spans="1:6" x14ac:dyDescent="0.25">
      <c r="A41312">
        <v>1643187673</v>
      </c>
      <c r="B41312" t="s">
        <v>24060</v>
      </c>
      <c r="C41312" t="s">
        <v>26</v>
      </c>
      <c r="D41312" t="s">
        <v>25</v>
      </c>
      <c r="E41312" s="1">
        <v>41107.102719907409</v>
      </c>
      <c r="F41312" s="1">
        <v>41147.374305555553</v>
      </c>
    </row>
    <row r="41313" spans="1:6" x14ac:dyDescent="0.25">
      <c r="A41313">
        <v>1643487829</v>
      </c>
      <c r="B41313" t="s">
        <v>24068</v>
      </c>
      <c r="C41313" t="s">
        <v>19</v>
      </c>
      <c r="D41313" t="s">
        <v>4</v>
      </c>
      <c r="E41313" s="1">
        <v>41122.076388888891</v>
      </c>
      <c r="F41313" s="1">
        <v>41137.076388888891</v>
      </c>
    </row>
    <row r="41314" spans="1:6" x14ac:dyDescent="0.25">
      <c r="A41314">
        <v>1649460950</v>
      </c>
      <c r="B41314" t="s">
        <v>24304</v>
      </c>
      <c r="C41314" t="s">
        <v>3</v>
      </c>
      <c r="D41314" t="s">
        <v>4</v>
      </c>
      <c r="E41314" s="1">
        <v>41102.048900462964</v>
      </c>
      <c r="F41314" s="1">
        <v>41142.048900462964</v>
      </c>
    </row>
    <row r="41315" spans="1:6" x14ac:dyDescent="0.25">
      <c r="A41315">
        <v>164983168</v>
      </c>
      <c r="B41315" t="s">
        <v>24324</v>
      </c>
      <c r="C41315" t="s">
        <v>89</v>
      </c>
      <c r="D41315" t="s">
        <v>6</v>
      </c>
      <c r="E41315" s="1">
        <v>41095.965925925928</v>
      </c>
      <c r="F41315" s="1">
        <v>41140.965925925928</v>
      </c>
    </row>
    <row r="41316" spans="1:6" x14ac:dyDescent="0.25">
      <c r="A41316">
        <v>1650043220</v>
      </c>
      <c r="B41316" t="s">
        <v>24335</v>
      </c>
      <c r="C41316" t="s">
        <v>16</v>
      </c>
      <c r="D41316" t="s">
        <v>17</v>
      </c>
      <c r="E41316" s="1">
        <v>41103.108055555553</v>
      </c>
      <c r="F41316" s="1">
        <v>41133.041666666664</v>
      </c>
    </row>
    <row r="41317" spans="1:6" x14ac:dyDescent="0.25">
      <c r="A41317">
        <v>1651696911</v>
      </c>
      <c r="B41317" t="s">
        <v>24402</v>
      </c>
      <c r="C41317" t="s">
        <v>35</v>
      </c>
      <c r="D41317" t="s">
        <v>4</v>
      </c>
      <c r="E41317" s="1">
        <v>41117.897662037038</v>
      </c>
      <c r="F41317" s="1">
        <v>41147.897662037038</v>
      </c>
    </row>
    <row r="41318" spans="1:6" x14ac:dyDescent="0.25">
      <c r="A41318">
        <v>165185485</v>
      </c>
      <c r="B41318" t="s">
        <v>24407</v>
      </c>
      <c r="C41318" t="s">
        <v>20</v>
      </c>
      <c r="D41318" t="s">
        <v>1</v>
      </c>
      <c r="E41318" s="1">
        <v>41096.371516203704</v>
      </c>
      <c r="F41318" s="1">
        <v>41126.371516203704</v>
      </c>
    </row>
    <row r="41319" spans="1:6" x14ac:dyDescent="0.25">
      <c r="A41319">
        <v>1655695562</v>
      </c>
      <c r="B41319" t="s">
        <v>24557</v>
      </c>
      <c r="C41319" t="s">
        <v>19</v>
      </c>
      <c r="D41319" t="s">
        <v>4</v>
      </c>
      <c r="E41319" s="1">
        <v>41115.987129629626</v>
      </c>
      <c r="F41319" s="1">
        <v>41145.987129629626</v>
      </c>
    </row>
    <row r="41320" spans="1:6" x14ac:dyDescent="0.25">
      <c r="A41320">
        <v>944750908</v>
      </c>
      <c r="B41320" t="s">
        <v>69468</v>
      </c>
      <c r="C41320" t="s">
        <v>98</v>
      </c>
      <c r="D41320" t="s">
        <v>6</v>
      </c>
      <c r="E41320" s="1">
        <v>41107.798356481479</v>
      </c>
      <c r="F41320" s="1">
        <v>41136.59375</v>
      </c>
    </row>
    <row r="41321" spans="1:6" x14ac:dyDescent="0.25">
      <c r="A41321">
        <v>1656165467</v>
      </c>
      <c r="B41321" t="s">
        <v>24574</v>
      </c>
      <c r="C41321" t="s">
        <v>3</v>
      </c>
      <c r="D41321" t="s">
        <v>4</v>
      </c>
      <c r="E41321" s="1">
        <v>41116.810787037037</v>
      </c>
      <c r="F41321" s="1">
        <v>41150.374305555553</v>
      </c>
    </row>
    <row r="41322" spans="1:6" x14ac:dyDescent="0.25">
      <c r="A41322">
        <v>1656294225</v>
      </c>
      <c r="B41322" t="s">
        <v>24581</v>
      </c>
      <c r="C41322" t="s">
        <v>168</v>
      </c>
      <c r="D41322" t="s">
        <v>6</v>
      </c>
      <c r="E41322" s="1">
        <v>41114.177048611113</v>
      </c>
      <c r="F41322" s="1">
        <v>41146.290972222225</v>
      </c>
    </row>
    <row r="41323" spans="1:6" x14ac:dyDescent="0.25">
      <c r="A41323">
        <v>165708318</v>
      </c>
      <c r="B41323" t="s">
        <v>24599</v>
      </c>
      <c r="C41323" t="s">
        <v>28</v>
      </c>
      <c r="D41323" t="s">
        <v>28</v>
      </c>
      <c r="E41323" s="1">
        <v>41096.625717592593</v>
      </c>
      <c r="F41323" s="1">
        <v>41141.166666666664</v>
      </c>
    </row>
    <row r="41324" spans="1:6" x14ac:dyDescent="0.25">
      <c r="A41324">
        <v>1658729855</v>
      </c>
      <c r="B41324" t="s">
        <v>24649</v>
      </c>
      <c r="C41324" t="s">
        <v>76</v>
      </c>
      <c r="D41324" t="s">
        <v>25</v>
      </c>
      <c r="E41324" s="1">
        <v>41108.651365740741</v>
      </c>
      <c r="F41324" s="1">
        <v>41138.651365740741</v>
      </c>
    </row>
    <row r="41325" spans="1:6" x14ac:dyDescent="0.25">
      <c r="A41325">
        <v>1659631764</v>
      </c>
      <c r="B41325" t="s">
        <v>24701</v>
      </c>
      <c r="C41325" t="s">
        <v>168</v>
      </c>
      <c r="D41325" t="s">
        <v>6</v>
      </c>
      <c r="E41325" s="1">
        <v>41076.953506944446</v>
      </c>
      <c r="F41325" s="1">
        <v>41136.249305555553</v>
      </c>
    </row>
    <row r="41326" spans="1:6" x14ac:dyDescent="0.25">
      <c r="A41326">
        <v>1663929275</v>
      </c>
      <c r="B41326" t="s">
        <v>24884</v>
      </c>
      <c r="C41326" t="s">
        <v>76</v>
      </c>
      <c r="D41326" t="s">
        <v>25</v>
      </c>
      <c r="E41326" s="1">
        <v>41067.929351851853</v>
      </c>
      <c r="F41326" s="1">
        <v>41127.929351851853</v>
      </c>
    </row>
    <row r="41327" spans="1:6" x14ac:dyDescent="0.25">
      <c r="A41327">
        <v>1666122864</v>
      </c>
      <c r="B41327" t="s">
        <v>24968</v>
      </c>
      <c r="C41327" t="s">
        <v>90</v>
      </c>
      <c r="D41327" t="s">
        <v>1</v>
      </c>
      <c r="E41327" s="1">
        <v>41093.841458333336</v>
      </c>
      <c r="F41327" s="1">
        <v>41123.841458333336</v>
      </c>
    </row>
    <row r="41328" spans="1:6" x14ac:dyDescent="0.25">
      <c r="A41328">
        <v>943817831</v>
      </c>
      <c r="B41328" t="s">
        <v>69428</v>
      </c>
      <c r="C41328" t="s">
        <v>3</v>
      </c>
      <c r="D41328" t="s">
        <v>4</v>
      </c>
      <c r="E41328" s="1">
        <v>41096.944756944446</v>
      </c>
      <c r="F41328" s="1">
        <v>41135.041666666664</v>
      </c>
    </row>
    <row r="41329" spans="1:6" x14ac:dyDescent="0.25">
      <c r="A41329">
        <v>1667515023</v>
      </c>
      <c r="B41329" t="s">
        <v>25019</v>
      </c>
      <c r="C41329" t="s">
        <v>31</v>
      </c>
      <c r="D41329" t="s">
        <v>31</v>
      </c>
      <c r="E41329" s="1">
        <v>41116.711388888885</v>
      </c>
      <c r="F41329" s="1">
        <v>41146.711388888885</v>
      </c>
    </row>
    <row r="41330" spans="1:6" x14ac:dyDescent="0.25">
      <c r="A41330">
        <v>943509497</v>
      </c>
      <c r="B41330" t="s">
        <v>69419</v>
      </c>
      <c r="C41330" t="s">
        <v>11</v>
      </c>
      <c r="D41330" t="s">
        <v>11</v>
      </c>
      <c r="E41330" s="1">
        <v>41072.132430555554</v>
      </c>
      <c r="F41330" s="1">
        <v>41132.132430555554</v>
      </c>
    </row>
    <row r="41331" spans="1:6" x14ac:dyDescent="0.25">
      <c r="A41331">
        <v>1672265000</v>
      </c>
      <c r="B41331" t="s">
        <v>25194</v>
      </c>
      <c r="C41331" t="s">
        <v>1</v>
      </c>
      <c r="D41331" t="s">
        <v>1</v>
      </c>
      <c r="E41331" s="1">
        <v>41114.892685185187</v>
      </c>
      <c r="F41331" s="1">
        <v>41144.892685185187</v>
      </c>
    </row>
    <row r="41332" spans="1:6" x14ac:dyDescent="0.25">
      <c r="A41332">
        <v>1679015825</v>
      </c>
      <c r="B41332" t="s">
        <v>25459</v>
      </c>
      <c r="C41332" t="s">
        <v>19</v>
      </c>
      <c r="D41332" t="s">
        <v>4</v>
      </c>
      <c r="E41332" s="1">
        <v>41100.7658912037</v>
      </c>
      <c r="F41332" s="1">
        <v>41130.7658912037</v>
      </c>
    </row>
    <row r="41333" spans="1:6" x14ac:dyDescent="0.25">
      <c r="A41333">
        <v>1690719868</v>
      </c>
      <c r="B41333" t="s">
        <v>25873</v>
      </c>
      <c r="C41333" t="s">
        <v>35</v>
      </c>
      <c r="D41333" t="s">
        <v>4</v>
      </c>
      <c r="E41333" s="1">
        <v>41107.825590277775</v>
      </c>
      <c r="F41333" s="1">
        <v>41142.825590277775</v>
      </c>
    </row>
    <row r="41334" spans="1:6" x14ac:dyDescent="0.25">
      <c r="A41334">
        <v>1693663543</v>
      </c>
      <c r="B41334" t="s">
        <v>25983</v>
      </c>
      <c r="C41334" t="s">
        <v>16</v>
      </c>
      <c r="D41334" t="s">
        <v>17</v>
      </c>
      <c r="E41334" s="1">
        <v>41101.185173611113</v>
      </c>
      <c r="F41334" s="1">
        <v>41148.166666666664</v>
      </c>
    </row>
    <row r="41335" spans="1:6" x14ac:dyDescent="0.25">
      <c r="A41335">
        <v>169501493</v>
      </c>
      <c r="B41335" t="s">
        <v>26036</v>
      </c>
      <c r="C41335" t="s">
        <v>46</v>
      </c>
      <c r="D41335" t="s">
        <v>46</v>
      </c>
      <c r="E41335" s="1">
        <v>41101.992511574077</v>
      </c>
      <c r="F41335" s="1">
        <v>41131.992511574077</v>
      </c>
    </row>
    <row r="41336" spans="1:6" x14ac:dyDescent="0.25">
      <c r="A41336">
        <v>1695352438</v>
      </c>
      <c r="B41336" t="s">
        <v>26051</v>
      </c>
      <c r="C41336" t="s">
        <v>3</v>
      </c>
      <c r="D41336" t="s">
        <v>4</v>
      </c>
      <c r="E41336" s="1">
        <v>41102.583437499998</v>
      </c>
      <c r="F41336" s="1">
        <v>41137.875</v>
      </c>
    </row>
    <row r="41337" spans="1:6" x14ac:dyDescent="0.25">
      <c r="A41337">
        <v>1695888412</v>
      </c>
      <c r="B41337" t="s">
        <v>26070</v>
      </c>
      <c r="C41337" t="s">
        <v>20</v>
      </c>
      <c r="D41337" t="s">
        <v>1</v>
      </c>
      <c r="E41337" s="1">
        <v>41103.360358796293</v>
      </c>
      <c r="F41337" s="1">
        <v>41133.360358796293</v>
      </c>
    </row>
    <row r="41338" spans="1:6" x14ac:dyDescent="0.25">
      <c r="A41338">
        <v>1695901720</v>
      </c>
      <c r="B41338" t="s">
        <v>26071</v>
      </c>
      <c r="C41338" t="s">
        <v>25</v>
      </c>
      <c r="D41338" t="s">
        <v>25</v>
      </c>
      <c r="E41338" s="1">
        <v>41073.302222222221</v>
      </c>
      <c r="F41338" s="1">
        <v>41133.302222222221</v>
      </c>
    </row>
    <row r="41339" spans="1:6" x14ac:dyDescent="0.25">
      <c r="A41339">
        <v>1696121249</v>
      </c>
      <c r="B41339" t="s">
        <v>26083</v>
      </c>
      <c r="C41339" t="s">
        <v>11</v>
      </c>
      <c r="D41339" t="s">
        <v>11</v>
      </c>
      <c r="E41339" s="1">
        <v>41116.745810185188</v>
      </c>
      <c r="F41339" s="1">
        <v>41146.745810185188</v>
      </c>
    </row>
    <row r="41340" spans="1:6" x14ac:dyDescent="0.25">
      <c r="A41340">
        <v>1696130017</v>
      </c>
      <c r="B41340" t="s">
        <v>26084</v>
      </c>
      <c r="C41340" t="s">
        <v>28</v>
      </c>
      <c r="D41340" t="s">
        <v>28</v>
      </c>
      <c r="E41340" s="1">
        <v>41108.875358796293</v>
      </c>
      <c r="F41340" s="1">
        <v>41138.875358796293</v>
      </c>
    </row>
    <row r="41341" spans="1:6" x14ac:dyDescent="0.25">
      <c r="A41341">
        <v>16998451</v>
      </c>
      <c r="B41341" t="s">
        <v>26207</v>
      </c>
      <c r="C41341" t="s">
        <v>19</v>
      </c>
      <c r="D41341" t="s">
        <v>4</v>
      </c>
      <c r="E41341" s="1">
        <v>41094.127175925925</v>
      </c>
      <c r="F41341" s="1">
        <v>41126.249305555553</v>
      </c>
    </row>
    <row r="41342" spans="1:6" x14ac:dyDescent="0.25">
      <c r="A41342">
        <v>1701635289</v>
      </c>
      <c r="B41342" t="s">
        <v>26275</v>
      </c>
      <c r="C41342" t="s">
        <v>4</v>
      </c>
      <c r="D41342" t="s">
        <v>4</v>
      </c>
      <c r="E41342" s="1">
        <v>41097.146215277775</v>
      </c>
      <c r="F41342" s="1">
        <v>41127.146215277775</v>
      </c>
    </row>
    <row r="41343" spans="1:6" x14ac:dyDescent="0.25">
      <c r="A41343">
        <v>1704771470</v>
      </c>
      <c r="B41343" t="s">
        <v>26399</v>
      </c>
      <c r="C41343" t="s">
        <v>81</v>
      </c>
      <c r="D41343" t="s">
        <v>1</v>
      </c>
      <c r="E41343" s="1">
        <v>41093.813263888886</v>
      </c>
      <c r="F41343" s="1">
        <v>41123.813263888886</v>
      </c>
    </row>
    <row r="41344" spans="1:6" x14ac:dyDescent="0.25">
      <c r="A41344">
        <v>1705386395</v>
      </c>
      <c r="B41344" t="s">
        <v>26424</v>
      </c>
      <c r="C41344" t="s">
        <v>19</v>
      </c>
      <c r="D41344" t="s">
        <v>4</v>
      </c>
      <c r="E41344" s="1">
        <v>41102.229594907411</v>
      </c>
      <c r="F41344" s="1">
        <v>41132.229594907411</v>
      </c>
    </row>
    <row r="41345" spans="1:6" x14ac:dyDescent="0.25">
      <c r="A41345">
        <v>1707189232</v>
      </c>
      <c r="B41345" t="s">
        <v>26493</v>
      </c>
      <c r="C41345" t="s">
        <v>76</v>
      </c>
      <c r="D41345" t="s">
        <v>25</v>
      </c>
      <c r="E41345" s="1">
        <v>41128.193761574075</v>
      </c>
      <c r="F41345" s="1">
        <v>41149.188888888886</v>
      </c>
    </row>
    <row r="41346" spans="1:6" x14ac:dyDescent="0.25">
      <c r="A41346">
        <v>1707891889</v>
      </c>
      <c r="B41346" t="s">
        <v>26519</v>
      </c>
      <c r="C41346" t="s">
        <v>3</v>
      </c>
      <c r="D41346" t="s">
        <v>4</v>
      </c>
      <c r="E41346" s="1">
        <v>41093.768159722225</v>
      </c>
      <c r="F41346" s="1">
        <v>41123.768159722225</v>
      </c>
    </row>
    <row r="41347" spans="1:6" x14ac:dyDescent="0.25">
      <c r="A41347">
        <v>1708880371</v>
      </c>
      <c r="B41347" t="s">
        <v>26559</v>
      </c>
      <c r="C41347" t="s">
        <v>20</v>
      </c>
      <c r="D41347" t="s">
        <v>1</v>
      </c>
      <c r="E41347" s="1">
        <v>41121.828148148146</v>
      </c>
      <c r="F41347" s="1">
        <v>41142.828148148146</v>
      </c>
    </row>
    <row r="41348" spans="1:6" x14ac:dyDescent="0.25">
      <c r="A41348">
        <v>1710108188</v>
      </c>
      <c r="B41348" t="s">
        <v>26612</v>
      </c>
      <c r="C41348" t="s">
        <v>168</v>
      </c>
      <c r="D41348" t="s">
        <v>6</v>
      </c>
      <c r="E41348" s="1">
        <v>41108.129444444443</v>
      </c>
      <c r="F41348" s="1">
        <v>41138.129444444443</v>
      </c>
    </row>
    <row r="41349" spans="1:6" x14ac:dyDescent="0.25">
      <c r="A41349">
        <v>1710124375</v>
      </c>
      <c r="B41349" t="s">
        <v>26614</v>
      </c>
      <c r="C41349" t="s">
        <v>76</v>
      </c>
      <c r="D41349" t="s">
        <v>25</v>
      </c>
      <c r="E41349" s="1">
        <v>41100.749814814815</v>
      </c>
      <c r="F41349" s="1">
        <v>41140.749814814815</v>
      </c>
    </row>
    <row r="41350" spans="1:6" x14ac:dyDescent="0.25">
      <c r="A41350">
        <v>1711175761</v>
      </c>
      <c r="B41350" t="s">
        <v>26654</v>
      </c>
      <c r="C41350" t="s">
        <v>35</v>
      </c>
      <c r="D41350" t="s">
        <v>4</v>
      </c>
      <c r="E41350" s="1">
        <v>41100.809884259259</v>
      </c>
      <c r="F41350" s="1">
        <v>41130.809884259259</v>
      </c>
    </row>
    <row r="41351" spans="1:6" x14ac:dyDescent="0.25">
      <c r="A41351">
        <v>1711886557</v>
      </c>
      <c r="B41351" t="s">
        <v>26681</v>
      </c>
      <c r="C41351" t="s">
        <v>46</v>
      </c>
      <c r="D41351" t="s">
        <v>46</v>
      </c>
      <c r="E41351" s="1">
        <v>41093.017025462963</v>
      </c>
      <c r="F41351" s="1">
        <v>41123.017025462963</v>
      </c>
    </row>
    <row r="41352" spans="1:6" x14ac:dyDescent="0.25">
      <c r="A41352">
        <v>1711967060</v>
      </c>
      <c r="B41352" t="s">
        <v>26686</v>
      </c>
      <c r="C41352" t="s">
        <v>35</v>
      </c>
      <c r="D41352" t="s">
        <v>4</v>
      </c>
      <c r="E41352" s="1">
        <v>41100.924062500002</v>
      </c>
      <c r="F41352" s="1">
        <v>41136.409722222219</v>
      </c>
    </row>
    <row r="41353" spans="1:6" x14ac:dyDescent="0.25">
      <c r="A41353">
        <v>1712232268</v>
      </c>
      <c r="B41353" t="s">
        <v>26701</v>
      </c>
      <c r="C41353" t="s">
        <v>26</v>
      </c>
      <c r="D41353" t="s">
        <v>25</v>
      </c>
      <c r="E41353" s="1">
        <v>41113.310347222221</v>
      </c>
      <c r="F41353" s="1">
        <v>41143.310347222221</v>
      </c>
    </row>
    <row r="41354" spans="1:6" x14ac:dyDescent="0.25">
      <c r="A41354">
        <v>171508139</v>
      </c>
      <c r="B41354" t="s">
        <v>26809</v>
      </c>
      <c r="C41354" t="s">
        <v>98</v>
      </c>
      <c r="D41354" t="s">
        <v>6</v>
      </c>
      <c r="E41354" s="1">
        <v>41074.007743055554</v>
      </c>
      <c r="F41354" s="1">
        <v>41134.007743055554</v>
      </c>
    </row>
    <row r="41355" spans="1:6" x14ac:dyDescent="0.25">
      <c r="A41355">
        <v>1715971899</v>
      </c>
      <c r="B41355" t="s">
        <v>26837</v>
      </c>
      <c r="C41355" t="s">
        <v>22</v>
      </c>
      <c r="D41355" t="s">
        <v>6</v>
      </c>
      <c r="E41355" s="1">
        <v>41079.830659722225</v>
      </c>
      <c r="F41355" s="1">
        <v>41124.830659722225</v>
      </c>
    </row>
    <row r="41356" spans="1:6" x14ac:dyDescent="0.25">
      <c r="A41356">
        <v>1717876716</v>
      </c>
      <c r="B41356" t="s">
        <v>26903</v>
      </c>
      <c r="C41356" t="s">
        <v>19</v>
      </c>
      <c r="D41356" t="s">
        <v>4</v>
      </c>
      <c r="E41356" s="1">
        <v>41093.803981481484</v>
      </c>
      <c r="F41356" s="1">
        <v>41123.803981481484</v>
      </c>
    </row>
    <row r="41357" spans="1:6" x14ac:dyDescent="0.25">
      <c r="A41357">
        <v>1719171534</v>
      </c>
      <c r="B41357" t="s">
        <v>26954</v>
      </c>
      <c r="C41357" t="s">
        <v>79</v>
      </c>
      <c r="D41357" t="s">
        <v>4</v>
      </c>
      <c r="E41357" s="1">
        <v>41108.695752314816</v>
      </c>
      <c r="F41357" s="1">
        <v>41138.695752314816</v>
      </c>
    </row>
    <row r="41358" spans="1:6" x14ac:dyDescent="0.25">
      <c r="A41358">
        <v>1730258706</v>
      </c>
      <c r="B41358" t="s">
        <v>27334</v>
      </c>
      <c r="C41358" t="s">
        <v>79</v>
      </c>
      <c r="D41358" t="s">
        <v>4</v>
      </c>
      <c r="E41358" s="1">
        <v>41114.956562500003</v>
      </c>
      <c r="F41358" s="1">
        <v>41143.956562500003</v>
      </c>
    </row>
    <row r="41359" spans="1:6" x14ac:dyDescent="0.25">
      <c r="A41359">
        <v>1730929144</v>
      </c>
      <c r="B41359" t="s">
        <v>27367</v>
      </c>
      <c r="C41359" t="s">
        <v>4</v>
      </c>
      <c r="D41359" t="s">
        <v>4</v>
      </c>
      <c r="E41359" s="1">
        <v>41114.708252314813</v>
      </c>
      <c r="F41359" s="1">
        <v>41144.708252314813</v>
      </c>
    </row>
    <row r="41360" spans="1:6" x14ac:dyDescent="0.25">
      <c r="A41360">
        <v>1731974206</v>
      </c>
      <c r="B41360" t="s">
        <v>27422</v>
      </c>
      <c r="C41360" t="s">
        <v>16</v>
      </c>
      <c r="D41360" t="s">
        <v>17</v>
      </c>
      <c r="E41360" s="1">
        <v>41086.276828703703</v>
      </c>
      <c r="F41360" s="1">
        <v>41131.276828703703</v>
      </c>
    </row>
    <row r="41361" spans="1:6" x14ac:dyDescent="0.25">
      <c r="A41361">
        <v>173486810</v>
      </c>
      <c r="B41361" t="s">
        <v>27541</v>
      </c>
      <c r="C41361" t="s">
        <v>6</v>
      </c>
      <c r="D41361" t="s">
        <v>6</v>
      </c>
      <c r="E41361" s="1">
        <v>41114.861307870371</v>
      </c>
      <c r="F41361" s="1">
        <v>41134.861307870371</v>
      </c>
    </row>
    <row r="41362" spans="1:6" x14ac:dyDescent="0.25">
      <c r="A41362">
        <v>1736144655</v>
      </c>
      <c r="B41362" t="s">
        <v>27589</v>
      </c>
      <c r="C41362" t="s">
        <v>130</v>
      </c>
      <c r="D41362" t="s">
        <v>40</v>
      </c>
      <c r="E41362" s="1">
        <v>41121.725601851853</v>
      </c>
      <c r="F41362" s="1">
        <v>41151.725601851853</v>
      </c>
    </row>
    <row r="41363" spans="1:6" x14ac:dyDescent="0.25">
      <c r="A41363">
        <v>1738461583</v>
      </c>
      <c r="B41363" t="s">
        <v>27680</v>
      </c>
      <c r="C41363" t="s">
        <v>26</v>
      </c>
      <c r="D41363" t="s">
        <v>25</v>
      </c>
      <c r="E41363" s="1">
        <v>41074.701909722222</v>
      </c>
      <c r="F41363" s="1">
        <v>41134.701909722222</v>
      </c>
    </row>
    <row r="41364" spans="1:6" x14ac:dyDescent="0.25">
      <c r="A41364">
        <v>1740738952</v>
      </c>
      <c r="B41364" t="s">
        <v>27768</v>
      </c>
      <c r="C41364" t="s">
        <v>16</v>
      </c>
      <c r="D41364" t="s">
        <v>17</v>
      </c>
      <c r="E41364" s="1">
        <v>41078.873715277776</v>
      </c>
      <c r="F41364" s="1">
        <v>41138.873715277776</v>
      </c>
    </row>
    <row r="41365" spans="1:6" x14ac:dyDescent="0.25">
      <c r="A41365">
        <v>1744245665</v>
      </c>
      <c r="B41365" t="s">
        <v>27904</v>
      </c>
      <c r="C41365" t="s">
        <v>3</v>
      </c>
      <c r="D41365" t="s">
        <v>4</v>
      </c>
      <c r="E41365" s="1">
        <v>41100.875543981485</v>
      </c>
      <c r="F41365" s="1">
        <v>41140.875543981485</v>
      </c>
    </row>
    <row r="41366" spans="1:6" x14ac:dyDescent="0.25">
      <c r="A41366">
        <v>1748114722</v>
      </c>
      <c r="B41366" t="s">
        <v>28039</v>
      </c>
      <c r="C41366" t="s">
        <v>20</v>
      </c>
      <c r="D41366" t="s">
        <v>1</v>
      </c>
      <c r="E41366" s="1">
        <v>41065.118263888886</v>
      </c>
      <c r="F41366" s="1">
        <v>41122.208333333336</v>
      </c>
    </row>
    <row r="41367" spans="1:6" x14ac:dyDescent="0.25">
      <c r="A41367">
        <v>174997179</v>
      </c>
      <c r="B41367" t="s">
        <v>28113</v>
      </c>
      <c r="C41367" t="s">
        <v>6</v>
      </c>
      <c r="D41367" t="s">
        <v>6</v>
      </c>
      <c r="E41367" s="1">
        <v>41115.207997685182</v>
      </c>
      <c r="F41367" s="1">
        <v>41146.166666666664</v>
      </c>
    </row>
    <row r="41368" spans="1:6" x14ac:dyDescent="0.25">
      <c r="A41368">
        <v>1751608580</v>
      </c>
      <c r="B41368" t="s">
        <v>28162</v>
      </c>
      <c r="C41368" t="s">
        <v>4</v>
      </c>
      <c r="D41368" t="s">
        <v>4</v>
      </c>
      <c r="E41368" s="1">
        <v>41087.432858796295</v>
      </c>
      <c r="F41368" s="1">
        <v>41128.374305555553</v>
      </c>
    </row>
    <row r="41369" spans="1:6" x14ac:dyDescent="0.25">
      <c r="A41369">
        <v>1752218603</v>
      </c>
      <c r="B41369" t="s">
        <v>28188</v>
      </c>
      <c r="C41369" t="s">
        <v>76</v>
      </c>
      <c r="D41369" t="s">
        <v>25</v>
      </c>
      <c r="E41369" s="1">
        <v>41106.836921296293</v>
      </c>
      <c r="F41369" s="1">
        <v>41137.836921296293</v>
      </c>
    </row>
    <row r="41370" spans="1:6" x14ac:dyDescent="0.25">
      <c r="A41370">
        <v>1754186655</v>
      </c>
      <c r="B41370" t="s">
        <v>28260</v>
      </c>
      <c r="C41370" t="s">
        <v>79</v>
      </c>
      <c r="D41370" t="s">
        <v>4</v>
      </c>
      <c r="E41370" s="1">
        <v>41092.922083333331</v>
      </c>
      <c r="F41370" s="1">
        <v>41122.922083333331</v>
      </c>
    </row>
    <row r="41371" spans="1:6" x14ac:dyDescent="0.25">
      <c r="A41371">
        <v>1755041237</v>
      </c>
      <c r="B41371" t="s">
        <v>28290</v>
      </c>
      <c r="C41371" t="s">
        <v>11</v>
      </c>
      <c r="D41371" t="s">
        <v>11</v>
      </c>
      <c r="E41371" s="1">
        <v>41121.226655092592</v>
      </c>
      <c r="F41371" s="1">
        <v>41151.226655092592</v>
      </c>
    </row>
    <row r="41372" spans="1:6" x14ac:dyDescent="0.25">
      <c r="A41372">
        <v>936533775</v>
      </c>
      <c r="B41372" t="s">
        <v>69149</v>
      </c>
      <c r="C41372" t="s">
        <v>19</v>
      </c>
      <c r="D41372" t="s">
        <v>4</v>
      </c>
      <c r="E41372" s="1">
        <v>41114.591435185182</v>
      </c>
      <c r="F41372" s="1">
        <v>41149.249305555553</v>
      </c>
    </row>
    <row r="41373" spans="1:6" x14ac:dyDescent="0.25">
      <c r="A41373">
        <v>1757331330</v>
      </c>
      <c r="B41373" t="s">
        <v>28387</v>
      </c>
      <c r="C41373" t="s">
        <v>4</v>
      </c>
      <c r="D41373" t="s">
        <v>4</v>
      </c>
      <c r="E41373" s="1">
        <v>41114.040300925924</v>
      </c>
      <c r="F41373" s="1">
        <v>41144.040300925924</v>
      </c>
    </row>
    <row r="41374" spans="1:6" x14ac:dyDescent="0.25">
      <c r="A41374">
        <v>175790306</v>
      </c>
      <c r="B41374" t="s">
        <v>28417</v>
      </c>
      <c r="C41374" t="s">
        <v>19</v>
      </c>
      <c r="D41374" t="s">
        <v>4</v>
      </c>
      <c r="E41374" s="1">
        <v>41109.73609953704</v>
      </c>
      <c r="F41374" s="1">
        <v>41147.249305555553</v>
      </c>
    </row>
    <row r="41375" spans="1:6" x14ac:dyDescent="0.25">
      <c r="A41375">
        <v>176007778</v>
      </c>
      <c r="B41375" t="s">
        <v>28525</v>
      </c>
      <c r="C41375" t="s">
        <v>156</v>
      </c>
      <c r="D41375" t="s">
        <v>6</v>
      </c>
      <c r="E41375" s="1">
        <v>41138.190243055556</v>
      </c>
      <c r="F41375" s="1">
        <v>41148.190243055556</v>
      </c>
    </row>
    <row r="41376" spans="1:6" x14ac:dyDescent="0.25">
      <c r="A41376">
        <v>1761324372</v>
      </c>
      <c r="B41376" t="s">
        <v>28568</v>
      </c>
      <c r="C41376" t="s">
        <v>62</v>
      </c>
      <c r="D41376" t="s">
        <v>62</v>
      </c>
      <c r="E41376" s="1">
        <v>41121.70040509259</v>
      </c>
      <c r="F41376" s="1">
        <v>41151.70040509259</v>
      </c>
    </row>
    <row r="41377" spans="1:6" x14ac:dyDescent="0.25">
      <c r="A41377">
        <v>1765302268</v>
      </c>
      <c r="B41377" t="s">
        <v>28698</v>
      </c>
      <c r="C41377" t="s">
        <v>4</v>
      </c>
      <c r="D41377" t="s">
        <v>4</v>
      </c>
      <c r="E41377" s="1">
        <v>41107.808206018519</v>
      </c>
      <c r="F41377" s="1">
        <v>41137.808206018519</v>
      </c>
    </row>
    <row r="41378" spans="1:6" x14ac:dyDescent="0.25">
      <c r="A41378">
        <v>1766938535</v>
      </c>
      <c r="B41378" t="s">
        <v>28748</v>
      </c>
      <c r="C41378" t="s">
        <v>33</v>
      </c>
      <c r="D41378" t="s">
        <v>33</v>
      </c>
      <c r="E41378" s="1">
        <v>41096.878159722219</v>
      </c>
      <c r="F41378" s="1">
        <v>41141.878159722219</v>
      </c>
    </row>
    <row r="41379" spans="1:6" x14ac:dyDescent="0.25">
      <c r="A41379">
        <v>1767395105</v>
      </c>
      <c r="B41379" t="s">
        <v>28761</v>
      </c>
      <c r="C41379" t="s">
        <v>19</v>
      </c>
      <c r="D41379" t="s">
        <v>4</v>
      </c>
      <c r="E41379" s="1">
        <v>41108.917268518519</v>
      </c>
      <c r="F41379" s="1">
        <v>41138.917268518519</v>
      </c>
    </row>
    <row r="41380" spans="1:6" x14ac:dyDescent="0.25">
      <c r="A41380">
        <v>1767581154</v>
      </c>
      <c r="B41380" t="s">
        <v>28772</v>
      </c>
      <c r="C41380" t="s">
        <v>31</v>
      </c>
      <c r="D41380" t="s">
        <v>31</v>
      </c>
      <c r="E41380" s="1">
        <v>41092.180347222224</v>
      </c>
      <c r="F41380" s="1">
        <v>41132.180347222224</v>
      </c>
    </row>
    <row r="41381" spans="1:6" x14ac:dyDescent="0.25">
      <c r="A41381">
        <v>1770185325</v>
      </c>
      <c r="B41381" t="s">
        <v>28885</v>
      </c>
      <c r="C41381" t="s">
        <v>19</v>
      </c>
      <c r="D41381" t="s">
        <v>4</v>
      </c>
      <c r="E41381" s="1">
        <v>41111.650613425925</v>
      </c>
      <c r="F41381" s="1">
        <v>41141.650613425925</v>
      </c>
    </row>
    <row r="41382" spans="1:6" x14ac:dyDescent="0.25">
      <c r="A41382">
        <v>1776288426</v>
      </c>
      <c r="B41382" t="s">
        <v>29128</v>
      </c>
      <c r="C41382" t="s">
        <v>3</v>
      </c>
      <c r="D41382" t="s">
        <v>4</v>
      </c>
      <c r="E41382" s="1">
        <v>41089.699930555558</v>
      </c>
      <c r="F41382" s="1">
        <v>41146.388888888891</v>
      </c>
    </row>
    <row r="41383" spans="1:6" x14ac:dyDescent="0.25">
      <c r="A41383">
        <v>1776518114</v>
      </c>
      <c r="B41383" t="s">
        <v>29140</v>
      </c>
      <c r="C41383" t="s">
        <v>3</v>
      </c>
      <c r="D41383" t="s">
        <v>4</v>
      </c>
      <c r="E41383" s="1">
        <v>41115.824166666665</v>
      </c>
      <c r="F41383" s="1">
        <v>41147.249305555553</v>
      </c>
    </row>
    <row r="41384" spans="1:6" x14ac:dyDescent="0.25">
      <c r="A41384">
        <v>1779393247</v>
      </c>
      <c r="B41384" t="s">
        <v>29232</v>
      </c>
      <c r="C41384" t="s">
        <v>79</v>
      </c>
      <c r="D41384" t="s">
        <v>4</v>
      </c>
      <c r="E41384" s="1">
        <v>41108.995057870372</v>
      </c>
      <c r="F41384" s="1">
        <v>41138.995057870372</v>
      </c>
    </row>
    <row r="41385" spans="1:6" x14ac:dyDescent="0.25">
      <c r="A41385">
        <v>1780577739</v>
      </c>
      <c r="B41385" t="s">
        <v>29279</v>
      </c>
      <c r="C41385" t="s">
        <v>28</v>
      </c>
      <c r="D41385" t="s">
        <v>28</v>
      </c>
      <c r="E41385" s="1">
        <v>41063.932488425926</v>
      </c>
      <c r="F41385" s="1">
        <v>41123.932488425926</v>
      </c>
    </row>
    <row r="41386" spans="1:6" x14ac:dyDescent="0.25">
      <c r="A41386">
        <v>1782645194</v>
      </c>
      <c r="B41386" t="s">
        <v>29360</v>
      </c>
      <c r="C41386" t="s">
        <v>23</v>
      </c>
      <c r="D41386" t="s">
        <v>23</v>
      </c>
      <c r="E41386" s="1">
        <v>41113.737326388888</v>
      </c>
      <c r="F41386" s="1">
        <v>41143.737326388888</v>
      </c>
    </row>
    <row r="41387" spans="1:6" x14ac:dyDescent="0.25">
      <c r="A41387">
        <v>934430188</v>
      </c>
      <c r="B41387" t="s">
        <v>69056</v>
      </c>
      <c r="C41387" t="s">
        <v>26</v>
      </c>
      <c r="D41387" t="s">
        <v>25</v>
      </c>
      <c r="E41387" s="1">
        <v>41088.991932870369</v>
      </c>
      <c r="F41387" s="1">
        <v>41134.729166666664</v>
      </c>
    </row>
    <row r="41388" spans="1:6" x14ac:dyDescent="0.25">
      <c r="A41388">
        <v>178290025</v>
      </c>
      <c r="B41388" t="s">
        <v>29373</v>
      </c>
      <c r="C41388" t="s">
        <v>144</v>
      </c>
      <c r="D41388" t="s">
        <v>40</v>
      </c>
      <c r="E41388" s="1">
        <v>41093.868506944447</v>
      </c>
      <c r="F41388" s="1">
        <v>41125.868506944447</v>
      </c>
    </row>
    <row r="41389" spans="1:6" x14ac:dyDescent="0.25">
      <c r="A41389">
        <v>1783194953</v>
      </c>
      <c r="B41389" t="s">
        <v>29382</v>
      </c>
      <c r="C41389" t="s">
        <v>6</v>
      </c>
      <c r="D41389" t="s">
        <v>6</v>
      </c>
      <c r="E41389" s="1">
        <v>41102.906678240739</v>
      </c>
      <c r="F41389" s="1">
        <v>41132.906678240739</v>
      </c>
    </row>
    <row r="41390" spans="1:6" x14ac:dyDescent="0.25">
      <c r="A41390">
        <v>1784812644</v>
      </c>
      <c r="B41390" t="s">
        <v>29434</v>
      </c>
      <c r="C41390" t="s">
        <v>168</v>
      </c>
      <c r="D41390" t="s">
        <v>6</v>
      </c>
      <c r="E41390" s="1">
        <v>41078.972592592596</v>
      </c>
      <c r="F41390" s="1">
        <v>41138.972592592596</v>
      </c>
    </row>
    <row r="41391" spans="1:6" x14ac:dyDescent="0.25">
      <c r="A41391">
        <v>1785823416</v>
      </c>
      <c r="B41391" t="s">
        <v>29468</v>
      </c>
      <c r="C41391" t="s">
        <v>126</v>
      </c>
      <c r="D41391" t="s">
        <v>126</v>
      </c>
      <c r="E41391" s="1">
        <v>41115.451377314814</v>
      </c>
      <c r="F41391" s="1">
        <v>41146</v>
      </c>
    </row>
    <row r="41392" spans="1:6" x14ac:dyDescent="0.25">
      <c r="A41392">
        <v>934020436</v>
      </c>
      <c r="B41392" t="s">
        <v>69038</v>
      </c>
      <c r="C41392" t="s">
        <v>4</v>
      </c>
      <c r="D41392" t="s">
        <v>4</v>
      </c>
      <c r="E41392" s="1">
        <v>41121.029687499999</v>
      </c>
      <c r="F41392" s="1">
        <v>41151.029687499999</v>
      </c>
    </row>
    <row r="41393" spans="1:6" x14ac:dyDescent="0.25">
      <c r="A41393">
        <v>1789852759</v>
      </c>
      <c r="B41393" t="s">
        <v>29599</v>
      </c>
      <c r="C41393" t="s">
        <v>35</v>
      </c>
      <c r="D41393" t="s">
        <v>4</v>
      </c>
      <c r="E41393" s="1">
        <v>41095.712835648148</v>
      </c>
      <c r="F41393" s="1">
        <v>41127.712835648148</v>
      </c>
    </row>
    <row r="41394" spans="1:6" x14ac:dyDescent="0.25">
      <c r="A41394">
        <v>1792156529</v>
      </c>
      <c r="B41394" t="s">
        <v>29677</v>
      </c>
      <c r="C41394" t="s">
        <v>42</v>
      </c>
      <c r="D41394" t="s">
        <v>40</v>
      </c>
      <c r="E41394" s="1">
        <v>41122.247013888889</v>
      </c>
      <c r="F41394" s="1">
        <v>41152.247013888889</v>
      </c>
    </row>
    <row r="41395" spans="1:6" x14ac:dyDescent="0.25">
      <c r="A41395">
        <v>1793074430</v>
      </c>
      <c r="B41395" t="s">
        <v>29705</v>
      </c>
      <c r="C41395" t="s">
        <v>19</v>
      </c>
      <c r="D41395" t="s">
        <v>4</v>
      </c>
      <c r="E41395" s="1">
        <v>41101.342430555553</v>
      </c>
      <c r="F41395" s="1">
        <v>41145.25</v>
      </c>
    </row>
    <row r="41396" spans="1:6" x14ac:dyDescent="0.25">
      <c r="A41396">
        <v>1793542067</v>
      </c>
      <c r="B41396" t="s">
        <v>29722</v>
      </c>
      <c r="C41396" t="s">
        <v>61</v>
      </c>
      <c r="D41396" t="s">
        <v>62</v>
      </c>
      <c r="E41396" s="1">
        <v>41120.810601851852</v>
      </c>
      <c r="F41396" s="1">
        <v>41150.810601851852</v>
      </c>
    </row>
    <row r="41397" spans="1:6" x14ac:dyDescent="0.25">
      <c r="A41397">
        <v>1794124844</v>
      </c>
      <c r="B41397" t="s">
        <v>29740</v>
      </c>
      <c r="C41397" t="s">
        <v>79</v>
      </c>
      <c r="D41397" t="s">
        <v>4</v>
      </c>
      <c r="E41397" s="1">
        <v>41094.138344907406</v>
      </c>
      <c r="F41397" s="1">
        <v>41124.138344907406</v>
      </c>
    </row>
    <row r="41398" spans="1:6" x14ac:dyDescent="0.25">
      <c r="A41398">
        <v>1794153678</v>
      </c>
      <c r="B41398" t="s">
        <v>29741</v>
      </c>
      <c r="C41398" t="s">
        <v>33</v>
      </c>
      <c r="D41398" t="s">
        <v>33</v>
      </c>
      <c r="E41398" s="1">
        <v>41108.825798611113</v>
      </c>
      <c r="F41398" s="1">
        <v>41138.825798611113</v>
      </c>
    </row>
    <row r="41399" spans="1:6" x14ac:dyDescent="0.25">
      <c r="A41399">
        <v>1794187678</v>
      </c>
      <c r="B41399" t="s">
        <v>29743</v>
      </c>
      <c r="C41399" t="s">
        <v>11</v>
      </c>
      <c r="D41399" t="s">
        <v>11</v>
      </c>
      <c r="E41399" s="1">
        <v>41111.275219907409</v>
      </c>
      <c r="F41399" s="1">
        <v>41141.275219907409</v>
      </c>
    </row>
    <row r="41400" spans="1:6" x14ac:dyDescent="0.25">
      <c r="A41400">
        <v>1794519921</v>
      </c>
      <c r="B41400" t="s">
        <v>29756</v>
      </c>
      <c r="C41400" t="s">
        <v>62</v>
      </c>
      <c r="D41400" t="s">
        <v>62</v>
      </c>
      <c r="E41400" s="1">
        <v>41095.79446759259</v>
      </c>
      <c r="F41400" s="1">
        <v>41140.79446759259</v>
      </c>
    </row>
    <row r="41401" spans="1:6" x14ac:dyDescent="0.25">
      <c r="A41401">
        <v>1795475587</v>
      </c>
      <c r="B41401" t="s">
        <v>29788</v>
      </c>
      <c r="C41401" t="s">
        <v>19</v>
      </c>
      <c r="D41401" t="s">
        <v>4</v>
      </c>
      <c r="E41401" s="1">
        <v>41085.302662037036</v>
      </c>
      <c r="F41401" s="1">
        <v>41145.290972222225</v>
      </c>
    </row>
    <row r="41402" spans="1:6" x14ac:dyDescent="0.25">
      <c r="A41402">
        <v>1797211165</v>
      </c>
      <c r="B41402" t="s">
        <v>29853</v>
      </c>
      <c r="C41402" t="s">
        <v>22</v>
      </c>
      <c r="D41402" t="s">
        <v>6</v>
      </c>
      <c r="E41402" s="1">
        <v>41078.959861111114</v>
      </c>
      <c r="F41402" s="1">
        <v>41138.959861111114</v>
      </c>
    </row>
    <row r="41403" spans="1:6" x14ac:dyDescent="0.25">
      <c r="A41403">
        <v>1798468352</v>
      </c>
      <c r="B41403" t="s">
        <v>29894</v>
      </c>
      <c r="C41403" t="s">
        <v>6</v>
      </c>
      <c r="D41403" t="s">
        <v>6</v>
      </c>
      <c r="E41403" s="1">
        <v>41097.050347222219</v>
      </c>
      <c r="F41403" s="1">
        <v>41127.050347222219</v>
      </c>
    </row>
    <row r="41404" spans="1:6" x14ac:dyDescent="0.25">
      <c r="A41404">
        <v>1800256797</v>
      </c>
      <c r="B41404" t="s">
        <v>29958</v>
      </c>
      <c r="C41404" t="s">
        <v>76</v>
      </c>
      <c r="D41404" t="s">
        <v>25</v>
      </c>
      <c r="E41404" s="1">
        <v>41100.223483796297</v>
      </c>
      <c r="F41404" s="1">
        <v>41125.083333333336</v>
      </c>
    </row>
    <row r="41405" spans="1:6" x14ac:dyDescent="0.25">
      <c r="A41405">
        <v>1803694509</v>
      </c>
      <c r="B41405" t="s">
        <v>30085</v>
      </c>
      <c r="C41405" t="s">
        <v>47</v>
      </c>
      <c r="D41405" t="s">
        <v>6</v>
      </c>
      <c r="E41405" s="1">
        <v>41102.814108796294</v>
      </c>
      <c r="F41405" s="1">
        <v>41132.814108796294</v>
      </c>
    </row>
    <row r="41406" spans="1:6" x14ac:dyDescent="0.25">
      <c r="A41406">
        <v>1803701290</v>
      </c>
      <c r="B41406" t="s">
        <v>30086</v>
      </c>
      <c r="C41406" t="s">
        <v>11</v>
      </c>
      <c r="D41406" t="s">
        <v>11</v>
      </c>
      <c r="E41406" s="1">
        <v>41064.813668981478</v>
      </c>
      <c r="F41406" s="1">
        <v>41124.813668981478</v>
      </c>
    </row>
    <row r="41407" spans="1:6" x14ac:dyDescent="0.25">
      <c r="A41407">
        <v>1804298608</v>
      </c>
      <c r="B41407" t="s">
        <v>30109</v>
      </c>
      <c r="C41407" t="s">
        <v>11</v>
      </c>
      <c r="D41407" t="s">
        <v>11</v>
      </c>
      <c r="E41407" s="1">
        <v>41092.873912037037</v>
      </c>
      <c r="F41407" s="1">
        <v>41122.873912037037</v>
      </c>
    </row>
    <row r="41408" spans="1:6" x14ac:dyDescent="0.25">
      <c r="A41408">
        <v>932554213</v>
      </c>
      <c r="B41408" t="s">
        <v>68989</v>
      </c>
      <c r="C41408" t="s">
        <v>19</v>
      </c>
      <c r="D41408" t="s">
        <v>4</v>
      </c>
      <c r="E41408" s="1">
        <v>41114.013333333336</v>
      </c>
      <c r="F41408" s="1">
        <v>41144.013333333336</v>
      </c>
    </row>
    <row r="41409" spans="1:6" x14ac:dyDescent="0.25">
      <c r="A41409">
        <v>180597432</v>
      </c>
      <c r="B41409" t="s">
        <v>30167</v>
      </c>
      <c r="C41409" t="s">
        <v>33</v>
      </c>
      <c r="D41409" t="s">
        <v>33</v>
      </c>
      <c r="E41409" s="1">
        <v>41122.84648148148</v>
      </c>
      <c r="F41409" s="1">
        <v>41152.84648148148</v>
      </c>
    </row>
    <row r="41410" spans="1:6" x14ac:dyDescent="0.25">
      <c r="A41410">
        <v>1807823143</v>
      </c>
      <c r="B41410" t="s">
        <v>30236</v>
      </c>
      <c r="C41410" t="s">
        <v>4</v>
      </c>
      <c r="D41410" t="s">
        <v>4</v>
      </c>
      <c r="E41410" s="1">
        <v>41074.695810185185</v>
      </c>
      <c r="F41410" s="1">
        <v>41134.695810185185</v>
      </c>
    </row>
    <row r="41411" spans="1:6" x14ac:dyDescent="0.25">
      <c r="A41411">
        <v>1808450578</v>
      </c>
      <c r="B41411" t="s">
        <v>30261</v>
      </c>
      <c r="C41411" t="s">
        <v>3</v>
      </c>
      <c r="D41411" t="s">
        <v>4</v>
      </c>
      <c r="E41411" s="1">
        <v>41092.963020833333</v>
      </c>
      <c r="F41411" s="1">
        <v>41122.963020833333</v>
      </c>
    </row>
    <row r="41412" spans="1:6" x14ac:dyDescent="0.25">
      <c r="A41412">
        <v>1809634687</v>
      </c>
      <c r="B41412" t="s">
        <v>30310</v>
      </c>
      <c r="C41412" t="s">
        <v>33</v>
      </c>
      <c r="D41412" t="s">
        <v>33</v>
      </c>
      <c r="E41412" s="1">
        <v>41091.709004629629</v>
      </c>
      <c r="F41412" s="1">
        <v>41136.709004629629</v>
      </c>
    </row>
    <row r="41413" spans="1:6" x14ac:dyDescent="0.25">
      <c r="A41413">
        <v>1810092383</v>
      </c>
      <c r="B41413" t="s">
        <v>30325</v>
      </c>
      <c r="C41413" t="s">
        <v>31</v>
      </c>
      <c r="D41413" t="s">
        <v>31</v>
      </c>
      <c r="E41413" s="1">
        <v>41117.040532407409</v>
      </c>
      <c r="F41413" s="1">
        <v>41147.040532407409</v>
      </c>
    </row>
    <row r="41414" spans="1:6" x14ac:dyDescent="0.25">
      <c r="A41414">
        <v>1811919042</v>
      </c>
      <c r="B41414" t="s">
        <v>30389</v>
      </c>
      <c r="C41414" t="s">
        <v>16</v>
      </c>
      <c r="D41414" t="s">
        <v>17</v>
      </c>
      <c r="E41414" s="1">
        <v>41108.158946759257</v>
      </c>
      <c r="F41414" s="1">
        <v>41139.104166666664</v>
      </c>
    </row>
    <row r="41415" spans="1:6" x14ac:dyDescent="0.25">
      <c r="A41415">
        <v>1819929038</v>
      </c>
      <c r="B41415" t="s">
        <v>30683</v>
      </c>
      <c r="C41415" t="s">
        <v>168</v>
      </c>
      <c r="D41415" t="s">
        <v>6</v>
      </c>
      <c r="E41415" s="1">
        <v>41087.662164351852</v>
      </c>
      <c r="F41415" s="1">
        <v>41127.662164351852</v>
      </c>
    </row>
    <row r="41416" spans="1:6" x14ac:dyDescent="0.25">
      <c r="A41416">
        <v>1821869805</v>
      </c>
      <c r="B41416" t="s">
        <v>30767</v>
      </c>
      <c r="C41416" t="s">
        <v>76</v>
      </c>
      <c r="D41416" t="s">
        <v>25</v>
      </c>
      <c r="E41416" s="1">
        <v>41109.722129629627</v>
      </c>
      <c r="F41416" s="1">
        <v>41139.722129629627</v>
      </c>
    </row>
    <row r="41417" spans="1:6" x14ac:dyDescent="0.25">
      <c r="A41417">
        <v>1824298370</v>
      </c>
      <c r="B41417" t="s">
        <v>30860</v>
      </c>
      <c r="C41417" t="s">
        <v>76</v>
      </c>
      <c r="D41417" t="s">
        <v>25</v>
      </c>
      <c r="E41417" s="1">
        <v>41096.448379629626</v>
      </c>
      <c r="F41417" s="1">
        <v>41128.448379629626</v>
      </c>
    </row>
    <row r="41418" spans="1:6" x14ac:dyDescent="0.25">
      <c r="A41418">
        <v>1828495344</v>
      </c>
      <c r="B41418" t="s">
        <v>30992</v>
      </c>
      <c r="C41418" t="s">
        <v>19</v>
      </c>
      <c r="D41418" t="s">
        <v>4</v>
      </c>
      <c r="E41418" s="1">
        <v>41101.840810185182</v>
      </c>
      <c r="F41418" s="1">
        <v>41131.840810185182</v>
      </c>
    </row>
    <row r="41419" spans="1:6" x14ac:dyDescent="0.25">
      <c r="A41419">
        <v>930332877</v>
      </c>
      <c r="B41419" t="s">
        <v>68926</v>
      </c>
      <c r="C41419" t="s">
        <v>11</v>
      </c>
      <c r="D41419" t="s">
        <v>11</v>
      </c>
      <c r="E41419" s="1">
        <v>41107.658726851849</v>
      </c>
      <c r="F41419" s="1">
        <v>41137.658726851849</v>
      </c>
    </row>
    <row r="41420" spans="1:6" x14ac:dyDescent="0.25">
      <c r="A41420">
        <v>1829854884</v>
      </c>
      <c r="B41420" t="s">
        <v>31047</v>
      </c>
      <c r="C41420" t="s">
        <v>168</v>
      </c>
      <c r="D41420" t="s">
        <v>6</v>
      </c>
      <c r="E41420" s="1">
        <v>41109.772604166668</v>
      </c>
      <c r="F41420" s="1">
        <v>41139.772604166668</v>
      </c>
    </row>
    <row r="41421" spans="1:6" x14ac:dyDescent="0.25">
      <c r="A41421">
        <v>1830090047</v>
      </c>
      <c r="B41421" t="s">
        <v>31057</v>
      </c>
      <c r="C41421" t="s">
        <v>6</v>
      </c>
      <c r="D41421" t="s">
        <v>6</v>
      </c>
      <c r="E41421" s="1">
        <v>41096.404398148145</v>
      </c>
      <c r="F41421" s="1">
        <v>41136.404398148145</v>
      </c>
    </row>
    <row r="41422" spans="1:6" x14ac:dyDescent="0.25">
      <c r="A41422">
        <v>1830093645</v>
      </c>
      <c r="B41422" t="s">
        <v>31058</v>
      </c>
      <c r="C41422" t="s">
        <v>22</v>
      </c>
      <c r="D41422" t="s">
        <v>6</v>
      </c>
      <c r="E41422" s="1">
        <v>41100.289988425924</v>
      </c>
      <c r="F41422" s="1">
        <v>41130.289988425924</v>
      </c>
    </row>
    <row r="41423" spans="1:6" x14ac:dyDescent="0.25">
      <c r="A41423">
        <v>1831214880</v>
      </c>
      <c r="B41423" t="s">
        <v>31107</v>
      </c>
      <c r="C41423" t="s">
        <v>47</v>
      </c>
      <c r="D41423" t="s">
        <v>6</v>
      </c>
      <c r="E41423" s="1">
        <v>41103.251423611109</v>
      </c>
      <c r="F41423" s="1">
        <v>41143.251423611109</v>
      </c>
    </row>
    <row r="41424" spans="1:6" x14ac:dyDescent="0.25">
      <c r="A41424">
        <v>930154904</v>
      </c>
      <c r="B41424" t="s">
        <v>68917</v>
      </c>
      <c r="C41424" t="s">
        <v>76</v>
      </c>
      <c r="D41424" t="s">
        <v>25</v>
      </c>
      <c r="E41424" s="1">
        <v>41080.382222222222</v>
      </c>
      <c r="F41424" s="1">
        <v>41140.382222222222</v>
      </c>
    </row>
    <row r="41425" spans="1:6" x14ac:dyDescent="0.25">
      <c r="A41425">
        <v>1836821574</v>
      </c>
      <c r="B41425" t="s">
        <v>31311</v>
      </c>
      <c r="C41425" t="s">
        <v>4</v>
      </c>
      <c r="D41425" t="s">
        <v>4</v>
      </c>
      <c r="E41425" s="1">
        <v>41106.168333333335</v>
      </c>
      <c r="F41425" s="1">
        <v>41136.168333333335</v>
      </c>
    </row>
    <row r="41426" spans="1:6" x14ac:dyDescent="0.25">
      <c r="A41426">
        <v>1837589119</v>
      </c>
      <c r="B41426" t="s">
        <v>31339</v>
      </c>
      <c r="C41426" t="s">
        <v>79</v>
      </c>
      <c r="D41426" t="s">
        <v>4</v>
      </c>
      <c r="E41426" s="1">
        <v>41120.822569444441</v>
      </c>
      <c r="F41426" s="1">
        <v>41150.822569444441</v>
      </c>
    </row>
    <row r="41427" spans="1:6" x14ac:dyDescent="0.25">
      <c r="A41427">
        <v>1838566400</v>
      </c>
      <c r="B41427" t="s">
        <v>31387</v>
      </c>
      <c r="C41427" t="s">
        <v>19</v>
      </c>
      <c r="D41427" t="s">
        <v>4</v>
      </c>
      <c r="E41427" s="1">
        <v>41106.878472222219</v>
      </c>
      <c r="F41427" s="1">
        <v>41127.878472222219</v>
      </c>
    </row>
    <row r="41428" spans="1:6" x14ac:dyDescent="0.25">
      <c r="A41428">
        <v>1839738379</v>
      </c>
      <c r="B41428" t="s">
        <v>31421</v>
      </c>
      <c r="C41428" t="s">
        <v>55</v>
      </c>
      <c r="D41428" t="s">
        <v>1</v>
      </c>
      <c r="E41428" s="1">
        <v>41093.875787037039</v>
      </c>
      <c r="F41428" s="1">
        <v>41123.875787037039</v>
      </c>
    </row>
    <row r="41429" spans="1:6" x14ac:dyDescent="0.25">
      <c r="A41429">
        <v>1843975397</v>
      </c>
      <c r="B41429" t="s">
        <v>31573</v>
      </c>
      <c r="C41429" t="s">
        <v>76</v>
      </c>
      <c r="D41429" t="s">
        <v>25</v>
      </c>
      <c r="E41429" s="1">
        <v>41090.058032407411</v>
      </c>
      <c r="F41429" s="1">
        <v>41125.058032407411</v>
      </c>
    </row>
    <row r="41430" spans="1:6" x14ac:dyDescent="0.25">
      <c r="A41430">
        <v>1845135394</v>
      </c>
      <c r="B41430" t="s">
        <v>31625</v>
      </c>
      <c r="C41430" t="s">
        <v>20</v>
      </c>
      <c r="D41430" t="s">
        <v>1</v>
      </c>
      <c r="E41430" s="1">
        <v>41120.763043981482</v>
      </c>
      <c r="F41430" s="1">
        <v>41151.756249999999</v>
      </c>
    </row>
    <row r="41431" spans="1:6" x14ac:dyDescent="0.25">
      <c r="A41431">
        <v>1846299513</v>
      </c>
      <c r="B41431" t="s">
        <v>31676</v>
      </c>
      <c r="C41431" t="s">
        <v>76</v>
      </c>
      <c r="D41431" t="s">
        <v>25</v>
      </c>
      <c r="E41431" s="1">
        <v>41113.978368055556</v>
      </c>
      <c r="F41431" s="1">
        <v>41144.978368055556</v>
      </c>
    </row>
    <row r="41432" spans="1:6" x14ac:dyDescent="0.25">
      <c r="A41432">
        <v>1849501288</v>
      </c>
      <c r="B41432" t="s">
        <v>31786</v>
      </c>
      <c r="C41432" t="s">
        <v>62</v>
      </c>
      <c r="D41432" t="s">
        <v>62</v>
      </c>
      <c r="E41432" s="1">
        <v>41107.953680555554</v>
      </c>
      <c r="F41432" s="1">
        <v>41137.953680555554</v>
      </c>
    </row>
    <row r="41433" spans="1:6" x14ac:dyDescent="0.25">
      <c r="A41433">
        <v>1852704174</v>
      </c>
      <c r="B41433" t="s">
        <v>31919</v>
      </c>
      <c r="C41433" t="s">
        <v>60</v>
      </c>
      <c r="D41433" t="s">
        <v>6</v>
      </c>
      <c r="E41433" s="1">
        <v>41116.7734375</v>
      </c>
      <c r="F41433" s="1">
        <v>41151.7734375</v>
      </c>
    </row>
    <row r="41434" spans="1:6" x14ac:dyDescent="0.25">
      <c r="A41434">
        <v>1852727750</v>
      </c>
      <c r="B41434" t="s">
        <v>31921</v>
      </c>
      <c r="C41434" t="s">
        <v>6</v>
      </c>
      <c r="D41434" t="s">
        <v>6</v>
      </c>
      <c r="E41434" s="1">
        <v>41104.081377314818</v>
      </c>
      <c r="F41434" s="1">
        <v>41134.081377314818</v>
      </c>
    </row>
    <row r="41435" spans="1:6" x14ac:dyDescent="0.25">
      <c r="A41435">
        <v>1855814867</v>
      </c>
      <c r="B41435" t="s">
        <v>72607</v>
      </c>
      <c r="C41435" t="s">
        <v>126</v>
      </c>
      <c r="D41435" t="s">
        <v>126</v>
      </c>
      <c r="E41435" s="1">
        <v>41127.635115740741</v>
      </c>
      <c r="F41435" s="1">
        <v>41152.635115740741</v>
      </c>
    </row>
    <row r="41436" spans="1:6" x14ac:dyDescent="0.25">
      <c r="A41436">
        <v>1857364973</v>
      </c>
      <c r="B41436" t="s">
        <v>32100</v>
      </c>
      <c r="C41436" t="s">
        <v>31</v>
      </c>
      <c r="D41436" t="s">
        <v>31</v>
      </c>
      <c r="E41436" s="1">
        <v>41085.879895833335</v>
      </c>
      <c r="F41436" s="1">
        <v>41130.879895833335</v>
      </c>
    </row>
    <row r="41437" spans="1:6" x14ac:dyDescent="0.25">
      <c r="A41437">
        <v>1863661877</v>
      </c>
      <c r="B41437" t="s">
        <v>32333</v>
      </c>
      <c r="C41437" t="s">
        <v>39</v>
      </c>
      <c r="D41437" t="s">
        <v>40</v>
      </c>
      <c r="E41437" s="1">
        <v>41107.303483796299</v>
      </c>
      <c r="F41437" s="1">
        <v>41137.303483796299</v>
      </c>
    </row>
    <row r="41438" spans="1:6" x14ac:dyDescent="0.25">
      <c r="A41438">
        <v>1868890246</v>
      </c>
      <c r="B41438" t="s">
        <v>32541</v>
      </c>
      <c r="C41438" t="s">
        <v>19</v>
      </c>
      <c r="D41438" t="s">
        <v>4</v>
      </c>
      <c r="E41438" s="1">
        <v>41111.16642361111</v>
      </c>
      <c r="F41438" s="1">
        <v>41141.16642361111</v>
      </c>
    </row>
    <row r="41439" spans="1:6" x14ac:dyDescent="0.25">
      <c r="A41439">
        <v>1870827080</v>
      </c>
      <c r="B41439" t="s">
        <v>32614</v>
      </c>
      <c r="C41439" t="s">
        <v>33</v>
      </c>
      <c r="D41439" t="s">
        <v>33</v>
      </c>
      <c r="E41439" s="1">
        <v>41101.052210648151</v>
      </c>
      <c r="F41439" s="1">
        <v>41131.052210648151</v>
      </c>
    </row>
    <row r="41440" spans="1:6" x14ac:dyDescent="0.25">
      <c r="A41440">
        <v>1872095992</v>
      </c>
      <c r="B41440" t="s">
        <v>32653</v>
      </c>
      <c r="C41440" t="s">
        <v>46</v>
      </c>
      <c r="D41440" t="s">
        <v>46</v>
      </c>
      <c r="E41440" s="1">
        <v>41115.964108796295</v>
      </c>
      <c r="F41440" s="1">
        <v>41145.964108796295</v>
      </c>
    </row>
    <row r="41441" spans="1:6" x14ac:dyDescent="0.25">
      <c r="A41441">
        <v>1873667004</v>
      </c>
      <c r="B41441" t="s">
        <v>32706</v>
      </c>
      <c r="C41441" t="s">
        <v>19</v>
      </c>
      <c r="D41441" t="s">
        <v>4</v>
      </c>
      <c r="E41441" s="1">
        <v>41099.849664351852</v>
      </c>
      <c r="F41441" s="1">
        <v>41125.166666666664</v>
      </c>
    </row>
    <row r="41442" spans="1:6" x14ac:dyDescent="0.25">
      <c r="A41442">
        <v>1874642367</v>
      </c>
      <c r="B41442" t="s">
        <v>32746</v>
      </c>
      <c r="C41442" t="s">
        <v>3</v>
      </c>
      <c r="D41442" t="s">
        <v>4</v>
      </c>
      <c r="E41442" s="1">
        <v>41101.953819444447</v>
      </c>
      <c r="F41442" s="1">
        <v>41131.953819444447</v>
      </c>
    </row>
    <row r="41443" spans="1:6" x14ac:dyDescent="0.25">
      <c r="A41443">
        <v>1877367443</v>
      </c>
      <c r="B41443" t="s">
        <v>32844</v>
      </c>
      <c r="C41443" t="s">
        <v>76</v>
      </c>
      <c r="D41443" t="s">
        <v>25</v>
      </c>
      <c r="E41443" s="1">
        <v>41122.833113425928</v>
      </c>
      <c r="F41443" s="1">
        <v>41152.833113425928</v>
      </c>
    </row>
    <row r="41444" spans="1:6" x14ac:dyDescent="0.25">
      <c r="A41444">
        <v>1879567093</v>
      </c>
      <c r="B41444" t="s">
        <v>32914</v>
      </c>
      <c r="C41444" t="s">
        <v>11</v>
      </c>
      <c r="D41444" t="s">
        <v>11</v>
      </c>
      <c r="E41444" s="1">
        <v>41078.960648148146</v>
      </c>
      <c r="F41444" s="1">
        <v>41138.960648148146</v>
      </c>
    </row>
    <row r="41445" spans="1:6" x14ac:dyDescent="0.25">
      <c r="A41445">
        <v>1880269730</v>
      </c>
      <c r="B41445" t="s">
        <v>32939</v>
      </c>
      <c r="C41445" t="s">
        <v>16</v>
      </c>
      <c r="D41445" t="s">
        <v>17</v>
      </c>
      <c r="E41445" s="1">
        <v>41120.990520833337</v>
      </c>
      <c r="F41445" s="1">
        <v>41150.990520833337</v>
      </c>
    </row>
    <row r="41446" spans="1:6" x14ac:dyDescent="0.25">
      <c r="A41446">
        <v>1880817689</v>
      </c>
      <c r="B41446" t="s">
        <v>32959</v>
      </c>
      <c r="C41446" t="s">
        <v>3</v>
      </c>
      <c r="D41446" t="s">
        <v>4</v>
      </c>
      <c r="E41446" s="1">
        <v>41089.857604166667</v>
      </c>
      <c r="F41446" s="1">
        <v>41134.857604166667</v>
      </c>
    </row>
    <row r="41447" spans="1:6" x14ac:dyDescent="0.25">
      <c r="A41447">
        <v>925925752</v>
      </c>
      <c r="B41447" t="s">
        <v>68759</v>
      </c>
      <c r="C41447" t="s">
        <v>35</v>
      </c>
      <c r="D41447" t="s">
        <v>4</v>
      </c>
      <c r="E41447" s="1">
        <v>41122.324606481481</v>
      </c>
      <c r="F41447" s="1">
        <v>41152.324606481481</v>
      </c>
    </row>
    <row r="41448" spans="1:6" x14ac:dyDescent="0.25">
      <c r="A41448">
        <v>1884753906</v>
      </c>
      <c r="B41448" t="s">
        <v>33123</v>
      </c>
      <c r="C41448" t="s">
        <v>19</v>
      </c>
      <c r="D41448" t="s">
        <v>4</v>
      </c>
      <c r="E41448" s="1">
        <v>41102.798379629632</v>
      </c>
      <c r="F41448" s="1">
        <v>41147.798379629632</v>
      </c>
    </row>
    <row r="41449" spans="1:6" x14ac:dyDescent="0.25">
      <c r="A41449">
        <v>188906521</v>
      </c>
      <c r="B41449" t="s">
        <v>33284</v>
      </c>
      <c r="C41449" t="s">
        <v>6</v>
      </c>
      <c r="D41449" t="s">
        <v>6</v>
      </c>
      <c r="E41449" s="1">
        <v>41099.925381944442</v>
      </c>
      <c r="F41449" s="1">
        <v>41139.925381944442</v>
      </c>
    </row>
    <row r="41450" spans="1:6" x14ac:dyDescent="0.25">
      <c r="A41450">
        <v>1889871935</v>
      </c>
      <c r="B41450" t="s">
        <v>33307</v>
      </c>
      <c r="C41450" t="s">
        <v>3</v>
      </c>
      <c r="D41450" t="s">
        <v>4</v>
      </c>
      <c r="E41450" s="1">
        <v>41100.099849537037</v>
      </c>
      <c r="F41450" s="1">
        <v>41130.099849537037</v>
      </c>
    </row>
    <row r="41451" spans="1:6" x14ac:dyDescent="0.25">
      <c r="A41451">
        <v>189006305</v>
      </c>
      <c r="B41451" t="s">
        <v>33314</v>
      </c>
      <c r="C41451" t="s">
        <v>31</v>
      </c>
      <c r="D41451" t="s">
        <v>31</v>
      </c>
      <c r="E41451" s="1">
        <v>41100.156041666669</v>
      </c>
      <c r="F41451" s="1">
        <v>41130.156041666669</v>
      </c>
    </row>
    <row r="41452" spans="1:6" x14ac:dyDescent="0.25">
      <c r="A41452">
        <v>1890269779</v>
      </c>
      <c r="B41452" t="s">
        <v>33321</v>
      </c>
      <c r="C41452" t="s">
        <v>4</v>
      </c>
      <c r="D41452" t="s">
        <v>4</v>
      </c>
      <c r="E41452" s="1">
        <v>41113.963148148148</v>
      </c>
      <c r="F41452" s="1">
        <v>41143.963148148148</v>
      </c>
    </row>
    <row r="41453" spans="1:6" x14ac:dyDescent="0.25">
      <c r="A41453">
        <v>925203084</v>
      </c>
      <c r="B41453" t="s">
        <v>68728</v>
      </c>
      <c r="C41453" t="s">
        <v>46</v>
      </c>
      <c r="D41453" t="s">
        <v>46</v>
      </c>
      <c r="E41453" s="1">
        <v>41116.100358796299</v>
      </c>
      <c r="F41453" s="1">
        <v>41146.100358796299</v>
      </c>
    </row>
    <row r="41454" spans="1:6" x14ac:dyDescent="0.25">
      <c r="A41454">
        <v>1894554733</v>
      </c>
      <c r="B41454" t="s">
        <v>33489</v>
      </c>
      <c r="C41454" t="s">
        <v>19</v>
      </c>
      <c r="D41454" t="s">
        <v>4</v>
      </c>
      <c r="E41454" s="1">
        <v>41073.270486111112</v>
      </c>
      <c r="F41454" s="1">
        <v>41133.270486111112</v>
      </c>
    </row>
    <row r="41455" spans="1:6" x14ac:dyDescent="0.25">
      <c r="A41455">
        <v>1894564214</v>
      </c>
      <c r="B41455" t="s">
        <v>33490</v>
      </c>
      <c r="C41455" t="s">
        <v>76</v>
      </c>
      <c r="D41455" t="s">
        <v>25</v>
      </c>
      <c r="E41455" s="1">
        <v>41108.952314814815</v>
      </c>
      <c r="F41455" s="1">
        <v>41138.952314814815</v>
      </c>
    </row>
    <row r="41456" spans="1:6" x14ac:dyDescent="0.25">
      <c r="A41456">
        <v>924812546</v>
      </c>
      <c r="B41456" t="s">
        <v>68709</v>
      </c>
      <c r="C41456" t="s">
        <v>168</v>
      </c>
      <c r="D41456" t="s">
        <v>6</v>
      </c>
      <c r="E41456" s="1">
        <v>41115.944687499999</v>
      </c>
      <c r="F41456" s="1">
        <v>41145.944687499999</v>
      </c>
    </row>
    <row r="41457" spans="1:6" x14ac:dyDescent="0.25">
      <c r="A41457">
        <v>1897319523</v>
      </c>
      <c r="B41457" t="s">
        <v>33583</v>
      </c>
      <c r="C41457" t="s">
        <v>19</v>
      </c>
      <c r="D41457" t="s">
        <v>4</v>
      </c>
      <c r="E41457" s="1">
        <v>41077.391030092593</v>
      </c>
      <c r="F41457" s="1">
        <v>41123.374305555553</v>
      </c>
    </row>
    <row r="41458" spans="1:6" x14ac:dyDescent="0.25">
      <c r="A41458">
        <v>1898355157</v>
      </c>
      <c r="B41458" t="s">
        <v>33628</v>
      </c>
      <c r="C41458" t="s">
        <v>19</v>
      </c>
      <c r="D41458" t="s">
        <v>4</v>
      </c>
      <c r="E41458" s="1">
        <v>41121.781053240738</v>
      </c>
      <c r="F41458" s="1">
        <v>41151.781053240738</v>
      </c>
    </row>
    <row r="41459" spans="1:6" x14ac:dyDescent="0.25">
      <c r="A41459">
        <v>1898469660</v>
      </c>
      <c r="B41459" t="s">
        <v>33635</v>
      </c>
      <c r="C41459" t="s">
        <v>20</v>
      </c>
      <c r="D41459" t="s">
        <v>1</v>
      </c>
      <c r="E41459" s="1">
        <v>41101.788437499999</v>
      </c>
      <c r="F41459" s="1">
        <v>41131.788437499999</v>
      </c>
    </row>
    <row r="41460" spans="1:6" x14ac:dyDescent="0.25">
      <c r="A41460">
        <v>1899384285</v>
      </c>
      <c r="B41460" t="s">
        <v>33664</v>
      </c>
      <c r="C41460" t="s">
        <v>144</v>
      </c>
      <c r="D41460" t="s">
        <v>40</v>
      </c>
      <c r="E41460" s="1">
        <v>41075.108564814815</v>
      </c>
      <c r="F41460" s="1">
        <v>41134.316666666666</v>
      </c>
    </row>
    <row r="41461" spans="1:6" x14ac:dyDescent="0.25">
      <c r="A41461">
        <v>1900074052</v>
      </c>
      <c r="B41461" t="s">
        <v>33688</v>
      </c>
      <c r="C41461" t="s">
        <v>16</v>
      </c>
      <c r="D41461" t="s">
        <v>17</v>
      </c>
      <c r="E41461" s="1">
        <v>41109.688287037039</v>
      </c>
      <c r="F41461" s="1">
        <v>41139.688287037039</v>
      </c>
    </row>
    <row r="41462" spans="1:6" x14ac:dyDescent="0.25">
      <c r="A41462">
        <v>190424000</v>
      </c>
      <c r="B41462" t="s">
        <v>33843</v>
      </c>
      <c r="C41462" t="s">
        <v>95</v>
      </c>
      <c r="D41462" t="s">
        <v>40</v>
      </c>
      <c r="E41462" s="1">
        <v>41097.251030092593</v>
      </c>
      <c r="F41462" s="1">
        <v>41127.251030092593</v>
      </c>
    </row>
    <row r="41463" spans="1:6" x14ac:dyDescent="0.25">
      <c r="A41463">
        <v>1906533512</v>
      </c>
      <c r="B41463" t="s">
        <v>33908</v>
      </c>
      <c r="C41463" t="s">
        <v>62</v>
      </c>
      <c r="D41463" t="s">
        <v>62</v>
      </c>
      <c r="E41463" s="1">
        <v>41106.289490740739</v>
      </c>
      <c r="F41463" s="1">
        <v>41139.083333333336</v>
      </c>
    </row>
    <row r="41464" spans="1:6" x14ac:dyDescent="0.25">
      <c r="A41464">
        <v>1906935958</v>
      </c>
      <c r="B41464" t="s">
        <v>33933</v>
      </c>
      <c r="C41464" t="s">
        <v>26</v>
      </c>
      <c r="D41464" t="s">
        <v>25</v>
      </c>
      <c r="E41464" s="1">
        <v>41106.812256944446</v>
      </c>
      <c r="F41464" s="1">
        <v>41141.812256944446</v>
      </c>
    </row>
    <row r="41465" spans="1:6" x14ac:dyDescent="0.25">
      <c r="A41465">
        <v>1907951081</v>
      </c>
      <c r="B41465" t="s">
        <v>33973</v>
      </c>
      <c r="C41465" t="s">
        <v>4</v>
      </c>
      <c r="D41465" t="s">
        <v>4</v>
      </c>
      <c r="E41465" s="1">
        <v>41114.659236111111</v>
      </c>
      <c r="F41465" s="1">
        <v>41144.659236111111</v>
      </c>
    </row>
    <row r="41466" spans="1:6" x14ac:dyDescent="0.25">
      <c r="A41466">
        <v>1913138699</v>
      </c>
      <c r="B41466" t="s">
        <v>34178</v>
      </c>
      <c r="C41466" t="s">
        <v>6</v>
      </c>
      <c r="D41466" t="s">
        <v>6</v>
      </c>
      <c r="E41466" s="1">
        <v>41120.834849537037</v>
      </c>
      <c r="F41466" s="1">
        <v>41150.834849537037</v>
      </c>
    </row>
    <row r="41467" spans="1:6" x14ac:dyDescent="0.25">
      <c r="A41467">
        <v>191420943</v>
      </c>
      <c r="B41467" t="s">
        <v>34221</v>
      </c>
      <c r="C41467" t="s">
        <v>76</v>
      </c>
      <c r="D41467" t="s">
        <v>25</v>
      </c>
      <c r="E41467" s="1">
        <v>41101.733090277776</v>
      </c>
      <c r="F41467" s="1">
        <v>41131.733090277776</v>
      </c>
    </row>
    <row r="41468" spans="1:6" x14ac:dyDescent="0.25">
      <c r="A41468">
        <v>191580032</v>
      </c>
      <c r="B41468" t="s">
        <v>34283</v>
      </c>
      <c r="C41468" t="s">
        <v>3</v>
      </c>
      <c r="D41468" t="s">
        <v>4</v>
      </c>
      <c r="E41468" s="1">
        <v>41114.80541666667</v>
      </c>
      <c r="F41468" s="1">
        <v>41144.80541666667</v>
      </c>
    </row>
    <row r="41469" spans="1:6" x14ac:dyDescent="0.25">
      <c r="A41469">
        <v>191633797</v>
      </c>
      <c r="B41469" t="s">
        <v>34303</v>
      </c>
      <c r="C41469" t="s">
        <v>40</v>
      </c>
      <c r="D41469" t="s">
        <v>40</v>
      </c>
      <c r="E41469" s="1">
        <v>41116.813425925924</v>
      </c>
      <c r="F41469" s="1">
        <v>41146.813425925924</v>
      </c>
    </row>
    <row r="41470" spans="1:6" x14ac:dyDescent="0.25">
      <c r="A41470">
        <v>1918039077</v>
      </c>
      <c r="B41470" t="s">
        <v>34354</v>
      </c>
      <c r="C41470" t="s">
        <v>35</v>
      </c>
      <c r="D41470" t="s">
        <v>4</v>
      </c>
      <c r="E41470" s="1">
        <v>41086.799375000002</v>
      </c>
      <c r="F41470" s="1">
        <v>41122.931250000001</v>
      </c>
    </row>
    <row r="41471" spans="1:6" x14ac:dyDescent="0.25">
      <c r="A41471">
        <v>192080176</v>
      </c>
      <c r="B41471" t="s">
        <v>34432</v>
      </c>
      <c r="C41471" t="s">
        <v>16</v>
      </c>
      <c r="D41471" t="s">
        <v>17</v>
      </c>
      <c r="E41471" s="1">
        <v>41111.205451388887</v>
      </c>
      <c r="F41471" s="1">
        <v>41141.205451388887</v>
      </c>
    </row>
    <row r="41472" spans="1:6" x14ac:dyDescent="0.25">
      <c r="A41472">
        <v>1921125256</v>
      </c>
      <c r="B41472" t="s">
        <v>34440</v>
      </c>
      <c r="C41472" t="s">
        <v>16</v>
      </c>
      <c r="D41472" t="s">
        <v>17</v>
      </c>
      <c r="E41472" s="1">
        <v>41102.290300925924</v>
      </c>
      <c r="F41472" s="1">
        <v>41140.290300925924</v>
      </c>
    </row>
    <row r="41473" spans="1:6" x14ac:dyDescent="0.25">
      <c r="A41473">
        <v>1921298002</v>
      </c>
      <c r="B41473" t="s">
        <v>34441</v>
      </c>
      <c r="C41473" t="s">
        <v>3</v>
      </c>
      <c r="D41473" t="s">
        <v>4</v>
      </c>
      <c r="E41473" s="1">
        <v>41102.925046296295</v>
      </c>
      <c r="F41473" s="1">
        <v>41132.925046296295</v>
      </c>
    </row>
    <row r="41474" spans="1:6" x14ac:dyDescent="0.25">
      <c r="A41474">
        <v>1923124068</v>
      </c>
      <c r="B41474" t="s">
        <v>34504</v>
      </c>
      <c r="C41474" t="s">
        <v>76</v>
      </c>
      <c r="D41474" t="s">
        <v>25</v>
      </c>
      <c r="E41474" s="1">
        <v>41107.038425925923</v>
      </c>
      <c r="F41474" s="1">
        <v>41137.038425925923</v>
      </c>
    </row>
    <row r="41475" spans="1:6" x14ac:dyDescent="0.25">
      <c r="A41475">
        <v>1923814095</v>
      </c>
      <c r="B41475" t="s">
        <v>34525</v>
      </c>
      <c r="C41475" t="s">
        <v>47</v>
      </c>
      <c r="D41475" t="s">
        <v>6</v>
      </c>
      <c r="E41475" s="1">
        <v>41120.778483796297</v>
      </c>
      <c r="F41475" s="1">
        <v>41150.77784722222</v>
      </c>
    </row>
    <row r="41476" spans="1:6" x14ac:dyDescent="0.25">
      <c r="A41476">
        <v>1925898188</v>
      </c>
      <c r="B41476" t="s">
        <v>34610</v>
      </c>
      <c r="C41476" t="s">
        <v>19</v>
      </c>
      <c r="D41476" t="s">
        <v>4</v>
      </c>
      <c r="E41476" s="1">
        <v>41108.938391203701</v>
      </c>
      <c r="F41476" s="1">
        <v>41138.938391203701</v>
      </c>
    </row>
    <row r="41477" spans="1:6" x14ac:dyDescent="0.25">
      <c r="A41477">
        <v>1926605015</v>
      </c>
      <c r="B41477" t="s">
        <v>34631</v>
      </c>
      <c r="C41477" t="s">
        <v>98</v>
      </c>
      <c r="D41477" t="s">
        <v>6</v>
      </c>
      <c r="E41477" s="1">
        <v>41096.787511574075</v>
      </c>
      <c r="F41477" s="1">
        <v>41141.787511574075</v>
      </c>
    </row>
    <row r="41478" spans="1:6" x14ac:dyDescent="0.25">
      <c r="A41478">
        <v>192729387</v>
      </c>
      <c r="B41478" t="s">
        <v>34662</v>
      </c>
      <c r="C41478" t="s">
        <v>19</v>
      </c>
      <c r="D41478" t="s">
        <v>4</v>
      </c>
      <c r="E41478" s="1">
        <v>41108.831412037034</v>
      </c>
      <c r="F41478" s="1">
        <v>41138.831412037034</v>
      </c>
    </row>
    <row r="41479" spans="1:6" x14ac:dyDescent="0.25">
      <c r="A41479">
        <v>1929108986</v>
      </c>
      <c r="B41479" t="s">
        <v>34713</v>
      </c>
      <c r="C41479" t="s">
        <v>11</v>
      </c>
      <c r="D41479" t="s">
        <v>11</v>
      </c>
      <c r="E41479" s="1">
        <v>41093.655960648146</v>
      </c>
      <c r="F41479" s="1">
        <v>41123.655960648146</v>
      </c>
    </row>
    <row r="41480" spans="1:6" x14ac:dyDescent="0.25">
      <c r="A41480">
        <v>1930793952</v>
      </c>
      <c r="B41480" t="s">
        <v>34766</v>
      </c>
      <c r="C41480" t="s">
        <v>179</v>
      </c>
      <c r="D41480" t="s">
        <v>40</v>
      </c>
      <c r="E41480" s="1">
        <v>41092.942407407405</v>
      </c>
      <c r="F41480" s="1">
        <v>41132.942407407405</v>
      </c>
    </row>
    <row r="41481" spans="1:6" x14ac:dyDescent="0.25">
      <c r="A41481">
        <v>193189485</v>
      </c>
      <c r="B41481" t="s">
        <v>34811</v>
      </c>
      <c r="C41481" t="s">
        <v>36</v>
      </c>
      <c r="D41481" t="s">
        <v>4</v>
      </c>
      <c r="E41481" s="1">
        <v>41082.084270833337</v>
      </c>
      <c r="F41481" s="1">
        <v>41142.084270833337</v>
      </c>
    </row>
    <row r="41482" spans="1:6" x14ac:dyDescent="0.25">
      <c r="A41482">
        <v>1932843656</v>
      </c>
      <c r="B41482" t="s">
        <v>34842</v>
      </c>
      <c r="C41482" t="s">
        <v>26</v>
      </c>
      <c r="D41482" t="s">
        <v>25</v>
      </c>
      <c r="E41482" s="1">
        <v>41093.831331018519</v>
      </c>
      <c r="F41482" s="1">
        <v>41124.916666666664</v>
      </c>
    </row>
    <row r="41483" spans="1:6" x14ac:dyDescent="0.25">
      <c r="A41483">
        <v>1935320813</v>
      </c>
      <c r="B41483" t="s">
        <v>34931</v>
      </c>
      <c r="C41483" t="s">
        <v>35</v>
      </c>
      <c r="D41483" t="s">
        <v>4</v>
      </c>
      <c r="E41483" s="1">
        <v>41107.787974537037</v>
      </c>
      <c r="F41483" s="1">
        <v>41137.787974537037</v>
      </c>
    </row>
    <row r="41484" spans="1:6" x14ac:dyDescent="0.25">
      <c r="A41484">
        <v>1937099110</v>
      </c>
      <c r="B41484" t="s">
        <v>34986</v>
      </c>
      <c r="C41484" t="s">
        <v>4</v>
      </c>
      <c r="D41484" t="s">
        <v>4</v>
      </c>
      <c r="E41484" s="1">
        <v>41113.990960648145</v>
      </c>
      <c r="F41484" s="1">
        <v>41148.990960648145</v>
      </c>
    </row>
    <row r="41485" spans="1:6" x14ac:dyDescent="0.25">
      <c r="A41485">
        <v>1939669564</v>
      </c>
      <c r="B41485" t="s">
        <v>35063</v>
      </c>
      <c r="C41485" t="s">
        <v>3</v>
      </c>
      <c r="D41485" t="s">
        <v>4</v>
      </c>
      <c r="E41485" s="1">
        <v>41102.863553240742</v>
      </c>
      <c r="F41485" s="1">
        <v>41132.863553240742</v>
      </c>
    </row>
    <row r="41486" spans="1:6" x14ac:dyDescent="0.25">
      <c r="A41486">
        <v>1941590437</v>
      </c>
      <c r="B41486" t="s">
        <v>35145</v>
      </c>
      <c r="C41486" t="s">
        <v>16</v>
      </c>
      <c r="D41486" t="s">
        <v>17</v>
      </c>
      <c r="E41486" s="1">
        <v>41114.848252314812</v>
      </c>
      <c r="F41486" s="1">
        <v>41149.848252314812</v>
      </c>
    </row>
    <row r="41487" spans="1:6" x14ac:dyDescent="0.25">
      <c r="A41487">
        <v>1945782205</v>
      </c>
      <c r="B41487" t="s">
        <v>35302</v>
      </c>
      <c r="C41487" t="s">
        <v>3</v>
      </c>
      <c r="D41487" t="s">
        <v>4</v>
      </c>
      <c r="E41487" s="1">
        <v>41114.13559027778</v>
      </c>
      <c r="F41487" s="1">
        <v>41143.13559027778</v>
      </c>
    </row>
    <row r="41488" spans="1:6" x14ac:dyDescent="0.25">
      <c r="A41488">
        <v>1948062860</v>
      </c>
      <c r="B41488" t="s">
        <v>35392</v>
      </c>
      <c r="C41488" t="s">
        <v>126</v>
      </c>
      <c r="D41488" t="s">
        <v>126</v>
      </c>
      <c r="E41488" s="1">
        <v>41091.646597222221</v>
      </c>
      <c r="F41488" s="1">
        <v>41122.646597222221</v>
      </c>
    </row>
    <row r="41489" spans="1:6" x14ac:dyDescent="0.25">
      <c r="A41489">
        <v>1952329111</v>
      </c>
      <c r="B41489" t="s">
        <v>35530</v>
      </c>
      <c r="C41489" t="s">
        <v>16</v>
      </c>
      <c r="D41489" t="s">
        <v>17</v>
      </c>
      <c r="E41489" s="1">
        <v>41100.015856481485</v>
      </c>
      <c r="F41489" s="1">
        <v>41130.015856481485</v>
      </c>
    </row>
    <row r="41490" spans="1:6" x14ac:dyDescent="0.25">
      <c r="A41490">
        <v>919433248</v>
      </c>
      <c r="B41490" t="s">
        <v>68534</v>
      </c>
      <c r="C41490" t="s">
        <v>47</v>
      </c>
      <c r="D41490" t="s">
        <v>6</v>
      </c>
      <c r="E41490" s="1">
        <v>41114.668483796297</v>
      </c>
      <c r="F41490" s="1">
        <v>41144.668483796297</v>
      </c>
    </row>
    <row r="41491" spans="1:6" x14ac:dyDescent="0.25">
      <c r="A41491">
        <v>1954779603</v>
      </c>
      <c r="B41491" t="s">
        <v>35601</v>
      </c>
      <c r="C41491" t="s">
        <v>80</v>
      </c>
      <c r="D41491" t="s">
        <v>6</v>
      </c>
      <c r="E41491" s="1">
        <v>41102.083761574075</v>
      </c>
      <c r="F41491" s="1">
        <v>41139.805555555555</v>
      </c>
    </row>
    <row r="41492" spans="1:6" x14ac:dyDescent="0.25">
      <c r="A41492">
        <v>1959333637</v>
      </c>
      <c r="B41492" t="s">
        <v>35782</v>
      </c>
      <c r="C41492" t="s">
        <v>3</v>
      </c>
      <c r="D41492" t="s">
        <v>4</v>
      </c>
      <c r="E41492" s="1">
        <v>41095.67564814815</v>
      </c>
      <c r="F41492" s="1">
        <v>41127.083333333336</v>
      </c>
    </row>
    <row r="41493" spans="1:6" x14ac:dyDescent="0.25">
      <c r="A41493">
        <v>1959707731</v>
      </c>
      <c r="B41493" t="s">
        <v>35800</v>
      </c>
      <c r="C41493" t="s">
        <v>16</v>
      </c>
      <c r="D41493" t="s">
        <v>17</v>
      </c>
      <c r="E41493" s="1">
        <v>41107.929583333331</v>
      </c>
      <c r="F41493" s="1">
        <v>41137.929583333331</v>
      </c>
    </row>
    <row r="41494" spans="1:6" x14ac:dyDescent="0.25">
      <c r="A41494">
        <v>1963619277</v>
      </c>
      <c r="B41494" t="s">
        <v>35938</v>
      </c>
      <c r="C41494" t="s">
        <v>19</v>
      </c>
      <c r="D41494" t="s">
        <v>4</v>
      </c>
      <c r="E41494" s="1">
        <v>41106.857361111113</v>
      </c>
      <c r="F41494" s="1">
        <v>41136.25</v>
      </c>
    </row>
    <row r="41495" spans="1:6" x14ac:dyDescent="0.25">
      <c r="A41495">
        <v>1963927717</v>
      </c>
      <c r="B41495" t="s">
        <v>35950</v>
      </c>
      <c r="C41495" t="s">
        <v>19</v>
      </c>
      <c r="D41495" t="s">
        <v>4</v>
      </c>
      <c r="E41495" s="1">
        <v>41096.957627314812</v>
      </c>
      <c r="F41495" s="1">
        <v>41126.957627314812</v>
      </c>
    </row>
    <row r="41496" spans="1:6" x14ac:dyDescent="0.25">
      <c r="A41496">
        <v>1964898030</v>
      </c>
      <c r="B41496" t="s">
        <v>35987</v>
      </c>
      <c r="C41496" t="s">
        <v>4</v>
      </c>
      <c r="D41496" t="s">
        <v>4</v>
      </c>
      <c r="E41496" s="1">
        <v>41079.150104166663</v>
      </c>
      <c r="F41496" s="1">
        <v>41139.150104166663</v>
      </c>
    </row>
    <row r="41497" spans="1:6" x14ac:dyDescent="0.25">
      <c r="A41497">
        <v>1965123547</v>
      </c>
      <c r="B41497" t="s">
        <v>35991</v>
      </c>
      <c r="C41497" t="s">
        <v>126</v>
      </c>
      <c r="D41497" t="s">
        <v>126</v>
      </c>
      <c r="E41497" s="1">
        <v>41114.866157407407</v>
      </c>
      <c r="F41497" s="1">
        <v>41144.866157407407</v>
      </c>
    </row>
    <row r="41498" spans="1:6" x14ac:dyDescent="0.25">
      <c r="A41498">
        <v>1965237309</v>
      </c>
      <c r="B41498" t="s">
        <v>72608</v>
      </c>
      <c r="C41498" t="s">
        <v>62</v>
      </c>
      <c r="D41498" t="s">
        <v>62</v>
      </c>
      <c r="E41498" s="1">
        <v>41080.787349537037</v>
      </c>
      <c r="F41498" s="1">
        <v>41140.787349537037</v>
      </c>
    </row>
    <row r="41499" spans="1:6" x14ac:dyDescent="0.25">
      <c r="A41499">
        <v>1965323669</v>
      </c>
      <c r="B41499" t="s">
        <v>35997</v>
      </c>
      <c r="C41499" t="s">
        <v>3</v>
      </c>
      <c r="D41499" t="s">
        <v>4</v>
      </c>
      <c r="E41499" s="1">
        <v>41097.375347222223</v>
      </c>
      <c r="F41499" s="1">
        <v>41133.374305555553</v>
      </c>
    </row>
    <row r="41500" spans="1:6" x14ac:dyDescent="0.25">
      <c r="A41500">
        <v>1970930699</v>
      </c>
      <c r="B41500" t="s">
        <v>36229</v>
      </c>
      <c r="C41500" t="s">
        <v>3</v>
      </c>
      <c r="D41500" t="s">
        <v>4</v>
      </c>
      <c r="E41500" s="1">
        <v>41067.006574074076</v>
      </c>
      <c r="F41500" s="1">
        <v>41124.006944444445</v>
      </c>
    </row>
    <row r="41501" spans="1:6" x14ac:dyDescent="0.25">
      <c r="A41501">
        <v>1971053552</v>
      </c>
      <c r="B41501" t="s">
        <v>36233</v>
      </c>
      <c r="C41501" t="s">
        <v>16</v>
      </c>
      <c r="D41501" t="s">
        <v>17</v>
      </c>
      <c r="E41501" s="1">
        <v>41099.672685185185</v>
      </c>
      <c r="F41501" s="1">
        <v>41135.208333333336</v>
      </c>
    </row>
    <row r="41502" spans="1:6" x14ac:dyDescent="0.25">
      <c r="A41502">
        <v>1971394540</v>
      </c>
      <c r="B41502" t="s">
        <v>36248</v>
      </c>
      <c r="C41502" t="s">
        <v>19</v>
      </c>
      <c r="D41502" t="s">
        <v>4</v>
      </c>
      <c r="E41502" s="1">
        <v>41114.25377314815</v>
      </c>
      <c r="F41502" s="1">
        <v>41148.249305555553</v>
      </c>
    </row>
    <row r="41503" spans="1:6" x14ac:dyDescent="0.25">
      <c r="A41503">
        <v>1973643181</v>
      </c>
      <c r="B41503" t="s">
        <v>36331</v>
      </c>
      <c r="C41503" t="s">
        <v>11</v>
      </c>
      <c r="D41503" t="s">
        <v>11</v>
      </c>
      <c r="E41503" s="1">
        <v>41093.739699074074</v>
      </c>
      <c r="F41503" s="1">
        <v>41123.739699074074</v>
      </c>
    </row>
    <row r="41504" spans="1:6" x14ac:dyDescent="0.25">
      <c r="A41504">
        <v>197452079</v>
      </c>
      <c r="B41504" t="s">
        <v>36357</v>
      </c>
      <c r="C41504" t="s">
        <v>76</v>
      </c>
      <c r="D41504" t="s">
        <v>25</v>
      </c>
      <c r="E41504" s="1">
        <v>41076.667997685188</v>
      </c>
      <c r="F41504" s="1">
        <v>41136.667997685188</v>
      </c>
    </row>
    <row r="41505" spans="1:6" x14ac:dyDescent="0.25">
      <c r="A41505">
        <v>1975018252</v>
      </c>
      <c r="B41505" t="s">
        <v>36383</v>
      </c>
      <c r="C41505" t="s">
        <v>28</v>
      </c>
      <c r="D41505" t="s">
        <v>28</v>
      </c>
      <c r="E41505" s="1">
        <v>41110.803923611114</v>
      </c>
      <c r="F41505" s="1">
        <v>41140.803923611114</v>
      </c>
    </row>
    <row r="41506" spans="1:6" x14ac:dyDescent="0.25">
      <c r="A41506">
        <v>1977273541</v>
      </c>
      <c r="B41506" t="s">
        <v>36464</v>
      </c>
      <c r="C41506" t="s">
        <v>36</v>
      </c>
      <c r="D41506" t="s">
        <v>4</v>
      </c>
      <c r="E41506" s="1">
        <v>41107.769189814811</v>
      </c>
      <c r="F41506" s="1">
        <v>41132.769189814811</v>
      </c>
    </row>
    <row r="41507" spans="1:6" x14ac:dyDescent="0.25">
      <c r="A41507">
        <v>1977283232</v>
      </c>
      <c r="B41507" t="s">
        <v>36465</v>
      </c>
      <c r="C41507" t="s">
        <v>19</v>
      </c>
      <c r="D41507" t="s">
        <v>4</v>
      </c>
      <c r="E41507" s="1">
        <v>41115.764097222222</v>
      </c>
      <c r="F41507" s="1">
        <v>41144.249305555553</v>
      </c>
    </row>
    <row r="41508" spans="1:6" x14ac:dyDescent="0.25">
      <c r="A41508">
        <v>1979837784</v>
      </c>
      <c r="B41508" t="s">
        <v>36548</v>
      </c>
      <c r="C41508" t="s">
        <v>19</v>
      </c>
      <c r="D41508" t="s">
        <v>4</v>
      </c>
      <c r="E41508" s="1">
        <v>41096.047546296293</v>
      </c>
      <c r="F41508" s="1">
        <v>41126.047546296293</v>
      </c>
    </row>
    <row r="41509" spans="1:6" x14ac:dyDescent="0.25">
      <c r="A41509">
        <v>1980789647</v>
      </c>
      <c r="B41509" t="s">
        <v>36586</v>
      </c>
      <c r="C41509" t="s">
        <v>11</v>
      </c>
      <c r="D41509" t="s">
        <v>11</v>
      </c>
      <c r="E41509" s="1">
        <v>41095.481909722221</v>
      </c>
      <c r="F41509" s="1">
        <v>41125.481909722221</v>
      </c>
    </row>
    <row r="41510" spans="1:6" x14ac:dyDescent="0.25">
      <c r="A41510">
        <v>1982690869</v>
      </c>
      <c r="B41510" t="s">
        <v>36657</v>
      </c>
      <c r="C41510" t="s">
        <v>60</v>
      </c>
      <c r="D41510" t="s">
        <v>6</v>
      </c>
      <c r="E41510" s="1">
        <v>41092.214178240742</v>
      </c>
      <c r="F41510" s="1">
        <v>41137.288194444445</v>
      </c>
    </row>
    <row r="41511" spans="1:6" x14ac:dyDescent="0.25">
      <c r="A41511">
        <v>1984886116</v>
      </c>
      <c r="B41511" t="s">
        <v>36726</v>
      </c>
      <c r="C41511" t="s">
        <v>1</v>
      </c>
      <c r="D41511" t="s">
        <v>1</v>
      </c>
      <c r="E41511" s="1">
        <v>41122.981759259259</v>
      </c>
      <c r="F41511" s="1">
        <v>41152.981759259259</v>
      </c>
    </row>
    <row r="41512" spans="1:6" x14ac:dyDescent="0.25">
      <c r="A41512">
        <v>916622834</v>
      </c>
      <c r="B41512" t="s">
        <v>68430</v>
      </c>
      <c r="C41512" t="s">
        <v>89</v>
      </c>
      <c r="D41512" t="s">
        <v>6</v>
      </c>
      <c r="E41512" s="1">
        <v>41125.875104166669</v>
      </c>
      <c r="F41512" s="1">
        <v>41145.875104166669</v>
      </c>
    </row>
    <row r="41513" spans="1:6" x14ac:dyDescent="0.25">
      <c r="A41513">
        <v>1986555331</v>
      </c>
      <c r="B41513" t="s">
        <v>36785</v>
      </c>
      <c r="C41513" t="s">
        <v>40</v>
      </c>
      <c r="D41513" t="s">
        <v>40</v>
      </c>
      <c r="E41513" s="1">
        <v>41122.950173611112</v>
      </c>
      <c r="F41513" s="1">
        <v>41152.833333333336</v>
      </c>
    </row>
    <row r="41514" spans="1:6" x14ac:dyDescent="0.25">
      <c r="A41514">
        <v>1988491289</v>
      </c>
      <c r="B41514" t="s">
        <v>36846</v>
      </c>
      <c r="C41514" t="s">
        <v>4</v>
      </c>
      <c r="D41514" t="s">
        <v>4</v>
      </c>
      <c r="E41514" s="1">
        <v>41109.805185185185</v>
      </c>
      <c r="F41514" s="1">
        <v>41139.805185185185</v>
      </c>
    </row>
    <row r="41515" spans="1:6" x14ac:dyDescent="0.25">
      <c r="A41515">
        <v>1989421679</v>
      </c>
      <c r="B41515" t="s">
        <v>36883</v>
      </c>
      <c r="C41515" t="s">
        <v>76</v>
      </c>
      <c r="D41515" t="s">
        <v>25</v>
      </c>
      <c r="E41515" s="1">
        <v>41123.750277777777</v>
      </c>
      <c r="F41515" s="1">
        <v>41148.333333333336</v>
      </c>
    </row>
    <row r="41516" spans="1:6" x14ac:dyDescent="0.25">
      <c r="A41516">
        <v>1990915068</v>
      </c>
      <c r="B41516" t="s">
        <v>36928</v>
      </c>
      <c r="C41516" t="s">
        <v>89</v>
      </c>
      <c r="D41516" t="s">
        <v>6</v>
      </c>
      <c r="E41516" s="1">
        <v>41103.792407407411</v>
      </c>
      <c r="F41516" s="1">
        <v>41143.792407407411</v>
      </c>
    </row>
    <row r="41517" spans="1:6" x14ac:dyDescent="0.25">
      <c r="A41517">
        <v>915790372</v>
      </c>
      <c r="B41517" t="s">
        <v>36345</v>
      </c>
      <c r="C41517" t="s">
        <v>55</v>
      </c>
      <c r="D41517" t="s">
        <v>1</v>
      </c>
      <c r="E41517" s="1">
        <v>41104.853495370371</v>
      </c>
      <c r="F41517" s="1">
        <v>41134.853495370371</v>
      </c>
    </row>
    <row r="41518" spans="1:6" x14ac:dyDescent="0.25">
      <c r="A41518">
        <v>199862026</v>
      </c>
      <c r="B41518" t="s">
        <v>37214</v>
      </c>
      <c r="C41518" t="s">
        <v>47</v>
      </c>
      <c r="D41518" t="s">
        <v>6</v>
      </c>
      <c r="E41518" s="1">
        <v>41115.924664351849</v>
      </c>
      <c r="F41518" s="1">
        <v>41145.924664351849</v>
      </c>
    </row>
    <row r="41519" spans="1:6" x14ac:dyDescent="0.25">
      <c r="A41519">
        <v>1999073813</v>
      </c>
      <c r="B41519" t="s">
        <v>37232</v>
      </c>
      <c r="C41519" t="s">
        <v>6</v>
      </c>
      <c r="D41519" t="s">
        <v>6</v>
      </c>
      <c r="E41519" s="1">
        <v>41096.463356481479</v>
      </c>
      <c r="F41519" s="1">
        <v>41127.374305555553</v>
      </c>
    </row>
    <row r="41520" spans="1:6" x14ac:dyDescent="0.25">
      <c r="A41520">
        <v>2005757232</v>
      </c>
      <c r="B41520" t="s">
        <v>37484</v>
      </c>
      <c r="C41520" t="s">
        <v>76</v>
      </c>
      <c r="D41520" t="s">
        <v>25</v>
      </c>
      <c r="E41520" s="1">
        <v>41085.291863425926</v>
      </c>
      <c r="F41520" s="1">
        <v>41130.291863425926</v>
      </c>
    </row>
    <row r="41521" spans="1:6" x14ac:dyDescent="0.25">
      <c r="A41521">
        <v>914845023</v>
      </c>
      <c r="B41521" t="s">
        <v>68357</v>
      </c>
      <c r="C41521" t="s">
        <v>4</v>
      </c>
      <c r="D41521" t="s">
        <v>4</v>
      </c>
      <c r="E41521" s="1">
        <v>41101.918298611112</v>
      </c>
      <c r="F41521" s="1">
        <v>41131.894212962965</v>
      </c>
    </row>
    <row r="41522" spans="1:6" x14ac:dyDescent="0.25">
      <c r="A41522">
        <v>2013103165</v>
      </c>
      <c r="B41522" t="s">
        <v>37757</v>
      </c>
      <c r="C41522" t="s">
        <v>6</v>
      </c>
      <c r="D41522" t="s">
        <v>6</v>
      </c>
      <c r="E41522" s="1">
        <v>41101.945243055554</v>
      </c>
      <c r="F41522" s="1">
        <v>41131.945243055554</v>
      </c>
    </row>
    <row r="41523" spans="1:6" x14ac:dyDescent="0.25">
      <c r="A41523">
        <v>2014066569</v>
      </c>
      <c r="B41523" t="s">
        <v>37795</v>
      </c>
      <c r="C41523" t="s">
        <v>11</v>
      </c>
      <c r="D41523" t="s">
        <v>11</v>
      </c>
      <c r="E41523" s="1">
        <v>41117.032418981478</v>
      </c>
      <c r="F41523" s="1">
        <v>41143.25</v>
      </c>
    </row>
    <row r="41524" spans="1:6" x14ac:dyDescent="0.25">
      <c r="A41524">
        <v>2014445067</v>
      </c>
      <c r="B41524" t="s">
        <v>37803</v>
      </c>
      <c r="C41524" t="s">
        <v>20</v>
      </c>
      <c r="D41524" t="s">
        <v>1</v>
      </c>
      <c r="E41524" s="1">
        <v>41096.058946759258</v>
      </c>
      <c r="F41524" s="1">
        <v>41126.058946759258</v>
      </c>
    </row>
    <row r="41525" spans="1:6" x14ac:dyDescent="0.25">
      <c r="A41525">
        <v>2016595760</v>
      </c>
      <c r="B41525" t="s">
        <v>37890</v>
      </c>
      <c r="C41525" t="s">
        <v>22</v>
      </c>
      <c r="D41525" t="s">
        <v>6</v>
      </c>
      <c r="E41525" s="1">
        <v>41123.716134259259</v>
      </c>
      <c r="F41525" s="1">
        <v>41149.208333333336</v>
      </c>
    </row>
    <row r="41526" spans="1:6" x14ac:dyDescent="0.25">
      <c r="A41526">
        <v>2017335903</v>
      </c>
      <c r="B41526" t="s">
        <v>37919</v>
      </c>
      <c r="C41526" t="s">
        <v>4</v>
      </c>
      <c r="D41526" t="s">
        <v>4</v>
      </c>
      <c r="E41526" s="1">
        <v>41103.375219907408</v>
      </c>
      <c r="F41526" s="1">
        <v>41133.375219907408</v>
      </c>
    </row>
    <row r="41527" spans="1:6" x14ac:dyDescent="0.25">
      <c r="A41527">
        <v>2021497766</v>
      </c>
      <c r="B41527" t="s">
        <v>38072</v>
      </c>
      <c r="C41527" t="s">
        <v>3</v>
      </c>
      <c r="D41527" t="s">
        <v>4</v>
      </c>
      <c r="E41527" s="1">
        <v>41090.045995370368</v>
      </c>
      <c r="F41527" s="1">
        <v>41123.249305555553</v>
      </c>
    </row>
    <row r="41528" spans="1:6" x14ac:dyDescent="0.25">
      <c r="A41528">
        <v>2023223191</v>
      </c>
      <c r="B41528" t="s">
        <v>38135</v>
      </c>
      <c r="C41528" t="s">
        <v>31</v>
      </c>
      <c r="D41528" t="s">
        <v>31</v>
      </c>
      <c r="E41528" s="1">
        <v>41103.911134259259</v>
      </c>
      <c r="F41528" s="1">
        <v>41131.911134259259</v>
      </c>
    </row>
    <row r="41529" spans="1:6" x14ac:dyDescent="0.25">
      <c r="A41529">
        <v>2023893965</v>
      </c>
      <c r="B41529" t="s">
        <v>38154</v>
      </c>
      <c r="C41529" t="s">
        <v>126</v>
      </c>
      <c r="D41529" t="s">
        <v>126</v>
      </c>
      <c r="E41529" s="1">
        <v>41107.687442129631</v>
      </c>
      <c r="F41529" s="1">
        <v>41137.687442129631</v>
      </c>
    </row>
    <row r="41530" spans="1:6" x14ac:dyDescent="0.25">
      <c r="A41530">
        <v>203028074</v>
      </c>
      <c r="B41530" t="s">
        <v>38368</v>
      </c>
      <c r="C41530" t="s">
        <v>31</v>
      </c>
      <c r="D41530" t="s">
        <v>31</v>
      </c>
      <c r="E41530" s="1">
        <v>41100.197893518518</v>
      </c>
      <c r="F41530" s="1">
        <v>41130.197893518518</v>
      </c>
    </row>
    <row r="41531" spans="1:6" x14ac:dyDescent="0.25">
      <c r="A41531">
        <v>2030306315</v>
      </c>
      <c r="B41531" t="s">
        <v>38371</v>
      </c>
      <c r="C41531" t="s">
        <v>76</v>
      </c>
      <c r="D41531" t="s">
        <v>25</v>
      </c>
      <c r="E41531" s="1">
        <v>41076.345555555556</v>
      </c>
      <c r="F41531" s="1">
        <v>41136.345555555556</v>
      </c>
    </row>
    <row r="41532" spans="1:6" x14ac:dyDescent="0.25">
      <c r="A41532">
        <v>2031004530</v>
      </c>
      <c r="B41532" t="s">
        <v>72609</v>
      </c>
      <c r="C41532" t="s">
        <v>16</v>
      </c>
      <c r="D41532" t="s">
        <v>17</v>
      </c>
      <c r="E41532" s="1">
        <v>41100.728414351855</v>
      </c>
      <c r="F41532" s="1">
        <v>41130.728414351855</v>
      </c>
    </row>
    <row r="41533" spans="1:6" x14ac:dyDescent="0.25">
      <c r="A41533">
        <v>2031251425</v>
      </c>
      <c r="B41533" t="s">
        <v>38403</v>
      </c>
      <c r="C41533" t="s">
        <v>62</v>
      </c>
      <c r="D41533" t="s">
        <v>62</v>
      </c>
      <c r="E41533" s="1">
        <v>41107.642256944448</v>
      </c>
      <c r="F41533" s="1">
        <v>41137.642256944448</v>
      </c>
    </row>
    <row r="41534" spans="1:6" x14ac:dyDescent="0.25">
      <c r="A41534">
        <v>2031601918</v>
      </c>
      <c r="B41534" t="s">
        <v>72610</v>
      </c>
      <c r="C41534" t="s">
        <v>126</v>
      </c>
      <c r="D41534" t="s">
        <v>126</v>
      </c>
      <c r="E41534" s="1">
        <v>41107.818287037036</v>
      </c>
      <c r="F41534" s="1">
        <v>41142.249305555553</v>
      </c>
    </row>
    <row r="41535" spans="1:6" x14ac:dyDescent="0.25">
      <c r="A41535">
        <v>203280876</v>
      </c>
      <c r="B41535" t="s">
        <v>38472</v>
      </c>
      <c r="C41535" t="s">
        <v>3</v>
      </c>
      <c r="D41535" t="s">
        <v>4</v>
      </c>
      <c r="E41535" s="1">
        <v>41080.126099537039</v>
      </c>
      <c r="F41535" s="1">
        <v>41139.664583333331</v>
      </c>
    </row>
    <row r="41536" spans="1:6" x14ac:dyDescent="0.25">
      <c r="A41536">
        <v>2034420136</v>
      </c>
      <c r="B41536" t="s">
        <v>38542</v>
      </c>
      <c r="C41536" t="s">
        <v>19</v>
      </c>
      <c r="D41536" t="s">
        <v>4</v>
      </c>
      <c r="E41536" s="1">
        <v>41094.263981481483</v>
      </c>
      <c r="F41536" s="1">
        <v>41127.263981481483</v>
      </c>
    </row>
    <row r="41537" spans="1:6" x14ac:dyDescent="0.25">
      <c r="A41537">
        <v>2036016261</v>
      </c>
      <c r="B41537" t="s">
        <v>38594</v>
      </c>
      <c r="C41537" t="s">
        <v>19</v>
      </c>
      <c r="D41537" t="s">
        <v>4</v>
      </c>
      <c r="E41537" s="1">
        <v>41115.995104166665</v>
      </c>
      <c r="F41537" s="1">
        <v>41145.995104166665</v>
      </c>
    </row>
    <row r="41538" spans="1:6" x14ac:dyDescent="0.25">
      <c r="A41538">
        <v>2036354390</v>
      </c>
      <c r="B41538" t="s">
        <v>38605</v>
      </c>
      <c r="C41538" t="s">
        <v>36</v>
      </c>
      <c r="D41538" t="s">
        <v>4</v>
      </c>
      <c r="E41538" s="1">
        <v>41101.490543981483</v>
      </c>
      <c r="F41538" s="1">
        <v>41131.490543981483</v>
      </c>
    </row>
    <row r="41539" spans="1:6" x14ac:dyDescent="0.25">
      <c r="A41539">
        <v>2037595454</v>
      </c>
      <c r="B41539" t="s">
        <v>38648</v>
      </c>
      <c r="C41539" t="s">
        <v>179</v>
      </c>
      <c r="D41539" t="s">
        <v>40</v>
      </c>
      <c r="E41539" s="1">
        <v>41122.054629629631</v>
      </c>
      <c r="F41539" s="1">
        <v>41152.054629629631</v>
      </c>
    </row>
    <row r="41540" spans="1:6" x14ac:dyDescent="0.25">
      <c r="A41540">
        <v>911956903</v>
      </c>
      <c r="B41540" t="s">
        <v>68249</v>
      </c>
      <c r="C41540" t="s">
        <v>16</v>
      </c>
      <c r="D41540" t="s">
        <v>17</v>
      </c>
      <c r="E41540" s="1">
        <v>41109.724178240744</v>
      </c>
      <c r="F41540" s="1">
        <v>41147.724178240744</v>
      </c>
    </row>
    <row r="41541" spans="1:6" x14ac:dyDescent="0.25">
      <c r="A41541">
        <v>2048335026</v>
      </c>
      <c r="B41541" t="s">
        <v>39085</v>
      </c>
      <c r="C41541" t="s">
        <v>25</v>
      </c>
      <c r="D41541" t="s">
        <v>25</v>
      </c>
      <c r="E41541" s="1">
        <v>41122.66615740741</v>
      </c>
      <c r="F41541" s="1">
        <v>41152.66615740741</v>
      </c>
    </row>
    <row r="41542" spans="1:6" x14ac:dyDescent="0.25">
      <c r="A41542">
        <v>911111347</v>
      </c>
      <c r="B41542" t="s">
        <v>68221</v>
      </c>
      <c r="C41542" t="s">
        <v>11</v>
      </c>
      <c r="D41542" t="s">
        <v>11</v>
      </c>
      <c r="E41542" s="1">
        <v>41116.904305555552</v>
      </c>
      <c r="F41542" s="1">
        <v>41146.904305555552</v>
      </c>
    </row>
    <row r="41543" spans="1:6" x14ac:dyDescent="0.25">
      <c r="A41543">
        <v>2052241678</v>
      </c>
      <c r="B41543" t="s">
        <v>39220</v>
      </c>
      <c r="C41543" t="s">
        <v>16</v>
      </c>
      <c r="D41543" t="s">
        <v>17</v>
      </c>
      <c r="E41543" s="1">
        <v>41085.250381944446</v>
      </c>
      <c r="F41543" s="1">
        <v>41130.250381944446</v>
      </c>
    </row>
    <row r="41544" spans="1:6" x14ac:dyDescent="0.25">
      <c r="A41544">
        <v>2059958418</v>
      </c>
      <c r="B41544" t="s">
        <v>39479</v>
      </c>
      <c r="C41544" t="s">
        <v>55</v>
      </c>
      <c r="D41544" t="s">
        <v>1</v>
      </c>
      <c r="E41544" s="1">
        <v>41113.952581018515</v>
      </c>
      <c r="F41544" s="1">
        <v>41143.952581018515</v>
      </c>
    </row>
    <row r="41545" spans="1:6" x14ac:dyDescent="0.25">
      <c r="A41545">
        <v>2060425964</v>
      </c>
      <c r="B41545" t="s">
        <v>39496</v>
      </c>
      <c r="C41545" t="s">
        <v>144</v>
      </c>
      <c r="D41545" t="s">
        <v>40</v>
      </c>
      <c r="E41545" s="1">
        <v>41103.959814814814</v>
      </c>
      <c r="F41545" s="1">
        <v>41133.959814814814</v>
      </c>
    </row>
    <row r="41546" spans="1:6" x14ac:dyDescent="0.25">
      <c r="A41546">
        <v>2062819265</v>
      </c>
      <c r="B41546" t="s">
        <v>39589</v>
      </c>
      <c r="C41546" t="s">
        <v>19</v>
      </c>
      <c r="D41546" t="s">
        <v>4</v>
      </c>
      <c r="E41546" s="1">
        <v>41103.714409722219</v>
      </c>
      <c r="F41546" s="1">
        <v>41138.729166666664</v>
      </c>
    </row>
    <row r="41547" spans="1:6" x14ac:dyDescent="0.25">
      <c r="A41547">
        <v>2065448332</v>
      </c>
      <c r="B41547" t="s">
        <v>39690</v>
      </c>
      <c r="C41547" t="s">
        <v>19</v>
      </c>
      <c r="D41547" t="s">
        <v>4</v>
      </c>
      <c r="E41547" s="1">
        <v>41100.064340277779</v>
      </c>
      <c r="F41547" s="1">
        <v>41130.064340277779</v>
      </c>
    </row>
    <row r="41548" spans="1:6" x14ac:dyDescent="0.25">
      <c r="A41548">
        <v>2066058027</v>
      </c>
      <c r="B41548" t="s">
        <v>39710</v>
      </c>
      <c r="C41548" t="s">
        <v>17</v>
      </c>
      <c r="D41548" t="s">
        <v>17</v>
      </c>
      <c r="E41548" s="1">
        <v>41100.118935185186</v>
      </c>
      <c r="F41548" s="1">
        <v>41130.118935185186</v>
      </c>
    </row>
    <row r="41549" spans="1:6" x14ac:dyDescent="0.25">
      <c r="A41549">
        <v>2070390819</v>
      </c>
      <c r="B41549" t="s">
        <v>39864</v>
      </c>
      <c r="C41549" t="s">
        <v>11</v>
      </c>
      <c r="D41549" t="s">
        <v>11</v>
      </c>
      <c r="E41549" s="1">
        <v>41074.038888888892</v>
      </c>
      <c r="F41549" s="1">
        <v>41122.038888888892</v>
      </c>
    </row>
    <row r="41550" spans="1:6" x14ac:dyDescent="0.25">
      <c r="A41550">
        <v>2072580494</v>
      </c>
      <c r="B41550" t="s">
        <v>39950</v>
      </c>
      <c r="C41550" t="s">
        <v>19</v>
      </c>
      <c r="D41550" t="s">
        <v>4</v>
      </c>
      <c r="E41550" s="1">
        <v>41107.00068287037</v>
      </c>
      <c r="F41550" s="1">
        <v>41136.166666666664</v>
      </c>
    </row>
    <row r="41551" spans="1:6" x14ac:dyDescent="0.25">
      <c r="A41551">
        <v>207392614</v>
      </c>
      <c r="B41551" t="s">
        <v>40002</v>
      </c>
      <c r="C41551" t="s">
        <v>79</v>
      </c>
      <c r="D41551" t="s">
        <v>4</v>
      </c>
      <c r="E41551" s="1">
        <v>41109.274375000001</v>
      </c>
      <c r="F41551" s="1">
        <v>41139.274375000001</v>
      </c>
    </row>
    <row r="41552" spans="1:6" x14ac:dyDescent="0.25">
      <c r="A41552">
        <v>2076007977</v>
      </c>
      <c r="B41552" t="s">
        <v>40060</v>
      </c>
      <c r="C41552" t="s">
        <v>3</v>
      </c>
      <c r="D41552" t="s">
        <v>4</v>
      </c>
      <c r="E41552" s="1">
        <v>41100.00744212963</v>
      </c>
      <c r="F41552" s="1">
        <v>41132.083333333336</v>
      </c>
    </row>
    <row r="41553" spans="1:6" x14ac:dyDescent="0.25">
      <c r="A41553">
        <v>2077955064</v>
      </c>
      <c r="B41553" t="s">
        <v>40125</v>
      </c>
      <c r="C41553" t="s">
        <v>3</v>
      </c>
      <c r="D41553" t="s">
        <v>4</v>
      </c>
      <c r="E41553" s="1">
        <v>41099.70684027778</v>
      </c>
      <c r="F41553" s="1">
        <v>41139.208333333336</v>
      </c>
    </row>
    <row r="41554" spans="1:6" x14ac:dyDescent="0.25">
      <c r="A41554">
        <v>2081793565</v>
      </c>
      <c r="B41554" t="s">
        <v>40248</v>
      </c>
      <c r="C41554" t="s">
        <v>4</v>
      </c>
      <c r="D41554" t="s">
        <v>4</v>
      </c>
      <c r="E41554" s="1">
        <v>41107.821921296294</v>
      </c>
      <c r="F41554" s="1">
        <v>41147.418055555558</v>
      </c>
    </row>
    <row r="41555" spans="1:6" x14ac:dyDescent="0.25">
      <c r="A41555">
        <v>2082202649</v>
      </c>
      <c r="B41555" t="s">
        <v>40267</v>
      </c>
      <c r="C41555" t="s">
        <v>55</v>
      </c>
      <c r="D41555" t="s">
        <v>1</v>
      </c>
      <c r="E41555" s="1">
        <v>41107.183356481481</v>
      </c>
      <c r="F41555" s="1">
        <v>41137.183356481481</v>
      </c>
    </row>
    <row r="41556" spans="1:6" x14ac:dyDescent="0.25">
      <c r="A41556">
        <v>2082938890</v>
      </c>
      <c r="B41556" t="s">
        <v>40299</v>
      </c>
      <c r="C41556" t="s">
        <v>16</v>
      </c>
      <c r="D41556" t="s">
        <v>17</v>
      </c>
      <c r="E41556" s="1">
        <v>41085.422569444447</v>
      </c>
      <c r="F41556" s="1">
        <v>41122.422569444447</v>
      </c>
    </row>
    <row r="41557" spans="1:6" x14ac:dyDescent="0.25">
      <c r="A41557">
        <v>2085192266</v>
      </c>
      <c r="B41557" t="s">
        <v>40397</v>
      </c>
      <c r="C41557" t="s">
        <v>19</v>
      </c>
      <c r="D41557" t="s">
        <v>4</v>
      </c>
      <c r="E41557" s="1">
        <v>41114.124293981484</v>
      </c>
      <c r="F41557" s="1">
        <v>41148.958333333336</v>
      </c>
    </row>
    <row r="41558" spans="1:6" x14ac:dyDescent="0.25">
      <c r="A41558">
        <v>2087554459</v>
      </c>
      <c r="B41558" t="s">
        <v>40480</v>
      </c>
      <c r="C41558" t="s">
        <v>39</v>
      </c>
      <c r="D41558" t="s">
        <v>40</v>
      </c>
      <c r="E41558" s="1">
        <v>41101.990972222222</v>
      </c>
      <c r="F41558" s="1">
        <v>41136.791666666664</v>
      </c>
    </row>
    <row r="41559" spans="1:6" x14ac:dyDescent="0.25">
      <c r="A41559">
        <v>2097061414</v>
      </c>
      <c r="B41559" t="s">
        <v>40847</v>
      </c>
      <c r="C41559" t="s">
        <v>76</v>
      </c>
      <c r="D41559" t="s">
        <v>25</v>
      </c>
      <c r="E41559" s="1">
        <v>41109.255532407406</v>
      </c>
      <c r="F41559" s="1">
        <v>41140.249305555553</v>
      </c>
    </row>
    <row r="41560" spans="1:6" x14ac:dyDescent="0.25">
      <c r="A41560">
        <v>2097453318</v>
      </c>
      <c r="B41560" t="s">
        <v>40859</v>
      </c>
      <c r="C41560" t="s">
        <v>65</v>
      </c>
      <c r="D41560" t="s">
        <v>62</v>
      </c>
      <c r="E41560" s="1">
        <v>41079.918958333335</v>
      </c>
      <c r="F41560" s="1">
        <v>41124.918958333335</v>
      </c>
    </row>
    <row r="41561" spans="1:6" x14ac:dyDescent="0.25">
      <c r="A41561">
        <v>2098246175</v>
      </c>
      <c r="B41561" t="s">
        <v>40882</v>
      </c>
      <c r="C41561" t="s">
        <v>11</v>
      </c>
      <c r="D41561" t="s">
        <v>11</v>
      </c>
      <c r="E41561" s="1">
        <v>41117.652870370373</v>
      </c>
      <c r="F41561" s="1">
        <v>41152.652870370373</v>
      </c>
    </row>
    <row r="41562" spans="1:6" x14ac:dyDescent="0.25">
      <c r="A41562">
        <v>90672587</v>
      </c>
      <c r="B41562" t="s">
        <v>68070</v>
      </c>
      <c r="C41562" t="s">
        <v>22</v>
      </c>
      <c r="D41562" t="s">
        <v>6</v>
      </c>
      <c r="E41562" s="1">
        <v>41122.816018518519</v>
      </c>
      <c r="F41562" s="1">
        <v>41152.816018518519</v>
      </c>
    </row>
    <row r="41563" spans="1:6" x14ac:dyDescent="0.25">
      <c r="A41563">
        <v>210233210</v>
      </c>
      <c r="B41563" t="s">
        <v>41045</v>
      </c>
      <c r="C41563" t="s">
        <v>31</v>
      </c>
      <c r="D41563" t="s">
        <v>31</v>
      </c>
      <c r="E41563" s="1">
        <v>41099.998414351852</v>
      </c>
      <c r="F41563" s="1">
        <v>41139.998414351852</v>
      </c>
    </row>
    <row r="41564" spans="1:6" x14ac:dyDescent="0.25">
      <c r="A41564">
        <v>2104474229</v>
      </c>
      <c r="B41564" t="s">
        <v>41135</v>
      </c>
      <c r="C41564" t="s">
        <v>3</v>
      </c>
      <c r="D41564" t="s">
        <v>4</v>
      </c>
      <c r="E41564" s="1">
        <v>41106.623877314814</v>
      </c>
      <c r="F41564" s="1">
        <v>41136.623877314814</v>
      </c>
    </row>
    <row r="41565" spans="1:6" x14ac:dyDescent="0.25">
      <c r="A41565">
        <v>2105326409</v>
      </c>
      <c r="B41565" t="s">
        <v>41163</v>
      </c>
      <c r="C41565" t="s">
        <v>1</v>
      </c>
      <c r="D41565" t="s">
        <v>1</v>
      </c>
      <c r="E41565" s="1">
        <v>41099.951805555553</v>
      </c>
      <c r="F41565" s="1">
        <v>41144.951805555553</v>
      </c>
    </row>
    <row r="41566" spans="1:6" x14ac:dyDescent="0.25">
      <c r="A41566">
        <v>2108199588</v>
      </c>
      <c r="B41566" t="s">
        <v>41276</v>
      </c>
      <c r="C41566" t="s">
        <v>11</v>
      </c>
      <c r="D41566" t="s">
        <v>11</v>
      </c>
      <c r="E41566" s="1">
        <v>41073.09747685185</v>
      </c>
      <c r="F41566" s="1">
        <v>41133.09747685185</v>
      </c>
    </row>
    <row r="41567" spans="1:6" x14ac:dyDescent="0.25">
      <c r="A41567">
        <v>211002183</v>
      </c>
      <c r="B41567" t="s">
        <v>41344</v>
      </c>
      <c r="C41567" t="s">
        <v>40</v>
      </c>
      <c r="D41567" t="s">
        <v>40</v>
      </c>
      <c r="E41567" s="1">
        <v>41096.850891203707</v>
      </c>
      <c r="F41567" s="1">
        <v>41147.013888888891</v>
      </c>
    </row>
    <row r="41568" spans="1:6" x14ac:dyDescent="0.25">
      <c r="A41568">
        <v>2111182121</v>
      </c>
      <c r="B41568" t="s">
        <v>41388</v>
      </c>
      <c r="C41568" t="s">
        <v>36</v>
      </c>
      <c r="D41568" t="s">
        <v>4</v>
      </c>
      <c r="E41568" s="1">
        <v>41102.881261574075</v>
      </c>
      <c r="F41568" s="1">
        <v>41132.881261574075</v>
      </c>
    </row>
    <row r="41569" spans="1:6" x14ac:dyDescent="0.25">
      <c r="A41569">
        <v>2111244601</v>
      </c>
      <c r="B41569" t="s">
        <v>41390</v>
      </c>
      <c r="C41569" t="s">
        <v>1</v>
      </c>
      <c r="D41569" t="s">
        <v>1</v>
      </c>
      <c r="E41569" s="1">
        <v>41110.933657407404</v>
      </c>
      <c r="F41569" s="1">
        <v>41140.933657407404</v>
      </c>
    </row>
    <row r="41570" spans="1:6" x14ac:dyDescent="0.25">
      <c r="A41570">
        <v>2112059360</v>
      </c>
      <c r="B41570" t="s">
        <v>41429</v>
      </c>
      <c r="C41570" t="s">
        <v>76</v>
      </c>
      <c r="D41570" t="s">
        <v>25</v>
      </c>
      <c r="E41570" s="1">
        <v>41108.520150462966</v>
      </c>
      <c r="F41570" s="1">
        <v>41135.916666666664</v>
      </c>
    </row>
    <row r="41571" spans="1:6" x14ac:dyDescent="0.25">
      <c r="A41571">
        <v>2112498278</v>
      </c>
      <c r="B41571" t="s">
        <v>41444</v>
      </c>
      <c r="C41571" t="s">
        <v>121</v>
      </c>
      <c r="D41571" t="s">
        <v>1</v>
      </c>
      <c r="E41571" s="1">
        <v>41081.04787037037</v>
      </c>
      <c r="F41571" s="1">
        <v>41133.956944444442</v>
      </c>
    </row>
    <row r="41572" spans="1:6" x14ac:dyDescent="0.25">
      <c r="A41572">
        <v>2114725361</v>
      </c>
      <c r="B41572" t="s">
        <v>41530</v>
      </c>
      <c r="C41572" t="s">
        <v>6</v>
      </c>
      <c r="D41572" t="s">
        <v>6</v>
      </c>
      <c r="E41572" s="1">
        <v>41115.044953703706</v>
      </c>
      <c r="F41572" s="1">
        <v>41140.044953703706</v>
      </c>
    </row>
    <row r="41573" spans="1:6" x14ac:dyDescent="0.25">
      <c r="A41573">
        <v>211517504</v>
      </c>
      <c r="B41573" t="s">
        <v>41552</v>
      </c>
      <c r="C41573" t="s">
        <v>28</v>
      </c>
      <c r="D41573" t="s">
        <v>28</v>
      </c>
      <c r="E41573" s="1">
        <v>41086.048437500001</v>
      </c>
      <c r="F41573" s="1">
        <v>41122.34097222222</v>
      </c>
    </row>
    <row r="41574" spans="1:6" x14ac:dyDescent="0.25">
      <c r="A41574">
        <v>2116774983</v>
      </c>
      <c r="B41574" t="s">
        <v>41606</v>
      </c>
      <c r="C41574" t="s">
        <v>25</v>
      </c>
      <c r="D41574" t="s">
        <v>25</v>
      </c>
      <c r="E41574" s="1">
        <v>41113.157199074078</v>
      </c>
      <c r="F41574" s="1">
        <v>41143.157199074078</v>
      </c>
    </row>
    <row r="41575" spans="1:6" x14ac:dyDescent="0.25">
      <c r="A41575">
        <v>2119101221</v>
      </c>
      <c r="B41575" t="s">
        <v>41700</v>
      </c>
      <c r="C41575" t="s">
        <v>68</v>
      </c>
      <c r="D41575" t="s">
        <v>6</v>
      </c>
      <c r="E41575" s="1">
        <v>41102.02888888889</v>
      </c>
      <c r="F41575" s="1">
        <v>41124.597222222219</v>
      </c>
    </row>
    <row r="41576" spans="1:6" x14ac:dyDescent="0.25">
      <c r="A41576">
        <v>212355694</v>
      </c>
      <c r="B41576" t="s">
        <v>41873</v>
      </c>
      <c r="C41576" t="s">
        <v>33</v>
      </c>
      <c r="D41576" t="s">
        <v>33</v>
      </c>
      <c r="E41576" s="1">
        <v>41109.953842592593</v>
      </c>
      <c r="F41576" s="1">
        <v>41131.93472222222</v>
      </c>
    </row>
    <row r="41577" spans="1:6" x14ac:dyDescent="0.25">
      <c r="A41577">
        <v>904170188</v>
      </c>
      <c r="B41577" t="s">
        <v>67990</v>
      </c>
      <c r="C41577" t="s">
        <v>3</v>
      </c>
      <c r="D41577" t="s">
        <v>4</v>
      </c>
      <c r="E41577" s="1">
        <v>41097.064375000002</v>
      </c>
      <c r="F41577" s="1">
        <v>41127.064375000002</v>
      </c>
    </row>
    <row r="41578" spans="1:6" x14ac:dyDescent="0.25">
      <c r="A41578">
        <v>2125969746</v>
      </c>
      <c r="B41578" t="s">
        <v>41964</v>
      </c>
      <c r="C41578" t="s">
        <v>35</v>
      </c>
      <c r="D41578" t="s">
        <v>4</v>
      </c>
      <c r="E41578" s="1">
        <v>41088.926435185182</v>
      </c>
      <c r="F41578" s="1">
        <v>41133.926435185182</v>
      </c>
    </row>
    <row r="41579" spans="1:6" x14ac:dyDescent="0.25">
      <c r="A41579">
        <v>2127111816</v>
      </c>
      <c r="B41579" t="s">
        <v>41996</v>
      </c>
      <c r="C41579" t="s">
        <v>16</v>
      </c>
      <c r="D41579" t="s">
        <v>17</v>
      </c>
      <c r="E41579" s="1">
        <v>41107.182604166665</v>
      </c>
      <c r="F41579" s="1">
        <v>41137.182604166665</v>
      </c>
    </row>
    <row r="41580" spans="1:6" x14ac:dyDescent="0.25">
      <c r="A41580">
        <v>2128738088</v>
      </c>
      <c r="B41580" t="s">
        <v>42058</v>
      </c>
      <c r="C41580" t="s">
        <v>19</v>
      </c>
      <c r="D41580" t="s">
        <v>4</v>
      </c>
      <c r="E41580" s="1">
        <v>41087.669247685182</v>
      </c>
      <c r="F41580" s="1">
        <v>41143.669247685182</v>
      </c>
    </row>
    <row r="41581" spans="1:6" x14ac:dyDescent="0.25">
      <c r="A41581">
        <v>2128872148</v>
      </c>
      <c r="B41581" t="s">
        <v>42063</v>
      </c>
      <c r="C41581" t="s">
        <v>46</v>
      </c>
      <c r="D41581" t="s">
        <v>46</v>
      </c>
      <c r="E41581" s="1">
        <v>41087.982916666668</v>
      </c>
      <c r="F41581" s="1">
        <v>41127.982916666668</v>
      </c>
    </row>
    <row r="41582" spans="1:6" x14ac:dyDescent="0.25">
      <c r="A41582">
        <v>2130016437</v>
      </c>
      <c r="B41582" t="s">
        <v>42106</v>
      </c>
      <c r="C41582" t="s">
        <v>126</v>
      </c>
      <c r="D41582" t="s">
        <v>126</v>
      </c>
      <c r="E41582" s="1">
        <v>41097.029236111113</v>
      </c>
      <c r="F41582" s="1">
        <v>41131.753472222219</v>
      </c>
    </row>
    <row r="41583" spans="1:6" x14ac:dyDescent="0.25">
      <c r="A41583">
        <v>2130884808</v>
      </c>
      <c r="B41583" t="s">
        <v>42133</v>
      </c>
      <c r="C41583" t="s">
        <v>4</v>
      </c>
      <c r="D41583" t="s">
        <v>4</v>
      </c>
      <c r="E41583" s="1">
        <v>41089.667071759257</v>
      </c>
      <c r="F41583" s="1">
        <v>41125.667071759257</v>
      </c>
    </row>
    <row r="41584" spans="1:6" x14ac:dyDescent="0.25">
      <c r="A41584">
        <v>2130892033</v>
      </c>
      <c r="B41584" t="s">
        <v>42134</v>
      </c>
      <c r="C41584" t="s">
        <v>76</v>
      </c>
      <c r="D41584" t="s">
        <v>25</v>
      </c>
      <c r="E41584" s="1">
        <v>41099.002685185187</v>
      </c>
      <c r="F41584" s="1">
        <v>41130.002685185187</v>
      </c>
    </row>
    <row r="41585" spans="1:6" x14ac:dyDescent="0.25">
      <c r="A41585">
        <v>2134043830</v>
      </c>
      <c r="B41585" t="s">
        <v>42239</v>
      </c>
      <c r="C41585" t="s">
        <v>16</v>
      </c>
      <c r="D41585" t="s">
        <v>17</v>
      </c>
      <c r="E41585" s="1">
        <v>41108.583784722221</v>
      </c>
      <c r="F41585" s="1">
        <v>41148.583784722221</v>
      </c>
    </row>
    <row r="41586" spans="1:6" x14ac:dyDescent="0.25">
      <c r="A41586">
        <v>2134362628</v>
      </c>
      <c r="B41586" t="s">
        <v>42257</v>
      </c>
      <c r="C41586" t="s">
        <v>26</v>
      </c>
      <c r="D41586" t="s">
        <v>25</v>
      </c>
      <c r="E41586" s="1">
        <v>41120.905578703707</v>
      </c>
      <c r="F41586" s="1">
        <v>41150.905578703707</v>
      </c>
    </row>
    <row r="41587" spans="1:6" x14ac:dyDescent="0.25">
      <c r="A41587">
        <v>2139891846</v>
      </c>
      <c r="B41587" t="s">
        <v>42459</v>
      </c>
      <c r="C41587" t="s">
        <v>130</v>
      </c>
      <c r="D41587" t="s">
        <v>40</v>
      </c>
      <c r="E41587" s="1">
        <v>41109.874050925922</v>
      </c>
      <c r="F41587" s="1">
        <v>41139.874050925922</v>
      </c>
    </row>
    <row r="41588" spans="1:6" x14ac:dyDescent="0.25">
      <c r="A41588">
        <v>215258450</v>
      </c>
      <c r="B41588" t="s">
        <v>42762</v>
      </c>
      <c r="C41588" t="s">
        <v>47</v>
      </c>
      <c r="D41588" t="s">
        <v>6</v>
      </c>
      <c r="E41588" s="1">
        <v>41087.918553240743</v>
      </c>
      <c r="F41588" s="1">
        <v>41139.25</v>
      </c>
    </row>
    <row r="41589" spans="1:6" x14ac:dyDescent="0.25">
      <c r="A41589">
        <v>216623092</v>
      </c>
      <c r="B41589" t="s">
        <v>42821</v>
      </c>
      <c r="C41589" t="s">
        <v>33</v>
      </c>
      <c r="D41589" t="s">
        <v>33</v>
      </c>
      <c r="E41589" s="1">
        <v>41104.232592592591</v>
      </c>
      <c r="F41589" s="1">
        <v>41136.232592592591</v>
      </c>
    </row>
    <row r="41590" spans="1:6" x14ac:dyDescent="0.25">
      <c r="A41590">
        <v>90184770</v>
      </c>
      <c r="B41590" t="s">
        <v>22564</v>
      </c>
      <c r="C41590" t="s">
        <v>3</v>
      </c>
      <c r="D41590" t="s">
        <v>4</v>
      </c>
      <c r="E41590" s="1">
        <v>41082.07917824074</v>
      </c>
      <c r="F41590" s="1">
        <v>41142.07917824074</v>
      </c>
    </row>
    <row r="41591" spans="1:6" x14ac:dyDescent="0.25">
      <c r="A41591">
        <v>221522588</v>
      </c>
      <c r="B41591" t="s">
        <v>43001</v>
      </c>
      <c r="C41591" t="s">
        <v>19</v>
      </c>
      <c r="D41591" t="s">
        <v>4</v>
      </c>
      <c r="E41591" s="1">
        <v>41069.04215277778</v>
      </c>
      <c r="F41591" s="1">
        <v>41129.04215277778</v>
      </c>
    </row>
    <row r="41592" spans="1:6" x14ac:dyDescent="0.25">
      <c r="A41592">
        <v>221945519</v>
      </c>
      <c r="B41592" t="s">
        <v>43017</v>
      </c>
      <c r="C41592" t="s">
        <v>33</v>
      </c>
      <c r="D41592" t="s">
        <v>33</v>
      </c>
      <c r="E41592" s="1">
        <v>41108.635706018518</v>
      </c>
      <c r="F41592" s="1">
        <v>41138.635706018518</v>
      </c>
    </row>
    <row r="41593" spans="1:6" x14ac:dyDescent="0.25">
      <c r="A41593">
        <v>224828215</v>
      </c>
      <c r="B41593" t="s">
        <v>43117</v>
      </c>
      <c r="C41593" t="s">
        <v>144</v>
      </c>
      <c r="D41593" t="s">
        <v>40</v>
      </c>
      <c r="E41593" s="1">
        <v>41102.022164351853</v>
      </c>
      <c r="F41593" s="1">
        <v>41132.022164351853</v>
      </c>
    </row>
    <row r="41594" spans="1:6" x14ac:dyDescent="0.25">
      <c r="A41594">
        <v>22611928</v>
      </c>
      <c r="B41594" t="s">
        <v>43162</v>
      </c>
      <c r="C41594" t="s">
        <v>19</v>
      </c>
      <c r="D41594" t="s">
        <v>4</v>
      </c>
      <c r="E41594" s="1">
        <v>41080.859375</v>
      </c>
      <c r="F41594" s="1">
        <v>41140.859375</v>
      </c>
    </row>
    <row r="41595" spans="1:6" x14ac:dyDescent="0.25">
      <c r="A41595">
        <v>229412838</v>
      </c>
      <c r="B41595" t="s">
        <v>43286</v>
      </c>
      <c r="C41595" t="s">
        <v>11</v>
      </c>
      <c r="D41595" t="s">
        <v>11</v>
      </c>
      <c r="E41595" s="1">
        <v>41086.298541666663</v>
      </c>
      <c r="F41595" s="1">
        <v>41122.09375</v>
      </c>
    </row>
    <row r="41596" spans="1:6" x14ac:dyDescent="0.25">
      <c r="A41596">
        <v>229872016</v>
      </c>
      <c r="B41596" t="s">
        <v>43299</v>
      </c>
      <c r="C41596" t="s">
        <v>113</v>
      </c>
      <c r="D41596" t="s">
        <v>62</v>
      </c>
      <c r="E41596" s="1">
        <v>41101.828287037039</v>
      </c>
      <c r="F41596" s="1">
        <v>41146.366666666669</v>
      </c>
    </row>
    <row r="41597" spans="1:6" x14ac:dyDescent="0.25">
      <c r="A41597">
        <v>230261056</v>
      </c>
      <c r="B41597" t="s">
        <v>43312</v>
      </c>
      <c r="C41597" t="s">
        <v>31</v>
      </c>
      <c r="D41597" t="s">
        <v>31</v>
      </c>
      <c r="E41597" s="1">
        <v>41096.886296296296</v>
      </c>
      <c r="F41597" s="1">
        <v>41126.818749999999</v>
      </c>
    </row>
    <row r="41598" spans="1:6" x14ac:dyDescent="0.25">
      <c r="A41598">
        <v>900620492</v>
      </c>
      <c r="B41598" t="s">
        <v>67854</v>
      </c>
      <c r="C41598" t="s">
        <v>79</v>
      </c>
      <c r="D41598" t="s">
        <v>4</v>
      </c>
      <c r="E41598" s="1">
        <v>41113.947025462963</v>
      </c>
      <c r="F41598" s="1">
        <v>41143.947025462963</v>
      </c>
    </row>
    <row r="41599" spans="1:6" x14ac:dyDescent="0.25">
      <c r="A41599">
        <v>234574291</v>
      </c>
      <c r="B41599" t="s">
        <v>43444</v>
      </c>
      <c r="C41599" t="s">
        <v>16</v>
      </c>
      <c r="D41599" t="s">
        <v>17</v>
      </c>
      <c r="E41599" s="1">
        <v>41089.828946759262</v>
      </c>
      <c r="F41599" s="1">
        <v>41129.828946759262</v>
      </c>
    </row>
    <row r="41600" spans="1:6" x14ac:dyDescent="0.25">
      <c r="A41600">
        <v>242542617</v>
      </c>
      <c r="B41600" t="s">
        <v>43751</v>
      </c>
      <c r="C41600" t="s">
        <v>55</v>
      </c>
      <c r="D41600" t="s">
        <v>1</v>
      </c>
      <c r="E41600" s="1">
        <v>41130.770462962966</v>
      </c>
      <c r="F41600" s="1">
        <v>41149.249305555553</v>
      </c>
    </row>
    <row r="41601" spans="1:6" x14ac:dyDescent="0.25">
      <c r="A41601">
        <v>899690130</v>
      </c>
      <c r="B41601" t="s">
        <v>67823</v>
      </c>
      <c r="C41601" t="s">
        <v>35</v>
      </c>
      <c r="D41601" t="s">
        <v>4</v>
      </c>
      <c r="E41601" s="1">
        <v>41122.539583333331</v>
      </c>
      <c r="F41601" s="1">
        <v>41152.539583333331</v>
      </c>
    </row>
    <row r="41602" spans="1:6" x14ac:dyDescent="0.25">
      <c r="A41602">
        <v>248473871</v>
      </c>
      <c r="B41602" t="s">
        <v>43974</v>
      </c>
      <c r="C41602" t="s">
        <v>25</v>
      </c>
      <c r="D41602" t="s">
        <v>25</v>
      </c>
      <c r="E41602" s="1">
        <v>41110.044189814813</v>
      </c>
      <c r="F41602" s="1">
        <v>41146.290972222225</v>
      </c>
    </row>
    <row r="41603" spans="1:6" x14ac:dyDescent="0.25">
      <c r="A41603">
        <v>250963444</v>
      </c>
      <c r="B41603" t="s">
        <v>44070</v>
      </c>
      <c r="C41603" t="s">
        <v>20</v>
      </c>
      <c r="D41603" t="s">
        <v>1</v>
      </c>
      <c r="E41603" s="1">
        <v>41075.066851851851</v>
      </c>
      <c r="F41603" s="1">
        <v>41126.749305555553</v>
      </c>
    </row>
    <row r="41604" spans="1:6" x14ac:dyDescent="0.25">
      <c r="A41604">
        <v>252501712</v>
      </c>
      <c r="B41604" t="s">
        <v>44136</v>
      </c>
      <c r="C41604" t="s">
        <v>79</v>
      </c>
      <c r="D41604" t="s">
        <v>4</v>
      </c>
      <c r="E41604" s="1">
        <v>41091.602731481478</v>
      </c>
      <c r="F41604" s="1">
        <v>41127.249305555553</v>
      </c>
    </row>
    <row r="41605" spans="1:6" x14ac:dyDescent="0.25">
      <c r="A41605">
        <v>255694365</v>
      </c>
      <c r="B41605" t="s">
        <v>44255</v>
      </c>
      <c r="C41605" t="s">
        <v>11</v>
      </c>
      <c r="D41605" t="s">
        <v>11</v>
      </c>
      <c r="E41605" s="1">
        <v>41122.962013888886</v>
      </c>
      <c r="F41605" s="1">
        <v>41152.962013888886</v>
      </c>
    </row>
    <row r="41606" spans="1:6" x14ac:dyDescent="0.25">
      <c r="A41606">
        <v>259158533</v>
      </c>
      <c r="B41606" t="s">
        <v>44369</v>
      </c>
      <c r="C41606" t="s">
        <v>39</v>
      </c>
      <c r="D41606" t="s">
        <v>40</v>
      </c>
      <c r="E41606" s="1">
        <v>41144.771099537036</v>
      </c>
      <c r="F41606" s="1">
        <v>41152.771099537036</v>
      </c>
    </row>
    <row r="41607" spans="1:6" x14ac:dyDescent="0.25">
      <c r="A41607">
        <v>260230857</v>
      </c>
      <c r="B41607" t="s">
        <v>44404</v>
      </c>
      <c r="C41607" t="s">
        <v>16</v>
      </c>
      <c r="D41607" t="s">
        <v>17</v>
      </c>
      <c r="E41607" s="1">
        <v>41110.800081018519</v>
      </c>
      <c r="F41607" s="1">
        <v>41140.800081018519</v>
      </c>
    </row>
    <row r="41608" spans="1:6" x14ac:dyDescent="0.25">
      <c r="A41608">
        <v>260789957</v>
      </c>
      <c r="B41608" t="s">
        <v>44427</v>
      </c>
      <c r="C41608" t="s">
        <v>76</v>
      </c>
      <c r="D41608" t="s">
        <v>25</v>
      </c>
      <c r="E41608" s="1">
        <v>41120.791666666664</v>
      </c>
      <c r="F41608" s="1">
        <v>41150.791666666664</v>
      </c>
    </row>
    <row r="41609" spans="1:6" x14ac:dyDescent="0.25">
      <c r="A41609">
        <v>260863028</v>
      </c>
      <c r="B41609" t="s">
        <v>44431</v>
      </c>
      <c r="C41609" t="s">
        <v>6</v>
      </c>
      <c r="D41609" t="s">
        <v>6</v>
      </c>
      <c r="E41609" s="1">
        <v>41087.257106481484</v>
      </c>
      <c r="F41609" s="1">
        <v>41132.257106481484</v>
      </c>
    </row>
    <row r="41610" spans="1:6" x14ac:dyDescent="0.25">
      <c r="A41610">
        <v>262645027</v>
      </c>
      <c r="B41610" t="s">
        <v>44505</v>
      </c>
      <c r="C41610" t="s">
        <v>79</v>
      </c>
      <c r="D41610" t="s">
        <v>4</v>
      </c>
      <c r="E41610" s="1">
        <v>41118.995138888888</v>
      </c>
      <c r="F41610" s="1">
        <v>41148.995138888888</v>
      </c>
    </row>
    <row r="41611" spans="1:6" x14ac:dyDescent="0.25">
      <c r="A41611">
        <v>898257306</v>
      </c>
      <c r="B41611" t="s">
        <v>67772</v>
      </c>
      <c r="C41611" t="s">
        <v>16</v>
      </c>
      <c r="D41611" t="s">
        <v>17</v>
      </c>
      <c r="E41611" s="1">
        <v>41108.776365740741</v>
      </c>
      <c r="F41611" s="1">
        <v>41143.776365740741</v>
      </c>
    </row>
    <row r="41612" spans="1:6" x14ac:dyDescent="0.25">
      <c r="A41612">
        <v>264319565</v>
      </c>
      <c r="B41612" t="s">
        <v>44567</v>
      </c>
      <c r="C41612" t="s">
        <v>144</v>
      </c>
      <c r="D41612" t="s">
        <v>40</v>
      </c>
      <c r="E41612" s="1">
        <v>41082.121134259258</v>
      </c>
      <c r="F41612" s="1">
        <v>41138.989583333336</v>
      </c>
    </row>
    <row r="41613" spans="1:6" x14ac:dyDescent="0.25">
      <c r="A41613">
        <v>266453495</v>
      </c>
      <c r="B41613" t="s">
        <v>44641</v>
      </c>
      <c r="C41613" t="s">
        <v>79</v>
      </c>
      <c r="D41613" t="s">
        <v>4</v>
      </c>
      <c r="E41613" s="1">
        <v>41101.87296296296</v>
      </c>
      <c r="F41613" s="1">
        <v>41146.87296296296</v>
      </c>
    </row>
    <row r="41614" spans="1:6" x14ac:dyDescent="0.25">
      <c r="A41614">
        <v>269745783</v>
      </c>
      <c r="B41614" t="s">
        <v>44765</v>
      </c>
      <c r="C41614" t="s">
        <v>40</v>
      </c>
      <c r="D41614" t="s">
        <v>40</v>
      </c>
      <c r="E41614" s="1">
        <v>41107.730000000003</v>
      </c>
      <c r="F41614" s="1">
        <v>41137.730000000003</v>
      </c>
    </row>
    <row r="41615" spans="1:6" x14ac:dyDescent="0.25">
      <c r="A41615">
        <v>269971120</v>
      </c>
      <c r="B41615" t="s">
        <v>44776</v>
      </c>
      <c r="C41615" t="s">
        <v>46</v>
      </c>
      <c r="D41615" t="s">
        <v>46</v>
      </c>
      <c r="E41615" s="1">
        <v>41100.699606481481</v>
      </c>
      <c r="F41615" s="1">
        <v>41130.699606481481</v>
      </c>
    </row>
    <row r="41616" spans="1:6" x14ac:dyDescent="0.25">
      <c r="A41616">
        <v>27347937</v>
      </c>
      <c r="B41616" t="s">
        <v>44912</v>
      </c>
      <c r="C41616" t="s">
        <v>3</v>
      </c>
      <c r="D41616" t="s">
        <v>4</v>
      </c>
      <c r="E41616" s="1">
        <v>41107.852129629631</v>
      </c>
      <c r="F41616" s="1">
        <v>41137.852129629631</v>
      </c>
    </row>
    <row r="41617" spans="1:6" x14ac:dyDescent="0.25">
      <c r="A41617">
        <v>274372775</v>
      </c>
      <c r="B41617" t="s">
        <v>44940</v>
      </c>
      <c r="C41617" t="s">
        <v>26</v>
      </c>
      <c r="D41617" t="s">
        <v>25</v>
      </c>
      <c r="E41617" s="1">
        <v>41106.644756944443</v>
      </c>
      <c r="F41617" s="1">
        <v>41134.644756944443</v>
      </c>
    </row>
    <row r="41618" spans="1:6" x14ac:dyDescent="0.25">
      <c r="A41618">
        <v>276462333</v>
      </c>
      <c r="B41618" t="s">
        <v>45030</v>
      </c>
      <c r="C41618" t="s">
        <v>4</v>
      </c>
      <c r="D41618" t="s">
        <v>4</v>
      </c>
      <c r="E41618" s="1">
        <v>41107.931875000002</v>
      </c>
      <c r="F41618" s="1">
        <v>41137.931875000002</v>
      </c>
    </row>
    <row r="41619" spans="1:6" x14ac:dyDescent="0.25">
      <c r="A41619">
        <v>27965788</v>
      </c>
      <c r="B41619" t="s">
        <v>45146</v>
      </c>
      <c r="C41619" t="s">
        <v>47</v>
      </c>
      <c r="D41619" t="s">
        <v>6</v>
      </c>
      <c r="E41619" s="1">
        <v>41089.838946759257</v>
      </c>
      <c r="F41619" s="1">
        <v>41146.074999999997</v>
      </c>
    </row>
    <row r="41620" spans="1:6" x14ac:dyDescent="0.25">
      <c r="A41620">
        <v>281478387</v>
      </c>
      <c r="B41620" t="s">
        <v>45222</v>
      </c>
      <c r="C41620" t="s">
        <v>3</v>
      </c>
      <c r="D41620" t="s">
        <v>4</v>
      </c>
      <c r="E41620" s="1">
        <v>41100.796377314815</v>
      </c>
      <c r="F41620" s="1">
        <v>41130.796377314815</v>
      </c>
    </row>
    <row r="41621" spans="1:6" x14ac:dyDescent="0.25">
      <c r="A41621">
        <v>287371099</v>
      </c>
      <c r="B41621" t="s">
        <v>45426</v>
      </c>
      <c r="C41621" t="s">
        <v>19</v>
      </c>
      <c r="D41621" t="s">
        <v>4</v>
      </c>
      <c r="E41621" s="1">
        <v>41099.950335648151</v>
      </c>
      <c r="F41621" s="1">
        <v>41144.950335648151</v>
      </c>
    </row>
    <row r="41622" spans="1:6" x14ac:dyDescent="0.25">
      <c r="A41622">
        <v>287842574</v>
      </c>
      <c r="B41622" t="s">
        <v>45442</v>
      </c>
      <c r="C41622" t="s">
        <v>11</v>
      </c>
      <c r="D41622" t="s">
        <v>11</v>
      </c>
      <c r="E41622" s="1">
        <v>41108.185949074075</v>
      </c>
      <c r="F41622" s="1">
        <v>41140.685416666667</v>
      </c>
    </row>
    <row r="41623" spans="1:6" x14ac:dyDescent="0.25">
      <c r="A41623">
        <v>288771610</v>
      </c>
      <c r="B41623" t="s">
        <v>45471</v>
      </c>
      <c r="C41623" t="s">
        <v>19</v>
      </c>
      <c r="D41623" t="s">
        <v>4</v>
      </c>
      <c r="E41623" s="1">
        <v>41071.625254629631</v>
      </c>
      <c r="F41623" s="1">
        <v>41122.25</v>
      </c>
    </row>
    <row r="41624" spans="1:6" x14ac:dyDescent="0.25">
      <c r="A41624">
        <v>288885740</v>
      </c>
      <c r="B41624" t="s">
        <v>45476</v>
      </c>
      <c r="C41624" t="s">
        <v>79</v>
      </c>
      <c r="D41624" t="s">
        <v>4</v>
      </c>
      <c r="E41624" s="1">
        <v>41101.857442129629</v>
      </c>
      <c r="F41624" s="1">
        <v>41123.708333333336</v>
      </c>
    </row>
    <row r="41625" spans="1:6" x14ac:dyDescent="0.25">
      <c r="A41625">
        <v>289174681</v>
      </c>
      <c r="B41625" t="s">
        <v>45490</v>
      </c>
      <c r="C41625" t="s">
        <v>19</v>
      </c>
      <c r="D41625" t="s">
        <v>4</v>
      </c>
      <c r="E41625" s="1">
        <v>41120.438877314817</v>
      </c>
      <c r="F41625" s="1">
        <v>41150.438877314817</v>
      </c>
    </row>
    <row r="41626" spans="1:6" x14ac:dyDescent="0.25">
      <c r="A41626">
        <v>289365964</v>
      </c>
      <c r="B41626" t="s">
        <v>45494</v>
      </c>
      <c r="C41626" t="s">
        <v>6</v>
      </c>
      <c r="D41626" t="s">
        <v>6</v>
      </c>
      <c r="E41626" s="1">
        <v>41112.139722222222</v>
      </c>
      <c r="F41626" s="1">
        <v>41142.139722222222</v>
      </c>
    </row>
    <row r="41627" spans="1:6" x14ac:dyDescent="0.25">
      <c r="A41627">
        <v>290177578</v>
      </c>
      <c r="B41627" t="s">
        <v>45521</v>
      </c>
      <c r="C41627" t="s">
        <v>3</v>
      </c>
      <c r="D41627" t="s">
        <v>4</v>
      </c>
      <c r="E41627" s="1">
        <v>41093.177106481482</v>
      </c>
      <c r="F41627" s="1">
        <v>41123.177106481482</v>
      </c>
    </row>
    <row r="41628" spans="1:6" x14ac:dyDescent="0.25">
      <c r="A41628">
        <v>291573686</v>
      </c>
      <c r="B41628" t="s">
        <v>45574</v>
      </c>
      <c r="C41628" t="s">
        <v>92</v>
      </c>
      <c r="D41628" t="s">
        <v>92</v>
      </c>
      <c r="E41628" s="1">
        <v>41106.690381944441</v>
      </c>
      <c r="F41628" s="1">
        <v>41138.249305555553</v>
      </c>
    </row>
    <row r="41629" spans="1:6" x14ac:dyDescent="0.25">
      <c r="A41629">
        <v>293170373</v>
      </c>
      <c r="B41629" t="s">
        <v>45626</v>
      </c>
      <c r="C41629" t="s">
        <v>26</v>
      </c>
      <c r="D41629" t="s">
        <v>25</v>
      </c>
      <c r="E41629" s="1">
        <v>41081.583680555559</v>
      </c>
      <c r="F41629" s="1">
        <v>41126.583680555559</v>
      </c>
    </row>
    <row r="41630" spans="1:6" x14ac:dyDescent="0.25">
      <c r="A41630">
        <v>294601702</v>
      </c>
      <c r="B41630" t="s">
        <v>45681</v>
      </c>
      <c r="C41630" t="s">
        <v>33</v>
      </c>
      <c r="D41630" t="s">
        <v>33</v>
      </c>
      <c r="E41630" s="1">
        <v>41121.121354166666</v>
      </c>
      <c r="F41630" s="1">
        <v>41146.166666666664</v>
      </c>
    </row>
    <row r="41631" spans="1:6" x14ac:dyDescent="0.25">
      <c r="A41631">
        <v>89560022</v>
      </c>
      <c r="B41631" t="s">
        <v>67685</v>
      </c>
      <c r="C41631" t="s">
        <v>11</v>
      </c>
      <c r="D41631" t="s">
        <v>11</v>
      </c>
      <c r="E41631" s="1">
        <v>41092.329224537039</v>
      </c>
      <c r="F41631" s="1">
        <v>41137.329224537039</v>
      </c>
    </row>
    <row r="41632" spans="1:6" x14ac:dyDescent="0.25">
      <c r="A41632">
        <v>29695896</v>
      </c>
      <c r="B41632" t="s">
        <v>45774</v>
      </c>
      <c r="C41632" t="s">
        <v>16</v>
      </c>
      <c r="D41632" t="s">
        <v>17</v>
      </c>
      <c r="E41632" s="1">
        <v>41101.781793981485</v>
      </c>
      <c r="F41632" s="1">
        <v>41131.781793981485</v>
      </c>
    </row>
    <row r="41633" spans="1:6" x14ac:dyDescent="0.25">
      <c r="A41633">
        <v>297134535</v>
      </c>
      <c r="B41633" t="s">
        <v>45783</v>
      </c>
      <c r="C41633" t="s">
        <v>25</v>
      </c>
      <c r="D41633" t="s">
        <v>25</v>
      </c>
      <c r="E41633" s="1">
        <v>41117.973391203705</v>
      </c>
      <c r="F41633" s="1">
        <v>41147.973391203705</v>
      </c>
    </row>
    <row r="41634" spans="1:6" x14ac:dyDescent="0.25">
      <c r="A41634">
        <v>297541867</v>
      </c>
      <c r="B41634" t="s">
        <v>45794</v>
      </c>
      <c r="C41634" t="s">
        <v>28</v>
      </c>
      <c r="D41634" t="s">
        <v>28</v>
      </c>
      <c r="E41634" s="1">
        <v>41098.879641203705</v>
      </c>
      <c r="F41634" s="1">
        <v>41128.249305555553</v>
      </c>
    </row>
    <row r="41635" spans="1:6" x14ac:dyDescent="0.25">
      <c r="A41635">
        <v>895352432</v>
      </c>
      <c r="B41635" t="s">
        <v>67677</v>
      </c>
      <c r="C41635" t="s">
        <v>98</v>
      </c>
      <c r="D41635" t="s">
        <v>6</v>
      </c>
      <c r="E41635" s="1">
        <v>41069.150752314818</v>
      </c>
      <c r="F41635" s="1">
        <v>41129.150752314818</v>
      </c>
    </row>
    <row r="41636" spans="1:6" x14ac:dyDescent="0.25">
      <c r="A41636">
        <v>299467200</v>
      </c>
      <c r="B41636" t="s">
        <v>45880</v>
      </c>
      <c r="C41636" t="s">
        <v>60</v>
      </c>
      <c r="D41636" t="s">
        <v>6</v>
      </c>
      <c r="E41636" s="1">
        <v>41095.940393518518</v>
      </c>
      <c r="F41636" s="1">
        <v>41125.940393518518</v>
      </c>
    </row>
    <row r="41637" spans="1:6" x14ac:dyDescent="0.25">
      <c r="A41637">
        <v>299580162</v>
      </c>
      <c r="B41637" t="s">
        <v>45885</v>
      </c>
      <c r="C41637" t="s">
        <v>19</v>
      </c>
      <c r="D41637" t="s">
        <v>4</v>
      </c>
      <c r="E41637" s="1">
        <v>41102.816412037035</v>
      </c>
      <c r="F41637" s="1">
        <v>41123.359722222223</v>
      </c>
    </row>
    <row r="41638" spans="1:6" x14ac:dyDescent="0.25">
      <c r="A41638">
        <v>301115762</v>
      </c>
      <c r="B41638" t="s">
        <v>45937</v>
      </c>
      <c r="C41638" t="s">
        <v>19</v>
      </c>
      <c r="D41638" t="s">
        <v>4</v>
      </c>
      <c r="E41638" s="1">
        <v>41109.303310185183</v>
      </c>
      <c r="F41638" s="1">
        <v>41139.303310185183</v>
      </c>
    </row>
    <row r="41639" spans="1:6" x14ac:dyDescent="0.25">
      <c r="A41639">
        <v>301318432</v>
      </c>
      <c r="B41639" t="s">
        <v>45944</v>
      </c>
      <c r="C41639" t="s">
        <v>33</v>
      </c>
      <c r="D41639" t="s">
        <v>33</v>
      </c>
      <c r="E41639" s="1">
        <v>41099.662442129629</v>
      </c>
      <c r="F41639" s="1">
        <v>41129.662442129629</v>
      </c>
    </row>
    <row r="41640" spans="1:6" x14ac:dyDescent="0.25">
      <c r="A41640">
        <v>303641818</v>
      </c>
      <c r="B41640" t="s">
        <v>46031</v>
      </c>
      <c r="C41640" t="s">
        <v>19</v>
      </c>
      <c r="D41640" t="s">
        <v>4</v>
      </c>
      <c r="E41640" s="1">
        <v>41103.658599537041</v>
      </c>
      <c r="F41640" s="1">
        <v>41134.15625</v>
      </c>
    </row>
    <row r="41641" spans="1:6" x14ac:dyDescent="0.25">
      <c r="A41641">
        <v>310828205</v>
      </c>
      <c r="B41641" t="s">
        <v>46269</v>
      </c>
      <c r="C41641" t="s">
        <v>35</v>
      </c>
      <c r="D41641" t="s">
        <v>4</v>
      </c>
      <c r="E41641" s="1">
        <v>41116.097349537034</v>
      </c>
      <c r="F41641" s="1">
        <v>41146.097349537034</v>
      </c>
    </row>
    <row r="41642" spans="1:6" x14ac:dyDescent="0.25">
      <c r="A41642">
        <v>311406623</v>
      </c>
      <c r="B41642" t="s">
        <v>46303</v>
      </c>
      <c r="C41642" t="s">
        <v>76</v>
      </c>
      <c r="D41642" t="s">
        <v>25</v>
      </c>
      <c r="E41642" s="1">
        <v>41099.744537037041</v>
      </c>
      <c r="F41642" s="1">
        <v>41129.744537037041</v>
      </c>
    </row>
    <row r="41643" spans="1:6" x14ac:dyDescent="0.25">
      <c r="A41643">
        <v>31167311</v>
      </c>
      <c r="B41643" t="s">
        <v>46314</v>
      </c>
      <c r="C41643" t="s">
        <v>61</v>
      </c>
      <c r="D41643" t="s">
        <v>62</v>
      </c>
      <c r="E41643" s="1">
        <v>41122.820937500001</v>
      </c>
      <c r="F41643" s="1">
        <v>41152.820937500001</v>
      </c>
    </row>
    <row r="41644" spans="1:6" x14ac:dyDescent="0.25">
      <c r="A41644">
        <v>312753373</v>
      </c>
      <c r="B41644" t="s">
        <v>72611</v>
      </c>
      <c r="C41644" t="s">
        <v>3</v>
      </c>
      <c r="D41644" t="s">
        <v>4</v>
      </c>
      <c r="E41644" s="1">
        <v>41096.701435185183</v>
      </c>
      <c r="F41644" s="1">
        <v>41136.701435185183</v>
      </c>
    </row>
    <row r="41645" spans="1:6" x14ac:dyDescent="0.25">
      <c r="A41645">
        <v>316106751</v>
      </c>
      <c r="B41645" t="s">
        <v>46456</v>
      </c>
      <c r="C41645" t="s">
        <v>16</v>
      </c>
      <c r="D41645" t="s">
        <v>17</v>
      </c>
      <c r="E41645" s="1">
        <v>41107.639849537038</v>
      </c>
      <c r="F41645" s="1">
        <v>41137.639849537038</v>
      </c>
    </row>
    <row r="41646" spans="1:6" x14ac:dyDescent="0.25">
      <c r="A41646">
        <v>321467974</v>
      </c>
      <c r="B41646" t="s">
        <v>46646</v>
      </c>
      <c r="C41646" t="s">
        <v>121</v>
      </c>
      <c r="D41646" t="s">
        <v>1</v>
      </c>
      <c r="E41646" s="1">
        <v>41107.687731481485</v>
      </c>
      <c r="F41646" s="1">
        <v>41137.687731481485</v>
      </c>
    </row>
    <row r="41647" spans="1:6" x14ac:dyDescent="0.25">
      <c r="A41647">
        <v>322906621</v>
      </c>
      <c r="B41647" t="s">
        <v>46710</v>
      </c>
      <c r="C41647" t="s">
        <v>76</v>
      </c>
      <c r="D41647" t="s">
        <v>25</v>
      </c>
      <c r="E41647" s="1">
        <v>41066.024687500001</v>
      </c>
      <c r="F41647" s="1">
        <v>41126.024687500001</v>
      </c>
    </row>
    <row r="41648" spans="1:6" x14ac:dyDescent="0.25">
      <c r="A41648">
        <v>326300541</v>
      </c>
      <c r="B41648" t="s">
        <v>46843</v>
      </c>
      <c r="C41648" t="s">
        <v>19</v>
      </c>
      <c r="D41648" t="s">
        <v>4</v>
      </c>
      <c r="E41648" s="1">
        <v>41113.695405092592</v>
      </c>
      <c r="F41648" s="1">
        <v>41143.695405092592</v>
      </c>
    </row>
    <row r="41649" spans="1:6" x14ac:dyDescent="0.25">
      <c r="A41649">
        <v>32662549</v>
      </c>
      <c r="B41649" t="s">
        <v>46859</v>
      </c>
      <c r="C41649" t="s">
        <v>11</v>
      </c>
      <c r="D41649" t="s">
        <v>11</v>
      </c>
      <c r="E41649" s="1">
        <v>41083.002951388888</v>
      </c>
      <c r="F41649" s="1">
        <v>41123.002951388888</v>
      </c>
    </row>
    <row r="41650" spans="1:6" x14ac:dyDescent="0.25">
      <c r="A41650">
        <v>326694596</v>
      </c>
      <c r="B41650" t="s">
        <v>46862</v>
      </c>
      <c r="C41650" t="s">
        <v>35</v>
      </c>
      <c r="D41650" t="s">
        <v>4</v>
      </c>
      <c r="E41650" s="1">
        <v>41092.973182870373</v>
      </c>
      <c r="F41650" s="1">
        <v>41122.206944444442</v>
      </c>
    </row>
    <row r="41651" spans="1:6" x14ac:dyDescent="0.25">
      <c r="A41651">
        <v>330104647</v>
      </c>
      <c r="B41651" t="s">
        <v>46977</v>
      </c>
      <c r="C41651" t="s">
        <v>90</v>
      </c>
      <c r="D41651" t="s">
        <v>1</v>
      </c>
      <c r="E41651" s="1">
        <v>41109.067256944443</v>
      </c>
      <c r="F41651" s="1">
        <v>41139.067256944443</v>
      </c>
    </row>
    <row r="41652" spans="1:6" x14ac:dyDescent="0.25">
      <c r="A41652">
        <v>334448401</v>
      </c>
      <c r="B41652" t="s">
        <v>47146</v>
      </c>
      <c r="C41652" t="s">
        <v>597</v>
      </c>
      <c r="D41652" t="s">
        <v>62</v>
      </c>
      <c r="E41652" s="1">
        <v>41106.668483796297</v>
      </c>
      <c r="F41652" s="1">
        <v>41143.668483796297</v>
      </c>
    </row>
    <row r="41653" spans="1:6" x14ac:dyDescent="0.25">
      <c r="A41653">
        <v>335158315</v>
      </c>
      <c r="B41653" t="s">
        <v>47167</v>
      </c>
      <c r="C41653" t="s">
        <v>3</v>
      </c>
      <c r="D41653" t="s">
        <v>4</v>
      </c>
      <c r="E41653" s="1">
        <v>41107.871423611112</v>
      </c>
      <c r="F41653" s="1">
        <v>41137.871423611112</v>
      </c>
    </row>
    <row r="41654" spans="1:6" x14ac:dyDescent="0.25">
      <c r="A41654">
        <v>336412002</v>
      </c>
      <c r="B41654" t="s">
        <v>47207</v>
      </c>
      <c r="C41654" t="s">
        <v>3</v>
      </c>
      <c r="D41654" t="s">
        <v>4</v>
      </c>
      <c r="E41654" s="1">
        <v>41093.355763888889</v>
      </c>
      <c r="F41654" s="1">
        <v>41149.006944444445</v>
      </c>
    </row>
    <row r="41655" spans="1:6" x14ac:dyDescent="0.25">
      <c r="A41655">
        <v>336719504</v>
      </c>
      <c r="B41655" t="s">
        <v>47218</v>
      </c>
      <c r="C41655" t="s">
        <v>79</v>
      </c>
      <c r="D41655" t="s">
        <v>4</v>
      </c>
      <c r="E41655" s="1">
        <v>41090.21603009259</v>
      </c>
      <c r="F41655" s="1">
        <v>41150.21603009259</v>
      </c>
    </row>
    <row r="41656" spans="1:6" x14ac:dyDescent="0.25">
      <c r="A41656">
        <v>337364707</v>
      </c>
      <c r="B41656" t="s">
        <v>47241</v>
      </c>
      <c r="C41656" t="s">
        <v>61</v>
      </c>
      <c r="D41656" t="s">
        <v>62</v>
      </c>
      <c r="E41656" s="1">
        <v>41120.876967592594</v>
      </c>
      <c r="F41656" s="1">
        <v>41150.876967592594</v>
      </c>
    </row>
    <row r="41657" spans="1:6" x14ac:dyDescent="0.25">
      <c r="A41657">
        <v>337450792</v>
      </c>
      <c r="B41657" t="s">
        <v>47243</v>
      </c>
      <c r="C41657" t="s">
        <v>31</v>
      </c>
      <c r="D41657" t="s">
        <v>31</v>
      </c>
      <c r="E41657" s="1">
        <v>41096.359953703701</v>
      </c>
      <c r="F41657" s="1">
        <v>41126.359953703701</v>
      </c>
    </row>
    <row r="41658" spans="1:6" x14ac:dyDescent="0.25">
      <c r="A41658">
        <v>338105596</v>
      </c>
      <c r="B41658" t="s">
        <v>47265</v>
      </c>
      <c r="C41658" t="s">
        <v>20</v>
      </c>
      <c r="D41658" t="s">
        <v>1</v>
      </c>
      <c r="E41658" s="1">
        <v>41122.040983796294</v>
      </c>
      <c r="F41658" s="1">
        <v>41152.040983796294</v>
      </c>
    </row>
    <row r="41659" spans="1:6" x14ac:dyDescent="0.25">
      <c r="A41659">
        <v>338307420</v>
      </c>
      <c r="B41659" t="s">
        <v>47272</v>
      </c>
      <c r="C41659" t="s">
        <v>4</v>
      </c>
      <c r="D41659" t="s">
        <v>4</v>
      </c>
      <c r="E41659" s="1">
        <v>41107.631076388891</v>
      </c>
      <c r="F41659" s="1">
        <v>41143.125</v>
      </c>
    </row>
    <row r="41660" spans="1:6" x14ac:dyDescent="0.25">
      <c r="A41660">
        <v>351297093</v>
      </c>
      <c r="B41660" t="s">
        <v>47752</v>
      </c>
      <c r="C41660" t="s">
        <v>3</v>
      </c>
      <c r="D41660" t="s">
        <v>4</v>
      </c>
      <c r="E41660" s="1">
        <v>41095.903773148151</v>
      </c>
      <c r="F41660" s="1">
        <v>41140.903773148151</v>
      </c>
    </row>
    <row r="41661" spans="1:6" x14ac:dyDescent="0.25">
      <c r="A41661">
        <v>354418821</v>
      </c>
      <c r="B41661" t="s">
        <v>47867</v>
      </c>
      <c r="C41661" t="s">
        <v>39</v>
      </c>
      <c r="D41661" t="s">
        <v>40</v>
      </c>
      <c r="E41661" s="1">
        <v>41090.249768518515</v>
      </c>
      <c r="F41661" s="1">
        <v>41125</v>
      </c>
    </row>
    <row r="41662" spans="1:6" x14ac:dyDescent="0.25">
      <c r="A41662">
        <v>360040940</v>
      </c>
      <c r="B41662" t="s">
        <v>48090</v>
      </c>
      <c r="C41662" t="s">
        <v>156</v>
      </c>
      <c r="D41662" t="s">
        <v>6</v>
      </c>
      <c r="E41662" s="1">
        <v>41096.774965277778</v>
      </c>
      <c r="F41662" s="1">
        <v>41135.845833333333</v>
      </c>
    </row>
    <row r="41663" spans="1:6" x14ac:dyDescent="0.25">
      <c r="A41663">
        <v>366566352</v>
      </c>
      <c r="B41663" t="s">
        <v>48353</v>
      </c>
      <c r="C41663" t="s">
        <v>62</v>
      </c>
      <c r="D41663" t="s">
        <v>62</v>
      </c>
      <c r="E41663" s="1">
        <v>41098.094976851855</v>
      </c>
      <c r="F41663" s="1">
        <v>41128.094976851855</v>
      </c>
    </row>
    <row r="41664" spans="1:6" x14ac:dyDescent="0.25">
      <c r="A41664">
        <v>367376728</v>
      </c>
      <c r="B41664" t="s">
        <v>48383</v>
      </c>
      <c r="C41664" t="s">
        <v>95</v>
      </c>
      <c r="D41664" t="s">
        <v>40</v>
      </c>
      <c r="E41664" s="1">
        <v>41087.990335648145</v>
      </c>
      <c r="F41664" s="1">
        <v>41147.990335648145</v>
      </c>
    </row>
    <row r="41665" spans="1:6" x14ac:dyDescent="0.25">
      <c r="A41665">
        <v>369010688</v>
      </c>
      <c r="B41665" t="s">
        <v>48436</v>
      </c>
      <c r="C41665" t="s">
        <v>3</v>
      </c>
      <c r="D41665" t="s">
        <v>4</v>
      </c>
      <c r="E41665" s="1">
        <v>41129.097858796296</v>
      </c>
      <c r="F41665" s="1">
        <v>41151.097858796296</v>
      </c>
    </row>
    <row r="41666" spans="1:6" x14ac:dyDescent="0.25">
      <c r="A41666">
        <v>369575071</v>
      </c>
      <c r="B41666" t="s">
        <v>48463</v>
      </c>
      <c r="C41666" t="s">
        <v>55</v>
      </c>
      <c r="D41666" t="s">
        <v>1</v>
      </c>
      <c r="E41666" s="1">
        <v>41066.171782407408</v>
      </c>
      <c r="F41666" s="1">
        <v>41126.171782407408</v>
      </c>
    </row>
    <row r="41667" spans="1:6" x14ac:dyDescent="0.25">
      <c r="A41667">
        <v>377061712</v>
      </c>
      <c r="B41667" t="s">
        <v>48752</v>
      </c>
      <c r="C41667" t="s">
        <v>3</v>
      </c>
      <c r="D41667" t="s">
        <v>4</v>
      </c>
      <c r="E41667" s="1">
        <v>41117.962777777779</v>
      </c>
      <c r="F41667" s="1">
        <v>41152.995833333334</v>
      </c>
    </row>
    <row r="41668" spans="1:6" x14ac:dyDescent="0.25">
      <c r="A41668">
        <v>889040042</v>
      </c>
      <c r="B41668" t="s">
        <v>67448</v>
      </c>
      <c r="C41668" t="s">
        <v>76</v>
      </c>
      <c r="D41668" t="s">
        <v>25</v>
      </c>
      <c r="E41668" s="1">
        <v>41135.788715277777</v>
      </c>
      <c r="F41668" s="1">
        <v>41150.788715277777</v>
      </c>
    </row>
    <row r="41669" spans="1:6" x14ac:dyDescent="0.25">
      <c r="A41669">
        <v>380424207</v>
      </c>
      <c r="B41669" t="s">
        <v>48877</v>
      </c>
      <c r="C41669" t="s">
        <v>19</v>
      </c>
      <c r="D41669" t="s">
        <v>4</v>
      </c>
      <c r="E41669" s="1">
        <v>41081.681064814817</v>
      </c>
      <c r="F41669" s="1">
        <v>41141.681064814817</v>
      </c>
    </row>
    <row r="41670" spans="1:6" x14ac:dyDescent="0.25">
      <c r="A41670">
        <v>381358842</v>
      </c>
      <c r="B41670" t="s">
        <v>48919</v>
      </c>
      <c r="C41670" t="s">
        <v>79</v>
      </c>
      <c r="D41670" t="s">
        <v>4</v>
      </c>
      <c r="E41670" s="1">
        <v>41087.482430555552</v>
      </c>
      <c r="F41670" s="1">
        <v>41136.482430555552</v>
      </c>
    </row>
    <row r="41671" spans="1:6" x14ac:dyDescent="0.25">
      <c r="A41671">
        <v>381488444</v>
      </c>
      <c r="B41671" t="s">
        <v>48920</v>
      </c>
      <c r="C41671" t="s">
        <v>36</v>
      </c>
      <c r="D41671" t="s">
        <v>4</v>
      </c>
      <c r="E41671" s="1">
        <v>41116.861435185187</v>
      </c>
      <c r="F41671" s="1">
        <v>41141.861435185187</v>
      </c>
    </row>
    <row r="41672" spans="1:6" x14ac:dyDescent="0.25">
      <c r="A41672">
        <v>382915559</v>
      </c>
      <c r="B41672" t="s">
        <v>48964</v>
      </c>
      <c r="C41672" t="s">
        <v>26</v>
      </c>
      <c r="D41672" t="s">
        <v>25</v>
      </c>
      <c r="E41672" s="1">
        <v>41089.353912037041</v>
      </c>
      <c r="F41672" s="1">
        <v>41124.353912037041</v>
      </c>
    </row>
    <row r="41673" spans="1:6" x14ac:dyDescent="0.25">
      <c r="A41673">
        <v>384013131</v>
      </c>
      <c r="B41673" t="s">
        <v>49004</v>
      </c>
      <c r="C41673" t="s">
        <v>29</v>
      </c>
      <c r="D41673" t="s">
        <v>1</v>
      </c>
      <c r="E41673" s="1">
        <v>41096.2265162037</v>
      </c>
      <c r="F41673" s="1">
        <v>41126.2265162037</v>
      </c>
    </row>
    <row r="41674" spans="1:6" x14ac:dyDescent="0.25">
      <c r="A41674">
        <v>385597302</v>
      </c>
      <c r="B41674" t="s">
        <v>49043</v>
      </c>
      <c r="C41674" t="s">
        <v>19</v>
      </c>
      <c r="D41674" t="s">
        <v>4</v>
      </c>
      <c r="E41674" s="1">
        <v>41092.49490740741</v>
      </c>
      <c r="F41674" s="1">
        <v>41125.49490740741</v>
      </c>
    </row>
    <row r="41675" spans="1:6" x14ac:dyDescent="0.25">
      <c r="A41675">
        <v>38654332</v>
      </c>
      <c r="B41675" t="s">
        <v>49078</v>
      </c>
      <c r="C41675" t="s">
        <v>89</v>
      </c>
      <c r="D41675" t="s">
        <v>6</v>
      </c>
      <c r="E41675" s="1">
        <v>41110.994756944441</v>
      </c>
      <c r="F41675" s="1">
        <v>41140.994756944441</v>
      </c>
    </row>
    <row r="41676" spans="1:6" x14ac:dyDescent="0.25">
      <c r="A41676">
        <v>387916549</v>
      </c>
      <c r="B41676" t="s">
        <v>49133</v>
      </c>
      <c r="C41676" t="s">
        <v>11</v>
      </c>
      <c r="D41676" t="s">
        <v>11</v>
      </c>
      <c r="E41676" s="1">
        <v>41113.643587962964</v>
      </c>
      <c r="F41676" s="1">
        <v>41134.643587962964</v>
      </c>
    </row>
    <row r="41677" spans="1:6" x14ac:dyDescent="0.25">
      <c r="A41677">
        <v>388184772</v>
      </c>
      <c r="B41677" t="s">
        <v>49147</v>
      </c>
      <c r="C41677" t="s">
        <v>35</v>
      </c>
      <c r="D41677" t="s">
        <v>4</v>
      </c>
      <c r="E41677" s="1">
        <v>41107.113310185188</v>
      </c>
      <c r="F41677" s="1">
        <v>41127.113310185188</v>
      </c>
    </row>
    <row r="41678" spans="1:6" x14ac:dyDescent="0.25">
      <c r="A41678">
        <v>388326462</v>
      </c>
      <c r="B41678" t="s">
        <v>49152</v>
      </c>
      <c r="C41678" t="s">
        <v>60</v>
      </c>
      <c r="D41678" t="s">
        <v>6</v>
      </c>
      <c r="E41678" s="1">
        <v>41102.065648148149</v>
      </c>
      <c r="F41678" s="1">
        <v>41132.065648148149</v>
      </c>
    </row>
    <row r="41679" spans="1:6" x14ac:dyDescent="0.25">
      <c r="A41679">
        <v>388897836</v>
      </c>
      <c r="B41679" t="s">
        <v>49174</v>
      </c>
      <c r="C41679" t="s">
        <v>90</v>
      </c>
      <c r="D41679" t="s">
        <v>1</v>
      </c>
      <c r="E41679" s="1">
        <v>41110.350555555553</v>
      </c>
      <c r="F41679" s="1">
        <v>41140.350555555553</v>
      </c>
    </row>
    <row r="41680" spans="1:6" x14ac:dyDescent="0.25">
      <c r="A41680">
        <v>391037098</v>
      </c>
      <c r="B41680" t="s">
        <v>49242</v>
      </c>
      <c r="C41680" t="s">
        <v>3</v>
      </c>
      <c r="D41680" t="s">
        <v>4</v>
      </c>
      <c r="E41680" s="1">
        <v>41108.119456018518</v>
      </c>
      <c r="F41680" s="1">
        <v>41138.119456018518</v>
      </c>
    </row>
    <row r="41681" spans="1:6" x14ac:dyDescent="0.25">
      <c r="A41681">
        <v>392369541</v>
      </c>
      <c r="B41681" t="s">
        <v>49286</v>
      </c>
      <c r="C41681" t="s">
        <v>179</v>
      </c>
      <c r="D41681" t="s">
        <v>40</v>
      </c>
      <c r="E41681" s="1">
        <v>41123.114386574074</v>
      </c>
      <c r="F41681" s="1">
        <v>41138.114386574074</v>
      </c>
    </row>
    <row r="41682" spans="1:6" x14ac:dyDescent="0.25">
      <c r="A41682">
        <v>393895684</v>
      </c>
      <c r="B41682" t="s">
        <v>49337</v>
      </c>
      <c r="C41682" t="s">
        <v>16</v>
      </c>
      <c r="D41682" t="s">
        <v>17</v>
      </c>
      <c r="E41682" s="1">
        <v>41107.319409722222</v>
      </c>
      <c r="F41682" s="1">
        <v>41132.319409722222</v>
      </c>
    </row>
    <row r="41683" spans="1:6" x14ac:dyDescent="0.25">
      <c r="A41683">
        <v>394225526</v>
      </c>
      <c r="B41683" t="s">
        <v>49353</v>
      </c>
      <c r="C41683" t="s">
        <v>76</v>
      </c>
      <c r="D41683" t="s">
        <v>25</v>
      </c>
      <c r="E41683" s="1">
        <v>41097.793564814812</v>
      </c>
      <c r="F41683" s="1">
        <v>41127.793564814812</v>
      </c>
    </row>
    <row r="41684" spans="1:6" x14ac:dyDescent="0.25">
      <c r="A41684">
        <v>397494825</v>
      </c>
      <c r="B41684" t="s">
        <v>49470</v>
      </c>
      <c r="C41684" t="s">
        <v>20</v>
      </c>
      <c r="D41684" t="s">
        <v>1</v>
      </c>
      <c r="E41684" s="1">
        <v>41095.830324074072</v>
      </c>
      <c r="F41684" s="1">
        <v>41125.830324074072</v>
      </c>
    </row>
    <row r="41685" spans="1:6" x14ac:dyDescent="0.25">
      <c r="A41685">
        <v>400452804</v>
      </c>
      <c r="B41685" t="s">
        <v>49586</v>
      </c>
      <c r="C41685" t="s">
        <v>159</v>
      </c>
      <c r="D41685" t="s">
        <v>17</v>
      </c>
      <c r="E41685" s="1">
        <v>41107.080729166664</v>
      </c>
      <c r="F41685" s="1">
        <v>41142.080729166664</v>
      </c>
    </row>
    <row r="41686" spans="1:6" x14ac:dyDescent="0.25">
      <c r="A41686">
        <v>402188014</v>
      </c>
      <c r="B41686" t="s">
        <v>49647</v>
      </c>
      <c r="C41686" t="s">
        <v>79</v>
      </c>
      <c r="D41686" t="s">
        <v>4</v>
      </c>
      <c r="E41686" s="1">
        <v>41102.885625000003</v>
      </c>
      <c r="F41686" s="1">
        <v>41132.885625000003</v>
      </c>
    </row>
    <row r="41687" spans="1:6" x14ac:dyDescent="0.25">
      <c r="A41687">
        <v>886229830</v>
      </c>
      <c r="B41687" t="s">
        <v>67359</v>
      </c>
      <c r="C41687" t="s">
        <v>29</v>
      </c>
      <c r="D41687" t="s">
        <v>1</v>
      </c>
      <c r="E41687" s="1">
        <v>41099.986539351848</v>
      </c>
      <c r="F41687" s="1">
        <v>41129.986539351848</v>
      </c>
    </row>
    <row r="41688" spans="1:6" x14ac:dyDescent="0.25">
      <c r="A41688">
        <v>407579772</v>
      </c>
      <c r="B41688" t="s">
        <v>49865</v>
      </c>
      <c r="C41688" t="s">
        <v>28</v>
      </c>
      <c r="D41688" t="s">
        <v>28</v>
      </c>
      <c r="E41688" s="1">
        <v>41073.342303240737</v>
      </c>
      <c r="F41688" s="1">
        <v>41122.249305555553</v>
      </c>
    </row>
    <row r="41689" spans="1:6" x14ac:dyDescent="0.25">
      <c r="A41689">
        <v>413903703</v>
      </c>
      <c r="B41689" t="s">
        <v>50091</v>
      </c>
      <c r="C41689" t="s">
        <v>22</v>
      </c>
      <c r="D41689" t="s">
        <v>6</v>
      </c>
      <c r="E41689" s="1">
        <v>41122.859594907408</v>
      </c>
      <c r="F41689" s="1">
        <v>41152.859594907408</v>
      </c>
    </row>
    <row r="41690" spans="1:6" x14ac:dyDescent="0.25">
      <c r="A41690">
        <v>414826002</v>
      </c>
      <c r="B41690" t="s">
        <v>50120</v>
      </c>
      <c r="C41690" t="s">
        <v>19</v>
      </c>
      <c r="D41690" t="s">
        <v>4</v>
      </c>
      <c r="E41690" s="1">
        <v>41080.948067129626</v>
      </c>
      <c r="F41690" s="1">
        <v>41140.948067129626</v>
      </c>
    </row>
    <row r="41691" spans="1:6" x14ac:dyDescent="0.25">
      <c r="A41691">
        <v>416384004</v>
      </c>
      <c r="B41691" t="s">
        <v>50172</v>
      </c>
      <c r="C41691" t="s">
        <v>168</v>
      </c>
      <c r="D41691" t="s">
        <v>6</v>
      </c>
      <c r="E41691" s="1">
        <v>41106.025682870371</v>
      </c>
      <c r="F41691" s="1">
        <v>41150.125</v>
      </c>
    </row>
    <row r="41692" spans="1:6" x14ac:dyDescent="0.25">
      <c r="A41692">
        <v>41833016</v>
      </c>
      <c r="B41692" t="s">
        <v>50238</v>
      </c>
      <c r="C41692" t="s">
        <v>19</v>
      </c>
      <c r="D41692" t="s">
        <v>4</v>
      </c>
      <c r="E41692" s="1">
        <v>41109.117592592593</v>
      </c>
      <c r="F41692" s="1">
        <v>41139.117592592593</v>
      </c>
    </row>
    <row r="41693" spans="1:6" x14ac:dyDescent="0.25">
      <c r="A41693">
        <v>422529902</v>
      </c>
      <c r="B41693" t="s">
        <v>50389</v>
      </c>
      <c r="C41693" t="s">
        <v>144</v>
      </c>
      <c r="D41693" t="s">
        <v>40</v>
      </c>
      <c r="E41693" s="1">
        <v>41111.565416666665</v>
      </c>
      <c r="F41693" s="1">
        <v>41132.565416666665</v>
      </c>
    </row>
    <row r="41694" spans="1:6" x14ac:dyDescent="0.25">
      <c r="A41694">
        <v>423215398</v>
      </c>
      <c r="B41694" t="s">
        <v>50414</v>
      </c>
      <c r="C41694" t="s">
        <v>11</v>
      </c>
      <c r="D41694" t="s">
        <v>11</v>
      </c>
      <c r="E41694" s="1">
        <v>41094.813692129632</v>
      </c>
      <c r="F41694" s="1">
        <v>41146.249305555553</v>
      </c>
    </row>
    <row r="41695" spans="1:6" x14ac:dyDescent="0.25">
      <c r="A41695">
        <v>423223158</v>
      </c>
      <c r="B41695" t="s">
        <v>50415</v>
      </c>
      <c r="C41695" t="s">
        <v>4</v>
      </c>
      <c r="D41695" t="s">
        <v>4</v>
      </c>
      <c r="E41695" s="1">
        <v>41106.742037037038</v>
      </c>
      <c r="F41695" s="1">
        <v>41136.742037037038</v>
      </c>
    </row>
    <row r="41696" spans="1:6" x14ac:dyDescent="0.25">
      <c r="A41696">
        <v>424193926</v>
      </c>
      <c r="B41696" t="s">
        <v>50445</v>
      </c>
      <c r="C41696" t="s">
        <v>35</v>
      </c>
      <c r="D41696" t="s">
        <v>4</v>
      </c>
      <c r="E41696" s="1">
        <v>41090.658680555556</v>
      </c>
      <c r="F41696" s="1">
        <v>41150.658680555556</v>
      </c>
    </row>
    <row r="41697" spans="1:6" x14ac:dyDescent="0.25">
      <c r="A41697">
        <v>429565184</v>
      </c>
      <c r="B41697" t="s">
        <v>50647</v>
      </c>
      <c r="C41697" t="s">
        <v>76</v>
      </c>
      <c r="D41697" t="s">
        <v>25</v>
      </c>
      <c r="E41697" s="1">
        <v>41107.738113425927</v>
      </c>
      <c r="F41697" s="1">
        <v>41137.738113425927</v>
      </c>
    </row>
    <row r="41698" spans="1:6" x14ac:dyDescent="0.25">
      <c r="A41698">
        <v>884040565</v>
      </c>
      <c r="B41698" t="s">
        <v>67280</v>
      </c>
      <c r="C41698" t="s">
        <v>19</v>
      </c>
      <c r="D41698" t="s">
        <v>4</v>
      </c>
      <c r="E41698" s="1">
        <v>41121.81695601852</v>
      </c>
      <c r="F41698" s="1">
        <v>41151.81695601852</v>
      </c>
    </row>
    <row r="41699" spans="1:6" x14ac:dyDescent="0.25">
      <c r="A41699">
        <v>883383808</v>
      </c>
      <c r="B41699" t="s">
        <v>67261</v>
      </c>
      <c r="C41699" t="s">
        <v>28</v>
      </c>
      <c r="D41699" t="s">
        <v>28</v>
      </c>
      <c r="E41699" s="1">
        <v>41122.596388888887</v>
      </c>
      <c r="F41699" s="1">
        <v>41152.596388888887</v>
      </c>
    </row>
    <row r="41700" spans="1:6" x14ac:dyDescent="0.25">
      <c r="A41700">
        <v>435914886</v>
      </c>
      <c r="B41700" t="s">
        <v>50842</v>
      </c>
      <c r="C41700" t="s">
        <v>79</v>
      </c>
      <c r="D41700" t="s">
        <v>4</v>
      </c>
      <c r="E41700" s="1">
        <v>41085.371076388888</v>
      </c>
      <c r="F41700" s="1">
        <v>41145.371076388888</v>
      </c>
    </row>
    <row r="41701" spans="1:6" x14ac:dyDescent="0.25">
      <c r="A41701">
        <v>43698682</v>
      </c>
      <c r="B41701" t="s">
        <v>50885</v>
      </c>
      <c r="C41701" t="s">
        <v>3</v>
      </c>
      <c r="D41701" t="s">
        <v>4</v>
      </c>
      <c r="E41701" s="1">
        <v>41120.709606481483</v>
      </c>
      <c r="F41701" s="1">
        <v>41150.709606481483</v>
      </c>
    </row>
    <row r="41702" spans="1:6" x14ac:dyDescent="0.25">
      <c r="A41702">
        <v>437131583</v>
      </c>
      <c r="B41702" t="s">
        <v>50890</v>
      </c>
      <c r="C41702" t="s">
        <v>19</v>
      </c>
      <c r="D41702" t="s">
        <v>4</v>
      </c>
      <c r="E41702" s="1">
        <v>41110.597384259258</v>
      </c>
      <c r="F41702" s="1">
        <v>41140.597384259258</v>
      </c>
    </row>
    <row r="41703" spans="1:6" x14ac:dyDescent="0.25">
      <c r="A41703">
        <v>43802965</v>
      </c>
      <c r="B41703" t="s">
        <v>50918</v>
      </c>
      <c r="C41703" t="s">
        <v>16</v>
      </c>
      <c r="D41703" t="s">
        <v>17</v>
      </c>
      <c r="E41703" s="1">
        <v>41073.302199074074</v>
      </c>
      <c r="F41703" s="1">
        <v>41133.302199074074</v>
      </c>
    </row>
    <row r="41704" spans="1:6" x14ac:dyDescent="0.25">
      <c r="A41704">
        <v>438294561</v>
      </c>
      <c r="B41704" t="s">
        <v>50931</v>
      </c>
      <c r="C41704" t="s">
        <v>4</v>
      </c>
      <c r="D41704" t="s">
        <v>4</v>
      </c>
      <c r="E41704" s="1">
        <v>41115.898414351854</v>
      </c>
      <c r="F41704" s="1">
        <v>41152.927083333336</v>
      </c>
    </row>
    <row r="41705" spans="1:6" x14ac:dyDescent="0.25">
      <c r="A41705">
        <v>43848071</v>
      </c>
      <c r="B41705" t="s">
        <v>50936</v>
      </c>
      <c r="C41705" t="s">
        <v>55</v>
      </c>
      <c r="D41705" t="s">
        <v>1</v>
      </c>
      <c r="E41705" s="1">
        <v>41110.014351851853</v>
      </c>
      <c r="F41705" s="1">
        <v>41145.014351851853</v>
      </c>
    </row>
    <row r="41706" spans="1:6" x14ac:dyDescent="0.25">
      <c r="A41706">
        <v>439416501</v>
      </c>
      <c r="B41706" t="s">
        <v>50972</v>
      </c>
      <c r="C41706" t="s">
        <v>4</v>
      </c>
      <c r="D41706" t="s">
        <v>4</v>
      </c>
      <c r="E41706" s="1">
        <v>41078.886597222219</v>
      </c>
      <c r="F41706" s="1">
        <v>41138.886597222219</v>
      </c>
    </row>
    <row r="41707" spans="1:6" x14ac:dyDescent="0.25">
      <c r="A41707">
        <v>443604576</v>
      </c>
      <c r="B41707" t="s">
        <v>51113</v>
      </c>
      <c r="C41707" t="s">
        <v>11</v>
      </c>
      <c r="D41707" t="s">
        <v>11</v>
      </c>
      <c r="E41707" s="1">
        <v>41103.137766203705</v>
      </c>
      <c r="F41707" s="1">
        <v>41127.75</v>
      </c>
    </row>
    <row r="41708" spans="1:6" x14ac:dyDescent="0.25">
      <c r="A41708">
        <v>446159850</v>
      </c>
      <c r="B41708" t="s">
        <v>51200</v>
      </c>
      <c r="C41708" t="s">
        <v>16</v>
      </c>
      <c r="D41708" t="s">
        <v>17</v>
      </c>
      <c r="E41708" s="1">
        <v>41111.098703703705</v>
      </c>
      <c r="F41708" s="1">
        <v>41141.098703703705</v>
      </c>
    </row>
    <row r="41709" spans="1:6" x14ac:dyDescent="0.25">
      <c r="A41709">
        <v>447115981</v>
      </c>
      <c r="B41709" t="s">
        <v>51233</v>
      </c>
      <c r="C41709" t="s">
        <v>39</v>
      </c>
      <c r="D41709" t="s">
        <v>40</v>
      </c>
      <c r="E41709" s="1">
        <v>41073.013877314814</v>
      </c>
      <c r="F41709" s="1">
        <v>41124.75</v>
      </c>
    </row>
    <row r="41710" spans="1:6" x14ac:dyDescent="0.25">
      <c r="A41710">
        <v>448988446</v>
      </c>
      <c r="B41710" t="s">
        <v>51302</v>
      </c>
      <c r="C41710" t="s">
        <v>11</v>
      </c>
      <c r="D41710" t="s">
        <v>11</v>
      </c>
      <c r="E41710" s="1">
        <v>41127.951203703706</v>
      </c>
      <c r="F41710" s="1">
        <v>41148.951203703706</v>
      </c>
    </row>
    <row r="41711" spans="1:6" x14ac:dyDescent="0.25">
      <c r="A41711">
        <v>450073577</v>
      </c>
      <c r="B41711" t="s">
        <v>51342</v>
      </c>
      <c r="C41711" t="s">
        <v>4</v>
      </c>
      <c r="D41711" t="s">
        <v>4</v>
      </c>
      <c r="E41711" s="1">
        <v>41098.721539351849</v>
      </c>
      <c r="F41711" s="1">
        <v>41128.721539351849</v>
      </c>
    </row>
    <row r="41712" spans="1:6" x14ac:dyDescent="0.25">
      <c r="A41712">
        <v>451410643</v>
      </c>
      <c r="B41712" t="s">
        <v>51390</v>
      </c>
      <c r="C41712" t="s">
        <v>4</v>
      </c>
      <c r="D41712" t="s">
        <v>4</v>
      </c>
      <c r="E41712" s="1">
        <v>41075.062789351854</v>
      </c>
      <c r="F41712" s="1">
        <v>41135.062789351854</v>
      </c>
    </row>
    <row r="41713" spans="1:6" x14ac:dyDescent="0.25">
      <c r="A41713">
        <v>456513448</v>
      </c>
      <c r="B41713" t="s">
        <v>51580</v>
      </c>
      <c r="C41713" t="s">
        <v>16</v>
      </c>
      <c r="D41713" t="s">
        <v>17</v>
      </c>
      <c r="E41713" s="1">
        <v>41102.774189814816</v>
      </c>
      <c r="F41713" s="1">
        <v>41132.774189814816</v>
      </c>
    </row>
    <row r="41714" spans="1:6" x14ac:dyDescent="0.25">
      <c r="A41714">
        <v>457782906</v>
      </c>
      <c r="B41714" t="s">
        <v>51624</v>
      </c>
      <c r="C41714" t="s">
        <v>19</v>
      </c>
      <c r="D41714" t="s">
        <v>4</v>
      </c>
      <c r="E41714" s="1">
        <v>41080.82739583333</v>
      </c>
      <c r="F41714" s="1">
        <v>41140.82739583333</v>
      </c>
    </row>
    <row r="41715" spans="1:6" x14ac:dyDescent="0.25">
      <c r="A41715">
        <v>459929135</v>
      </c>
      <c r="B41715" t="s">
        <v>51710</v>
      </c>
      <c r="C41715" t="s">
        <v>16</v>
      </c>
      <c r="D41715" t="s">
        <v>17</v>
      </c>
      <c r="E41715" s="1">
        <v>41117.56454861111</v>
      </c>
      <c r="F41715" s="1">
        <v>41141.290972222225</v>
      </c>
    </row>
    <row r="41716" spans="1:6" x14ac:dyDescent="0.25">
      <c r="A41716">
        <v>461827804</v>
      </c>
      <c r="B41716" t="s">
        <v>51777</v>
      </c>
      <c r="C41716" t="s">
        <v>121</v>
      </c>
      <c r="D41716" t="s">
        <v>1</v>
      </c>
      <c r="E41716" s="1">
        <v>41084.150879629633</v>
      </c>
      <c r="F41716" s="1">
        <v>41144.150879629633</v>
      </c>
    </row>
    <row r="41717" spans="1:6" x14ac:dyDescent="0.25">
      <c r="A41717">
        <v>464213855</v>
      </c>
      <c r="B41717" t="s">
        <v>51858</v>
      </c>
      <c r="C41717" t="s">
        <v>62</v>
      </c>
      <c r="D41717" t="s">
        <v>62</v>
      </c>
      <c r="E41717" s="1">
        <v>41114.774282407408</v>
      </c>
      <c r="F41717" s="1">
        <v>41149.774282407408</v>
      </c>
    </row>
    <row r="41718" spans="1:6" x14ac:dyDescent="0.25">
      <c r="A41718">
        <v>465676175</v>
      </c>
      <c r="B41718" t="s">
        <v>51908</v>
      </c>
      <c r="C41718" t="s">
        <v>79</v>
      </c>
      <c r="D41718" t="s">
        <v>4</v>
      </c>
      <c r="E41718" s="1">
        <v>41107.211736111109</v>
      </c>
      <c r="F41718" s="1">
        <v>41151.257638888892</v>
      </c>
    </row>
    <row r="41719" spans="1:6" x14ac:dyDescent="0.25">
      <c r="A41719">
        <v>466101658</v>
      </c>
      <c r="B41719" t="s">
        <v>51918</v>
      </c>
      <c r="C41719" t="s">
        <v>19</v>
      </c>
      <c r="D41719" t="s">
        <v>4</v>
      </c>
      <c r="E41719" s="1">
        <v>41075.679745370369</v>
      </c>
      <c r="F41719" s="1">
        <v>41135.679745370369</v>
      </c>
    </row>
    <row r="41720" spans="1:6" x14ac:dyDescent="0.25">
      <c r="A41720">
        <v>467241919</v>
      </c>
      <c r="B41720" t="s">
        <v>51954</v>
      </c>
      <c r="C41720" t="s">
        <v>3</v>
      </c>
      <c r="D41720" t="s">
        <v>4</v>
      </c>
      <c r="E41720" s="1">
        <v>41072.937141203707</v>
      </c>
      <c r="F41720" s="1">
        <v>41132.937141203707</v>
      </c>
    </row>
    <row r="41721" spans="1:6" x14ac:dyDescent="0.25">
      <c r="A41721">
        <v>469086738</v>
      </c>
      <c r="B41721" t="s">
        <v>52032</v>
      </c>
      <c r="C41721" t="s">
        <v>28</v>
      </c>
      <c r="D41721" t="s">
        <v>28</v>
      </c>
      <c r="E41721" s="1">
        <v>41099.928553240738</v>
      </c>
      <c r="F41721" s="1">
        <v>41129.928553240738</v>
      </c>
    </row>
    <row r="41722" spans="1:6" x14ac:dyDescent="0.25">
      <c r="A41722">
        <v>881527307</v>
      </c>
      <c r="B41722" t="s">
        <v>67176</v>
      </c>
      <c r="C41722" t="s">
        <v>46</v>
      </c>
      <c r="D41722" t="s">
        <v>46</v>
      </c>
      <c r="E41722" s="1">
        <v>41099.978379629632</v>
      </c>
      <c r="F41722" s="1">
        <v>41129.978379629632</v>
      </c>
    </row>
    <row r="41723" spans="1:6" x14ac:dyDescent="0.25">
      <c r="A41723">
        <v>471855318</v>
      </c>
      <c r="B41723" t="s">
        <v>52138</v>
      </c>
      <c r="C41723" t="s">
        <v>4</v>
      </c>
      <c r="D41723" t="s">
        <v>4</v>
      </c>
      <c r="E41723" s="1">
        <v>41107.854456018518</v>
      </c>
      <c r="F41723" s="1">
        <v>41137.854456018518</v>
      </c>
    </row>
    <row r="41724" spans="1:6" x14ac:dyDescent="0.25">
      <c r="A41724">
        <v>473301750</v>
      </c>
      <c r="B41724" t="s">
        <v>52192</v>
      </c>
      <c r="C41724" t="s">
        <v>19</v>
      </c>
      <c r="D41724" t="s">
        <v>4</v>
      </c>
      <c r="E41724" s="1">
        <v>41107.703368055554</v>
      </c>
      <c r="F41724" s="1">
        <v>41137.703368055554</v>
      </c>
    </row>
    <row r="41725" spans="1:6" x14ac:dyDescent="0.25">
      <c r="A41725">
        <v>476081287</v>
      </c>
      <c r="B41725" t="s">
        <v>52301</v>
      </c>
      <c r="C41725" t="s">
        <v>46</v>
      </c>
      <c r="D41725" t="s">
        <v>46</v>
      </c>
      <c r="E41725" s="1">
        <v>41068.071215277778</v>
      </c>
      <c r="F41725" s="1">
        <v>41127.928472222222</v>
      </c>
    </row>
    <row r="41726" spans="1:6" x14ac:dyDescent="0.25">
      <c r="A41726">
        <v>880972417</v>
      </c>
      <c r="B41726" t="s">
        <v>67146</v>
      </c>
      <c r="C41726" t="s">
        <v>31</v>
      </c>
      <c r="D41726" t="s">
        <v>31</v>
      </c>
      <c r="E41726" s="1">
        <v>41066.820821759262</v>
      </c>
      <c r="F41726" s="1">
        <v>41126.820821759262</v>
      </c>
    </row>
    <row r="41727" spans="1:6" x14ac:dyDescent="0.25">
      <c r="A41727">
        <v>47757928</v>
      </c>
      <c r="B41727" t="s">
        <v>52345</v>
      </c>
      <c r="C41727" t="s">
        <v>4</v>
      </c>
      <c r="D41727" t="s">
        <v>4</v>
      </c>
      <c r="E41727" s="1">
        <v>41092.986018518517</v>
      </c>
      <c r="F41727" s="1">
        <v>41122.986018518517</v>
      </c>
    </row>
    <row r="41728" spans="1:6" x14ac:dyDescent="0.25">
      <c r="A41728">
        <v>880893897</v>
      </c>
      <c r="B41728" t="s">
        <v>67144</v>
      </c>
      <c r="C41728" t="s">
        <v>22</v>
      </c>
      <c r="D41728" t="s">
        <v>6</v>
      </c>
      <c r="E41728" s="1">
        <v>41092.841412037036</v>
      </c>
      <c r="F41728" s="1">
        <v>41123.125</v>
      </c>
    </row>
    <row r="41729" spans="1:6" x14ac:dyDescent="0.25">
      <c r="A41729">
        <v>47804721</v>
      </c>
      <c r="B41729" t="s">
        <v>52361</v>
      </c>
      <c r="C41729" t="s">
        <v>3</v>
      </c>
      <c r="D41729" t="s">
        <v>4</v>
      </c>
      <c r="E41729" s="1">
        <v>41068.605891203704</v>
      </c>
      <c r="F41729" s="1">
        <v>41128.605682870373</v>
      </c>
    </row>
    <row r="41730" spans="1:6" x14ac:dyDescent="0.25">
      <c r="A41730">
        <v>478697047</v>
      </c>
      <c r="B41730" t="s">
        <v>52386</v>
      </c>
      <c r="C41730" t="s">
        <v>6</v>
      </c>
      <c r="D41730" t="s">
        <v>6</v>
      </c>
      <c r="E41730" s="1">
        <v>41113.797754629632</v>
      </c>
      <c r="F41730" s="1">
        <v>41143.797754629632</v>
      </c>
    </row>
    <row r="41731" spans="1:6" x14ac:dyDescent="0.25">
      <c r="A41731">
        <v>478949388</v>
      </c>
      <c r="B41731" t="s">
        <v>52393</v>
      </c>
      <c r="C41731" t="s">
        <v>22</v>
      </c>
      <c r="D41731" t="s">
        <v>6</v>
      </c>
      <c r="E41731" s="1">
        <v>41093.885625000003</v>
      </c>
      <c r="F41731" s="1">
        <v>41123.885625000003</v>
      </c>
    </row>
    <row r="41732" spans="1:6" x14ac:dyDescent="0.25">
      <c r="A41732">
        <v>478972436</v>
      </c>
      <c r="B41732" t="s">
        <v>52395</v>
      </c>
      <c r="C41732" t="s">
        <v>19</v>
      </c>
      <c r="D41732" t="s">
        <v>4</v>
      </c>
      <c r="E41732" s="1">
        <v>41123.700104166666</v>
      </c>
      <c r="F41732" s="1">
        <v>41152</v>
      </c>
    </row>
    <row r="41733" spans="1:6" x14ac:dyDescent="0.25">
      <c r="A41733">
        <v>479905787</v>
      </c>
      <c r="B41733" t="s">
        <v>52425</v>
      </c>
      <c r="C41733" t="s">
        <v>79</v>
      </c>
      <c r="D41733" t="s">
        <v>4</v>
      </c>
      <c r="E41733" s="1">
        <v>41086.109525462962</v>
      </c>
      <c r="F41733" s="1">
        <v>41132.109525462962</v>
      </c>
    </row>
    <row r="41734" spans="1:6" x14ac:dyDescent="0.25">
      <c r="A41734">
        <v>480760243</v>
      </c>
      <c r="B41734" t="s">
        <v>52459</v>
      </c>
      <c r="C41734" t="s">
        <v>16</v>
      </c>
      <c r="D41734" t="s">
        <v>17</v>
      </c>
      <c r="E41734" s="1">
        <v>41103.859016203707</v>
      </c>
      <c r="F41734" s="1">
        <v>41140.25</v>
      </c>
    </row>
    <row r="41735" spans="1:6" x14ac:dyDescent="0.25">
      <c r="A41735">
        <v>481277795</v>
      </c>
      <c r="B41735" t="s">
        <v>52478</v>
      </c>
      <c r="C41735" t="s">
        <v>3</v>
      </c>
      <c r="D41735" t="s">
        <v>4</v>
      </c>
      <c r="E41735" s="1">
        <v>41106.197141203702</v>
      </c>
      <c r="F41735" s="1">
        <v>41151.197141203702</v>
      </c>
    </row>
    <row r="41736" spans="1:6" x14ac:dyDescent="0.25">
      <c r="A41736">
        <v>485927847</v>
      </c>
      <c r="B41736" t="s">
        <v>52645</v>
      </c>
      <c r="C41736" t="s">
        <v>4</v>
      </c>
      <c r="D41736" t="s">
        <v>4</v>
      </c>
      <c r="E41736" s="1">
        <v>41086.057199074072</v>
      </c>
      <c r="F41736" s="1">
        <v>41136.057199074072</v>
      </c>
    </row>
    <row r="41737" spans="1:6" x14ac:dyDescent="0.25">
      <c r="A41737">
        <v>486117265</v>
      </c>
      <c r="B41737" t="s">
        <v>52654</v>
      </c>
      <c r="C41737" t="s">
        <v>19</v>
      </c>
      <c r="D41737" t="s">
        <v>4</v>
      </c>
      <c r="E41737" s="1">
        <v>41100.883379629631</v>
      </c>
      <c r="F41737" s="1">
        <v>41130.883379629631</v>
      </c>
    </row>
    <row r="41738" spans="1:6" x14ac:dyDescent="0.25">
      <c r="A41738">
        <v>486777679</v>
      </c>
      <c r="B41738" t="s">
        <v>52670</v>
      </c>
      <c r="C41738" t="s">
        <v>19</v>
      </c>
      <c r="D41738" t="s">
        <v>4</v>
      </c>
      <c r="E41738" s="1">
        <v>41088.683032407411</v>
      </c>
      <c r="F41738" s="1">
        <v>41133.683032407411</v>
      </c>
    </row>
    <row r="41739" spans="1:6" x14ac:dyDescent="0.25">
      <c r="A41739">
        <v>487448130</v>
      </c>
      <c r="B41739" t="s">
        <v>52696</v>
      </c>
      <c r="C41739" t="s">
        <v>19</v>
      </c>
      <c r="D41739" t="s">
        <v>4</v>
      </c>
      <c r="E41739" s="1">
        <v>41088.911724537036</v>
      </c>
      <c r="F41739" s="1">
        <v>41148.911724537036</v>
      </c>
    </row>
    <row r="41740" spans="1:6" x14ac:dyDescent="0.25">
      <c r="A41740">
        <v>488819664</v>
      </c>
      <c r="B41740" t="s">
        <v>52769</v>
      </c>
      <c r="C41740" t="s">
        <v>3</v>
      </c>
      <c r="D41740" t="s">
        <v>4</v>
      </c>
      <c r="E41740" s="1">
        <v>41085.976921296293</v>
      </c>
      <c r="F41740" s="1">
        <v>41145.976921296293</v>
      </c>
    </row>
    <row r="41741" spans="1:6" x14ac:dyDescent="0.25">
      <c r="A41741">
        <v>489289185</v>
      </c>
      <c r="B41741" t="s">
        <v>52783</v>
      </c>
      <c r="C41741" t="s">
        <v>11</v>
      </c>
      <c r="D41741" t="s">
        <v>11</v>
      </c>
      <c r="E41741" s="1">
        <v>41065.095289351855</v>
      </c>
      <c r="F41741" s="1">
        <v>41125.095289351855</v>
      </c>
    </row>
    <row r="41742" spans="1:6" x14ac:dyDescent="0.25">
      <c r="A41742">
        <v>489318357</v>
      </c>
      <c r="B41742" t="s">
        <v>52784</v>
      </c>
      <c r="C41742" t="s">
        <v>76</v>
      </c>
      <c r="D41742" t="s">
        <v>25</v>
      </c>
      <c r="E41742" s="1">
        <v>41120.85670138889</v>
      </c>
      <c r="F41742" s="1">
        <v>41150.85670138889</v>
      </c>
    </row>
    <row r="41743" spans="1:6" x14ac:dyDescent="0.25">
      <c r="A41743">
        <v>879757551</v>
      </c>
      <c r="B41743" t="s">
        <v>67103</v>
      </c>
      <c r="C41743" t="s">
        <v>76</v>
      </c>
      <c r="D41743" t="s">
        <v>25</v>
      </c>
      <c r="E41743" s="1">
        <v>41100.551527777781</v>
      </c>
      <c r="F41743" s="1">
        <v>41128.551527777781</v>
      </c>
    </row>
    <row r="41744" spans="1:6" x14ac:dyDescent="0.25">
      <c r="A41744">
        <v>491796966</v>
      </c>
      <c r="B41744" t="s">
        <v>52875</v>
      </c>
      <c r="C41744" t="s">
        <v>4</v>
      </c>
      <c r="D41744" t="s">
        <v>4</v>
      </c>
      <c r="E41744" s="1">
        <v>41090.847129629627</v>
      </c>
      <c r="F41744" s="1">
        <v>41135.996527777781</v>
      </c>
    </row>
    <row r="41745" spans="1:6" x14ac:dyDescent="0.25">
      <c r="A41745">
        <v>493000061</v>
      </c>
      <c r="B41745" t="s">
        <v>52916</v>
      </c>
      <c r="C41745" t="s">
        <v>179</v>
      </c>
      <c r="D41745" t="s">
        <v>40</v>
      </c>
      <c r="E41745" s="1">
        <v>41074.60359953704</v>
      </c>
      <c r="F41745" s="1">
        <v>41134.545138888891</v>
      </c>
    </row>
    <row r="41746" spans="1:6" x14ac:dyDescent="0.25">
      <c r="A41746">
        <v>494244102</v>
      </c>
      <c r="B41746" t="s">
        <v>52967</v>
      </c>
      <c r="C41746" t="s">
        <v>79</v>
      </c>
      <c r="D41746" t="s">
        <v>4</v>
      </c>
      <c r="E41746" s="1">
        <v>41103.761712962965</v>
      </c>
      <c r="F41746" s="1">
        <v>41134.375</v>
      </c>
    </row>
    <row r="41747" spans="1:6" x14ac:dyDescent="0.25">
      <c r="A41747">
        <v>495393331</v>
      </c>
      <c r="B41747" t="s">
        <v>53018</v>
      </c>
      <c r="C41747" t="s">
        <v>3</v>
      </c>
      <c r="D41747" t="s">
        <v>4</v>
      </c>
      <c r="E41747" s="1">
        <v>41066.935173611113</v>
      </c>
      <c r="F41747" s="1">
        <v>41126.290972222225</v>
      </c>
    </row>
    <row r="41748" spans="1:6" x14ac:dyDescent="0.25">
      <c r="A41748">
        <v>497108900</v>
      </c>
      <c r="B41748" t="s">
        <v>53070</v>
      </c>
      <c r="C41748" t="s">
        <v>130</v>
      </c>
      <c r="D41748" t="s">
        <v>40</v>
      </c>
      <c r="E41748" s="1">
        <v>41108.934050925927</v>
      </c>
      <c r="F41748" s="1">
        <v>41148.934050925927</v>
      </c>
    </row>
    <row r="41749" spans="1:6" x14ac:dyDescent="0.25">
      <c r="A41749">
        <v>497537670</v>
      </c>
      <c r="B41749" t="s">
        <v>53089</v>
      </c>
      <c r="C41749" t="s">
        <v>33</v>
      </c>
      <c r="D41749" t="s">
        <v>33</v>
      </c>
      <c r="E41749" s="1">
        <v>41124.744421296295</v>
      </c>
      <c r="F41749" s="1">
        <v>41152.249305555553</v>
      </c>
    </row>
    <row r="41750" spans="1:6" x14ac:dyDescent="0.25">
      <c r="A41750">
        <v>497870627</v>
      </c>
      <c r="B41750" t="s">
        <v>53102</v>
      </c>
      <c r="C41750" t="s">
        <v>11</v>
      </c>
      <c r="D41750" t="s">
        <v>11</v>
      </c>
      <c r="E41750" s="1">
        <v>41104.75986111111</v>
      </c>
      <c r="F41750" s="1">
        <v>41125.75986111111</v>
      </c>
    </row>
    <row r="41751" spans="1:6" x14ac:dyDescent="0.25">
      <c r="A41751">
        <v>503661009</v>
      </c>
      <c r="B41751" t="s">
        <v>53332</v>
      </c>
      <c r="C41751" t="s">
        <v>26</v>
      </c>
      <c r="D41751" t="s">
        <v>25</v>
      </c>
      <c r="E41751" s="1">
        <v>41092.585798611108</v>
      </c>
      <c r="F41751" s="1">
        <v>41139.290972222225</v>
      </c>
    </row>
    <row r="41752" spans="1:6" x14ac:dyDescent="0.25">
      <c r="A41752">
        <v>503742229</v>
      </c>
      <c r="B41752" t="s">
        <v>53337</v>
      </c>
      <c r="C41752" t="s">
        <v>26</v>
      </c>
      <c r="D41752" t="s">
        <v>25</v>
      </c>
      <c r="E41752" s="1">
        <v>41116.645972222221</v>
      </c>
      <c r="F41752" s="1">
        <v>41144.305555555555</v>
      </c>
    </row>
    <row r="41753" spans="1:6" x14ac:dyDescent="0.25">
      <c r="A41753">
        <v>507028554</v>
      </c>
      <c r="B41753" t="s">
        <v>53465</v>
      </c>
      <c r="C41753" t="s">
        <v>31</v>
      </c>
      <c r="D41753" t="s">
        <v>31</v>
      </c>
      <c r="E41753" s="1">
        <v>41121.027118055557</v>
      </c>
      <c r="F41753" s="1">
        <v>41151.027118055557</v>
      </c>
    </row>
    <row r="41754" spans="1:6" x14ac:dyDescent="0.25">
      <c r="A41754">
        <v>507458397</v>
      </c>
      <c r="B41754" t="s">
        <v>17177</v>
      </c>
      <c r="C41754" t="s">
        <v>79</v>
      </c>
      <c r="D41754" t="s">
        <v>4</v>
      </c>
      <c r="E41754" s="1">
        <v>41101.739201388889</v>
      </c>
      <c r="F41754" s="1">
        <v>41141.739201388889</v>
      </c>
    </row>
    <row r="41755" spans="1:6" x14ac:dyDescent="0.25">
      <c r="A41755">
        <v>509266028</v>
      </c>
      <c r="B41755" t="s">
        <v>53555</v>
      </c>
      <c r="C41755" t="s">
        <v>1</v>
      </c>
      <c r="D41755" t="s">
        <v>1</v>
      </c>
      <c r="E41755" s="1">
        <v>41089.86859953704</v>
      </c>
      <c r="F41755" s="1">
        <v>41131</v>
      </c>
    </row>
    <row r="41756" spans="1:6" x14ac:dyDescent="0.25">
      <c r="A41756">
        <v>509676783</v>
      </c>
      <c r="B41756" t="s">
        <v>53568</v>
      </c>
      <c r="C41756" t="s">
        <v>16</v>
      </c>
      <c r="D41756" t="s">
        <v>17</v>
      </c>
      <c r="E41756" s="1">
        <v>41103.726446759261</v>
      </c>
      <c r="F41756" s="1">
        <v>41133.726446759261</v>
      </c>
    </row>
    <row r="41757" spans="1:6" x14ac:dyDescent="0.25">
      <c r="A41757">
        <v>512587010</v>
      </c>
      <c r="B41757" t="s">
        <v>53668</v>
      </c>
      <c r="C41757" t="s">
        <v>26</v>
      </c>
      <c r="D41757" t="s">
        <v>25</v>
      </c>
      <c r="E41757" s="1">
        <v>41064.772303240738</v>
      </c>
      <c r="F41757" s="1">
        <v>41124.772303240738</v>
      </c>
    </row>
    <row r="41758" spans="1:6" x14ac:dyDescent="0.25">
      <c r="A41758">
        <v>513335205</v>
      </c>
      <c r="B41758" t="s">
        <v>53700</v>
      </c>
      <c r="C41758" t="s">
        <v>6</v>
      </c>
      <c r="D41758" t="s">
        <v>6</v>
      </c>
      <c r="E41758" s="1">
        <v>41107.73400462963</v>
      </c>
      <c r="F41758" s="1">
        <v>41152.972916666666</v>
      </c>
    </row>
    <row r="41759" spans="1:6" x14ac:dyDescent="0.25">
      <c r="A41759">
        <v>515282996</v>
      </c>
      <c r="B41759" t="s">
        <v>53777</v>
      </c>
      <c r="C41759" t="s">
        <v>19</v>
      </c>
      <c r="D41759" t="s">
        <v>4</v>
      </c>
      <c r="E41759" s="1">
        <v>41096.031793981485</v>
      </c>
      <c r="F41759" s="1">
        <v>41130.290972222225</v>
      </c>
    </row>
    <row r="41760" spans="1:6" x14ac:dyDescent="0.25">
      <c r="A41760">
        <v>516492612</v>
      </c>
      <c r="B41760" t="s">
        <v>53816</v>
      </c>
      <c r="C41760" t="s">
        <v>121</v>
      </c>
      <c r="D41760" t="s">
        <v>1</v>
      </c>
      <c r="E41760" s="1">
        <v>41103.64603009259</v>
      </c>
      <c r="F41760" s="1">
        <v>41134.75</v>
      </c>
    </row>
    <row r="41761" spans="1:6" x14ac:dyDescent="0.25">
      <c r="A41761">
        <v>519260391</v>
      </c>
      <c r="B41761" t="s">
        <v>53912</v>
      </c>
      <c r="C41761" t="s">
        <v>19</v>
      </c>
      <c r="D41761" t="s">
        <v>4</v>
      </c>
      <c r="E41761" s="1">
        <v>41074.932523148149</v>
      </c>
      <c r="F41761" s="1">
        <v>41124.916666666664</v>
      </c>
    </row>
    <row r="41762" spans="1:6" x14ac:dyDescent="0.25">
      <c r="A41762">
        <v>525926387</v>
      </c>
      <c r="B41762" t="s">
        <v>54160</v>
      </c>
      <c r="C41762" t="s">
        <v>76</v>
      </c>
      <c r="D41762" t="s">
        <v>25</v>
      </c>
      <c r="E41762" s="1">
        <v>41100.958749999998</v>
      </c>
      <c r="F41762" s="1">
        <v>41135.958749999998</v>
      </c>
    </row>
    <row r="41763" spans="1:6" x14ac:dyDescent="0.25">
      <c r="A41763">
        <v>527001760</v>
      </c>
      <c r="B41763" t="s">
        <v>54196</v>
      </c>
      <c r="C41763" t="s">
        <v>76</v>
      </c>
      <c r="D41763" t="s">
        <v>25</v>
      </c>
      <c r="E41763" s="1">
        <v>41113.381597222222</v>
      </c>
      <c r="F41763" s="1">
        <v>41143.381597222222</v>
      </c>
    </row>
    <row r="41764" spans="1:6" x14ac:dyDescent="0.25">
      <c r="A41764">
        <v>52802941</v>
      </c>
      <c r="B41764" t="s">
        <v>54233</v>
      </c>
      <c r="C41764" t="s">
        <v>68</v>
      </c>
      <c r="D41764" t="s">
        <v>6</v>
      </c>
      <c r="E41764" s="1">
        <v>41068.688368055555</v>
      </c>
      <c r="F41764" s="1">
        <v>41128.688368055555</v>
      </c>
    </row>
    <row r="41765" spans="1:6" x14ac:dyDescent="0.25">
      <c r="A41765">
        <v>528213758</v>
      </c>
      <c r="B41765" t="s">
        <v>54240</v>
      </c>
      <c r="C41765" t="s">
        <v>36</v>
      </c>
      <c r="D41765" t="s">
        <v>4</v>
      </c>
      <c r="E41765" s="1">
        <v>41102.21497685185</v>
      </c>
      <c r="F41765" s="1">
        <v>41132.374305555553</v>
      </c>
    </row>
    <row r="41766" spans="1:6" x14ac:dyDescent="0.25">
      <c r="A41766">
        <v>529213933</v>
      </c>
      <c r="B41766" t="s">
        <v>54282</v>
      </c>
      <c r="C41766" t="s">
        <v>20</v>
      </c>
      <c r="D41766" t="s">
        <v>1</v>
      </c>
      <c r="E41766" s="1">
        <v>41113.792025462964</v>
      </c>
      <c r="F41766" s="1">
        <v>41143.792025462964</v>
      </c>
    </row>
    <row r="41767" spans="1:6" x14ac:dyDescent="0.25">
      <c r="A41767">
        <v>530487845</v>
      </c>
      <c r="B41767" t="s">
        <v>54315</v>
      </c>
      <c r="C41767" t="s">
        <v>11</v>
      </c>
      <c r="D41767" t="s">
        <v>11</v>
      </c>
      <c r="E41767" s="1">
        <v>41102.618414351855</v>
      </c>
      <c r="F41767" s="1">
        <v>41132.618414351855</v>
      </c>
    </row>
    <row r="41768" spans="1:6" x14ac:dyDescent="0.25">
      <c r="A41768">
        <v>876219329</v>
      </c>
      <c r="B41768" t="s">
        <v>66968</v>
      </c>
      <c r="C41768" t="s">
        <v>76</v>
      </c>
      <c r="D41768" t="s">
        <v>25</v>
      </c>
      <c r="E41768" s="1">
        <v>41107.7890625</v>
      </c>
      <c r="F41768" s="1">
        <v>41137.7890625</v>
      </c>
    </row>
    <row r="41769" spans="1:6" x14ac:dyDescent="0.25">
      <c r="A41769">
        <v>535503549</v>
      </c>
      <c r="B41769" t="s">
        <v>54490</v>
      </c>
      <c r="C41769" t="s">
        <v>36</v>
      </c>
      <c r="D41769" t="s">
        <v>4</v>
      </c>
      <c r="E41769" s="1">
        <v>41120.951631944445</v>
      </c>
      <c r="F41769" s="1">
        <v>41150.951631944445</v>
      </c>
    </row>
    <row r="41770" spans="1:6" x14ac:dyDescent="0.25">
      <c r="A41770">
        <v>535635415</v>
      </c>
      <c r="B41770" t="s">
        <v>54497</v>
      </c>
      <c r="C41770" t="s">
        <v>4</v>
      </c>
      <c r="D41770" t="s">
        <v>4</v>
      </c>
      <c r="E41770" s="1">
        <v>41075.377268518518</v>
      </c>
      <c r="F41770" s="1">
        <v>41135.377268518518</v>
      </c>
    </row>
    <row r="41771" spans="1:6" x14ac:dyDescent="0.25">
      <c r="A41771">
        <v>537318263</v>
      </c>
      <c r="B41771" t="s">
        <v>54565</v>
      </c>
      <c r="C41771" t="s">
        <v>19</v>
      </c>
      <c r="D41771" t="s">
        <v>4</v>
      </c>
      <c r="E41771" s="1">
        <v>41099.806076388886</v>
      </c>
      <c r="F41771" s="1">
        <v>41144.806076388886</v>
      </c>
    </row>
    <row r="41772" spans="1:6" x14ac:dyDescent="0.25">
      <c r="A41772">
        <v>538445862</v>
      </c>
      <c r="B41772" t="s">
        <v>54599</v>
      </c>
      <c r="C41772" t="s">
        <v>3</v>
      </c>
      <c r="D41772" t="s">
        <v>4</v>
      </c>
      <c r="E41772" s="1">
        <v>41120.26090277778</v>
      </c>
      <c r="F41772" s="1">
        <v>41150.26090277778</v>
      </c>
    </row>
    <row r="41773" spans="1:6" x14ac:dyDescent="0.25">
      <c r="A41773">
        <v>538870752</v>
      </c>
      <c r="B41773" t="s">
        <v>54619</v>
      </c>
      <c r="C41773" t="s">
        <v>26</v>
      </c>
      <c r="D41773" t="s">
        <v>25</v>
      </c>
      <c r="E41773" s="1">
        <v>41093.891759259262</v>
      </c>
      <c r="F41773" s="1">
        <v>41123.891759259262</v>
      </c>
    </row>
    <row r="41774" spans="1:6" x14ac:dyDescent="0.25">
      <c r="A41774">
        <v>875698001</v>
      </c>
      <c r="B41774" t="s">
        <v>66951</v>
      </c>
      <c r="C41774" t="s">
        <v>3</v>
      </c>
      <c r="D41774" t="s">
        <v>4</v>
      </c>
      <c r="E41774" s="1">
        <v>41121.843761574077</v>
      </c>
      <c r="F41774" s="1">
        <v>41151.843761574077</v>
      </c>
    </row>
    <row r="41775" spans="1:6" x14ac:dyDescent="0.25">
      <c r="A41775">
        <v>539416265</v>
      </c>
      <c r="B41775" t="s">
        <v>54642</v>
      </c>
      <c r="C41775" t="s">
        <v>76</v>
      </c>
      <c r="D41775" t="s">
        <v>25</v>
      </c>
      <c r="E41775" s="1">
        <v>41114.739224537036</v>
      </c>
      <c r="F41775" s="1">
        <v>41144.739224537036</v>
      </c>
    </row>
    <row r="41776" spans="1:6" x14ac:dyDescent="0.25">
      <c r="A41776">
        <v>543976493</v>
      </c>
      <c r="B41776" t="s">
        <v>54822</v>
      </c>
      <c r="C41776" t="s">
        <v>16</v>
      </c>
      <c r="D41776" t="s">
        <v>17</v>
      </c>
      <c r="E41776" s="1">
        <v>41075.996319444443</v>
      </c>
      <c r="F41776" s="1">
        <v>41135.996319444443</v>
      </c>
    </row>
    <row r="41777" spans="1:6" x14ac:dyDescent="0.25">
      <c r="A41777">
        <v>546469467</v>
      </c>
      <c r="B41777" t="s">
        <v>54922</v>
      </c>
      <c r="C41777" t="s">
        <v>62</v>
      </c>
      <c r="D41777" t="s">
        <v>62</v>
      </c>
      <c r="E41777" s="1">
        <v>41135.773657407408</v>
      </c>
      <c r="F41777" s="1">
        <v>41152.875</v>
      </c>
    </row>
    <row r="41778" spans="1:6" x14ac:dyDescent="0.25">
      <c r="A41778">
        <v>547727343</v>
      </c>
      <c r="B41778" t="s">
        <v>54981</v>
      </c>
      <c r="C41778" t="s">
        <v>95</v>
      </c>
      <c r="D41778" t="s">
        <v>40</v>
      </c>
      <c r="E41778" s="1">
        <v>41107.298831018517</v>
      </c>
      <c r="F41778" s="1">
        <v>41137.298831018517</v>
      </c>
    </row>
    <row r="41779" spans="1:6" x14ac:dyDescent="0.25">
      <c r="A41779">
        <v>548015398</v>
      </c>
      <c r="B41779" t="s">
        <v>54994</v>
      </c>
      <c r="C41779" t="s">
        <v>60</v>
      </c>
      <c r="D41779" t="s">
        <v>6</v>
      </c>
      <c r="E41779" s="1">
        <v>41107.800543981481</v>
      </c>
      <c r="F41779" s="1">
        <v>41137.800543981481</v>
      </c>
    </row>
    <row r="41780" spans="1:6" x14ac:dyDescent="0.25">
      <c r="A41780">
        <v>54949676</v>
      </c>
      <c r="B41780" t="s">
        <v>55055</v>
      </c>
      <c r="C41780" t="s">
        <v>55</v>
      </c>
      <c r="D41780" t="s">
        <v>1</v>
      </c>
      <c r="E41780" s="1">
        <v>41102.142534722225</v>
      </c>
      <c r="F41780" s="1">
        <v>41132.142534722225</v>
      </c>
    </row>
    <row r="41781" spans="1:6" x14ac:dyDescent="0.25">
      <c r="A41781">
        <v>551391312</v>
      </c>
      <c r="B41781" t="s">
        <v>55107</v>
      </c>
      <c r="C41781" t="s">
        <v>4</v>
      </c>
      <c r="D41781" t="s">
        <v>4</v>
      </c>
      <c r="E41781" s="1">
        <v>41093.765347222223</v>
      </c>
      <c r="F41781" s="1">
        <v>41123.765347222223</v>
      </c>
    </row>
    <row r="41782" spans="1:6" x14ac:dyDescent="0.25">
      <c r="A41782">
        <v>553403140</v>
      </c>
      <c r="B41782" t="s">
        <v>55183</v>
      </c>
      <c r="C41782" t="s">
        <v>144</v>
      </c>
      <c r="D41782" t="s">
        <v>40</v>
      </c>
      <c r="E41782" s="1">
        <v>41117.099062499998</v>
      </c>
      <c r="F41782" s="1">
        <v>41147.099062499998</v>
      </c>
    </row>
    <row r="41783" spans="1:6" x14ac:dyDescent="0.25">
      <c r="A41783">
        <v>553926215</v>
      </c>
      <c r="B41783" t="s">
        <v>55208</v>
      </c>
      <c r="C41783" t="s">
        <v>89</v>
      </c>
      <c r="D41783" t="s">
        <v>6</v>
      </c>
      <c r="E41783" s="1">
        <v>41097.287881944445</v>
      </c>
      <c r="F41783" s="1">
        <v>41127.287881944445</v>
      </c>
    </row>
    <row r="41784" spans="1:6" x14ac:dyDescent="0.25">
      <c r="A41784">
        <v>873859829</v>
      </c>
      <c r="B41784" t="s">
        <v>72612</v>
      </c>
      <c r="C41784" t="s">
        <v>76</v>
      </c>
      <c r="D41784" t="s">
        <v>25</v>
      </c>
      <c r="E41784" s="1">
        <v>41092.927175925928</v>
      </c>
      <c r="F41784" s="1">
        <v>41127.927175925928</v>
      </c>
    </row>
    <row r="41785" spans="1:6" x14ac:dyDescent="0.25">
      <c r="A41785">
        <v>561224005</v>
      </c>
      <c r="B41785" t="s">
        <v>55430</v>
      </c>
      <c r="C41785" t="s">
        <v>95</v>
      </c>
      <c r="D41785" t="s">
        <v>40</v>
      </c>
      <c r="E41785" s="1">
        <v>41106.900902777779</v>
      </c>
      <c r="F41785" s="1">
        <v>41136.900902777779</v>
      </c>
    </row>
    <row r="41786" spans="1:6" x14ac:dyDescent="0.25">
      <c r="A41786">
        <v>561668712</v>
      </c>
      <c r="B41786" t="s">
        <v>55451</v>
      </c>
      <c r="C41786" t="s">
        <v>79</v>
      </c>
      <c r="D41786" t="s">
        <v>4</v>
      </c>
      <c r="E41786" s="1">
        <v>41114.683877314812</v>
      </c>
      <c r="F41786" s="1">
        <v>41144.683877314812</v>
      </c>
    </row>
    <row r="41787" spans="1:6" x14ac:dyDescent="0.25">
      <c r="A41787">
        <v>562913098</v>
      </c>
      <c r="B41787" t="s">
        <v>55495</v>
      </c>
      <c r="C41787" t="s">
        <v>36</v>
      </c>
      <c r="D41787" t="s">
        <v>4</v>
      </c>
      <c r="E41787" s="1">
        <v>41110.85670138889</v>
      </c>
      <c r="F41787" s="1">
        <v>41142.290972222225</v>
      </c>
    </row>
    <row r="41788" spans="1:6" x14ac:dyDescent="0.25">
      <c r="A41788">
        <v>564978801</v>
      </c>
      <c r="B41788" t="s">
        <v>55561</v>
      </c>
      <c r="C41788" t="s">
        <v>6</v>
      </c>
      <c r="D41788" t="s">
        <v>6</v>
      </c>
      <c r="E41788" s="1">
        <v>41088.701481481483</v>
      </c>
      <c r="F41788" s="1">
        <v>41123.701481481483</v>
      </c>
    </row>
    <row r="41789" spans="1:6" x14ac:dyDescent="0.25">
      <c r="A41789">
        <v>56513350</v>
      </c>
      <c r="B41789" t="s">
        <v>72613</v>
      </c>
      <c r="C41789" t="s">
        <v>26</v>
      </c>
      <c r="D41789" t="s">
        <v>25</v>
      </c>
      <c r="E41789" s="1">
        <v>41093.279583333337</v>
      </c>
      <c r="F41789" s="1">
        <v>41122.279583333337</v>
      </c>
    </row>
    <row r="41790" spans="1:6" x14ac:dyDescent="0.25">
      <c r="A41790">
        <v>565370852</v>
      </c>
      <c r="B41790" t="s">
        <v>55576</v>
      </c>
      <c r="C41790" t="s">
        <v>20</v>
      </c>
      <c r="D41790" t="s">
        <v>1</v>
      </c>
      <c r="E41790" s="1">
        <v>41074.076655092591</v>
      </c>
      <c r="F41790" s="1">
        <v>41134.076655092591</v>
      </c>
    </row>
    <row r="41791" spans="1:6" x14ac:dyDescent="0.25">
      <c r="A41791">
        <v>566191153</v>
      </c>
      <c r="B41791" t="s">
        <v>55606</v>
      </c>
      <c r="C41791" t="s">
        <v>3</v>
      </c>
      <c r="D41791" t="s">
        <v>4</v>
      </c>
      <c r="E41791" s="1">
        <v>41084.060393518521</v>
      </c>
      <c r="F41791" s="1">
        <v>41125</v>
      </c>
    </row>
    <row r="41792" spans="1:6" x14ac:dyDescent="0.25">
      <c r="A41792">
        <v>57026689</v>
      </c>
      <c r="B41792" t="s">
        <v>55764</v>
      </c>
      <c r="C41792" t="s">
        <v>40</v>
      </c>
      <c r="D41792" t="s">
        <v>40</v>
      </c>
      <c r="E41792" s="1">
        <v>41096.277303240742</v>
      </c>
      <c r="F41792" s="1">
        <v>41126.277303240742</v>
      </c>
    </row>
    <row r="41793" spans="1:6" x14ac:dyDescent="0.25">
      <c r="A41793">
        <v>571584694</v>
      </c>
      <c r="B41793" t="s">
        <v>55808</v>
      </c>
      <c r="C41793" t="s">
        <v>3</v>
      </c>
      <c r="D41793" t="s">
        <v>4</v>
      </c>
      <c r="E41793" s="1">
        <v>41096.905439814815</v>
      </c>
      <c r="F41793" s="1">
        <v>41126.905439814815</v>
      </c>
    </row>
    <row r="41794" spans="1:6" x14ac:dyDescent="0.25">
      <c r="A41794">
        <v>571683476</v>
      </c>
      <c r="B41794" t="s">
        <v>55810</v>
      </c>
      <c r="C41794" t="s">
        <v>6</v>
      </c>
      <c r="D41794" t="s">
        <v>6</v>
      </c>
      <c r="E41794" s="1">
        <v>41097.159305555557</v>
      </c>
      <c r="F41794" s="1">
        <v>41142.159305555557</v>
      </c>
    </row>
    <row r="41795" spans="1:6" x14ac:dyDescent="0.25">
      <c r="A41795">
        <v>572687068</v>
      </c>
      <c r="B41795" t="s">
        <v>55850</v>
      </c>
      <c r="C41795" t="s">
        <v>1</v>
      </c>
      <c r="D41795" t="s">
        <v>1</v>
      </c>
      <c r="E41795" s="1">
        <v>41117.904490740744</v>
      </c>
      <c r="F41795" s="1">
        <v>41147.904490740744</v>
      </c>
    </row>
    <row r="41796" spans="1:6" x14ac:dyDescent="0.25">
      <c r="A41796">
        <v>573645277</v>
      </c>
      <c r="B41796" t="s">
        <v>55880</v>
      </c>
      <c r="C41796" t="s">
        <v>76</v>
      </c>
      <c r="D41796" t="s">
        <v>25</v>
      </c>
      <c r="E41796" s="1">
        <v>41092.793009259258</v>
      </c>
      <c r="F41796" s="1">
        <v>41122.793009259258</v>
      </c>
    </row>
    <row r="41797" spans="1:6" x14ac:dyDescent="0.25">
      <c r="A41797">
        <v>574089419</v>
      </c>
      <c r="B41797" t="s">
        <v>55899</v>
      </c>
      <c r="C41797" t="s">
        <v>4</v>
      </c>
      <c r="D41797" t="s">
        <v>4</v>
      </c>
      <c r="E41797" s="1">
        <v>41067.752534722225</v>
      </c>
      <c r="F41797" s="1">
        <v>41127.752534722225</v>
      </c>
    </row>
    <row r="41798" spans="1:6" x14ac:dyDescent="0.25">
      <c r="A41798">
        <v>576177172</v>
      </c>
      <c r="B41798" t="s">
        <v>55963</v>
      </c>
      <c r="C41798" t="s">
        <v>19</v>
      </c>
      <c r="D41798" t="s">
        <v>4</v>
      </c>
      <c r="E41798" s="1">
        <v>41083.982939814814</v>
      </c>
      <c r="F41798" s="1">
        <v>41128.982939814814</v>
      </c>
    </row>
    <row r="41799" spans="1:6" x14ac:dyDescent="0.25">
      <c r="A41799">
        <v>577361390</v>
      </c>
      <c r="B41799" t="s">
        <v>56011</v>
      </c>
      <c r="C41799" t="s">
        <v>6</v>
      </c>
      <c r="D41799" t="s">
        <v>6</v>
      </c>
      <c r="E41799" s="1">
        <v>41122.58425925926</v>
      </c>
      <c r="F41799" s="1">
        <v>41152.58425925926</v>
      </c>
    </row>
    <row r="41800" spans="1:6" x14ac:dyDescent="0.25">
      <c r="A41800">
        <v>578092939</v>
      </c>
      <c r="B41800" t="s">
        <v>56039</v>
      </c>
      <c r="C41800" t="s">
        <v>33</v>
      </c>
      <c r="D41800" t="s">
        <v>33</v>
      </c>
      <c r="E41800" s="1">
        <v>41107.343842592592</v>
      </c>
      <c r="F41800" s="1">
        <v>41137.343842592592</v>
      </c>
    </row>
    <row r="41801" spans="1:6" x14ac:dyDescent="0.25">
      <c r="A41801">
        <v>578610814</v>
      </c>
      <c r="B41801" t="s">
        <v>56064</v>
      </c>
      <c r="C41801" t="s">
        <v>19</v>
      </c>
      <c r="D41801" t="s">
        <v>4</v>
      </c>
      <c r="E41801" s="1">
        <v>41103.074178240742</v>
      </c>
      <c r="F41801" s="1">
        <v>41133.074178240742</v>
      </c>
    </row>
    <row r="41802" spans="1:6" x14ac:dyDescent="0.25">
      <c r="A41802">
        <v>871098854</v>
      </c>
      <c r="B41802" t="s">
        <v>66802</v>
      </c>
      <c r="C41802" t="s">
        <v>179</v>
      </c>
      <c r="D41802" t="s">
        <v>40</v>
      </c>
      <c r="E41802" s="1">
        <v>41083.184942129628</v>
      </c>
      <c r="F41802" s="1">
        <v>41123.184942129628</v>
      </c>
    </row>
    <row r="41803" spans="1:6" x14ac:dyDescent="0.25">
      <c r="A41803">
        <v>589268294</v>
      </c>
      <c r="B41803" t="s">
        <v>56431</v>
      </c>
      <c r="C41803" t="s">
        <v>4</v>
      </c>
      <c r="D41803" t="s">
        <v>4</v>
      </c>
      <c r="E41803" s="1">
        <v>41118.256701388891</v>
      </c>
      <c r="F41803" s="1">
        <v>41148.256701388891</v>
      </c>
    </row>
    <row r="41804" spans="1:6" x14ac:dyDescent="0.25">
      <c r="A41804">
        <v>58965355</v>
      </c>
      <c r="B41804" t="s">
        <v>56446</v>
      </c>
      <c r="C41804" t="s">
        <v>31</v>
      </c>
      <c r="D41804" t="s">
        <v>31</v>
      </c>
      <c r="E41804" s="1">
        <v>41096.769999999997</v>
      </c>
      <c r="F41804" s="1">
        <v>41126.769999999997</v>
      </c>
    </row>
    <row r="41805" spans="1:6" x14ac:dyDescent="0.25">
      <c r="A41805">
        <v>592141508</v>
      </c>
      <c r="B41805" t="s">
        <v>56554</v>
      </c>
      <c r="C41805" t="s">
        <v>4</v>
      </c>
      <c r="D41805" t="s">
        <v>4</v>
      </c>
      <c r="E41805" s="1">
        <v>41100.754872685182</v>
      </c>
      <c r="F41805" s="1">
        <v>41130.754872685182</v>
      </c>
    </row>
    <row r="41806" spans="1:6" x14ac:dyDescent="0.25">
      <c r="A41806">
        <v>593998890</v>
      </c>
      <c r="B41806" t="s">
        <v>56620</v>
      </c>
      <c r="C41806" t="s">
        <v>76</v>
      </c>
      <c r="D41806" t="s">
        <v>25</v>
      </c>
      <c r="E41806" s="1">
        <v>41101.788738425923</v>
      </c>
      <c r="F41806" s="1">
        <v>41132.249305555553</v>
      </c>
    </row>
    <row r="41807" spans="1:6" x14ac:dyDescent="0.25">
      <c r="A41807">
        <v>59517527</v>
      </c>
      <c r="B41807" t="s">
        <v>56673</v>
      </c>
      <c r="C41807" t="s">
        <v>168</v>
      </c>
      <c r="D41807" t="s">
        <v>6</v>
      </c>
      <c r="E41807" s="1">
        <v>41074.279444444444</v>
      </c>
      <c r="F41807" s="1">
        <v>41134.279444444444</v>
      </c>
    </row>
    <row r="41808" spans="1:6" x14ac:dyDescent="0.25">
      <c r="A41808">
        <v>87053391</v>
      </c>
      <c r="B41808" t="s">
        <v>66779</v>
      </c>
      <c r="C41808" t="s">
        <v>36</v>
      </c>
      <c r="D41808" t="s">
        <v>4</v>
      </c>
      <c r="E41808" s="1">
        <v>41087.06318287037</v>
      </c>
      <c r="F41808" s="1">
        <v>41132.06318287037</v>
      </c>
    </row>
    <row r="41809" spans="1:6" x14ac:dyDescent="0.25">
      <c r="A41809">
        <v>5971</v>
      </c>
      <c r="B41809" t="s">
        <v>56757</v>
      </c>
      <c r="C41809" t="s">
        <v>28</v>
      </c>
      <c r="D41809" t="s">
        <v>28</v>
      </c>
      <c r="E41809" s="1">
        <v>41068.782592592594</v>
      </c>
      <c r="F41809" s="1">
        <v>41127.833333333336</v>
      </c>
    </row>
    <row r="41810" spans="1:6" x14ac:dyDescent="0.25">
      <c r="A41810">
        <v>597880120</v>
      </c>
      <c r="B41810" t="s">
        <v>56791</v>
      </c>
      <c r="C41810" t="s">
        <v>19</v>
      </c>
      <c r="D41810" t="s">
        <v>4</v>
      </c>
      <c r="E41810" s="1">
        <v>41096.791597222225</v>
      </c>
      <c r="F41810" s="1">
        <v>41128.897916666669</v>
      </c>
    </row>
    <row r="41811" spans="1:6" x14ac:dyDescent="0.25">
      <c r="A41811">
        <v>598195708</v>
      </c>
      <c r="B41811" t="s">
        <v>56801</v>
      </c>
      <c r="C41811" t="s">
        <v>16</v>
      </c>
      <c r="D41811" t="s">
        <v>17</v>
      </c>
      <c r="E41811" s="1">
        <v>41079.242118055554</v>
      </c>
      <c r="F41811" s="1">
        <v>41124.242118055554</v>
      </c>
    </row>
    <row r="41812" spans="1:6" x14ac:dyDescent="0.25">
      <c r="A41812">
        <v>599931273</v>
      </c>
      <c r="B41812" t="s">
        <v>56866</v>
      </c>
      <c r="C41812" t="s">
        <v>76</v>
      </c>
      <c r="D41812" t="s">
        <v>25</v>
      </c>
      <c r="E41812" s="1">
        <v>41103.322280092594</v>
      </c>
      <c r="F41812" s="1">
        <v>41130.708333333336</v>
      </c>
    </row>
    <row r="41813" spans="1:6" x14ac:dyDescent="0.25">
      <c r="A41813">
        <v>603029100</v>
      </c>
      <c r="B41813" t="s">
        <v>72614</v>
      </c>
      <c r="C41813" t="s">
        <v>19</v>
      </c>
      <c r="D41813" t="s">
        <v>4</v>
      </c>
      <c r="E41813" s="1">
        <v>41104.120266203703</v>
      </c>
      <c r="F41813" s="1">
        <v>41147.166666666664</v>
      </c>
    </row>
    <row r="41814" spans="1:6" x14ac:dyDescent="0.25">
      <c r="A41814">
        <v>605485965</v>
      </c>
      <c r="B41814" t="s">
        <v>57049</v>
      </c>
      <c r="C41814" t="s">
        <v>76</v>
      </c>
      <c r="D41814" t="s">
        <v>25</v>
      </c>
      <c r="E41814" s="1">
        <v>41101.977453703701</v>
      </c>
      <c r="F41814" s="1">
        <v>41133.332638888889</v>
      </c>
    </row>
    <row r="41815" spans="1:6" x14ac:dyDescent="0.25">
      <c r="A41815">
        <v>60604888</v>
      </c>
      <c r="B41815" t="s">
        <v>72615</v>
      </c>
      <c r="C41815" t="s">
        <v>79</v>
      </c>
      <c r="D41815" t="s">
        <v>4</v>
      </c>
      <c r="E41815" s="1">
        <v>41108.786597222221</v>
      </c>
      <c r="F41815" s="1">
        <v>41148.786597222221</v>
      </c>
    </row>
    <row r="41816" spans="1:6" x14ac:dyDescent="0.25">
      <c r="A41816">
        <v>606267617</v>
      </c>
      <c r="B41816" t="s">
        <v>57069</v>
      </c>
      <c r="C41816" t="s">
        <v>3</v>
      </c>
      <c r="D41816" t="s">
        <v>4</v>
      </c>
      <c r="E41816" s="1">
        <v>41113.359293981484</v>
      </c>
      <c r="F41816" s="1">
        <v>41146.374305555553</v>
      </c>
    </row>
    <row r="41817" spans="1:6" x14ac:dyDescent="0.25">
      <c r="A41817">
        <v>606313925</v>
      </c>
      <c r="B41817" t="s">
        <v>57070</v>
      </c>
      <c r="C41817" t="s">
        <v>144</v>
      </c>
      <c r="D41817" t="s">
        <v>40</v>
      </c>
      <c r="E41817" s="1">
        <v>41102.224479166667</v>
      </c>
      <c r="F41817" s="1">
        <v>41133.378472222219</v>
      </c>
    </row>
    <row r="41818" spans="1:6" x14ac:dyDescent="0.25">
      <c r="A41818">
        <v>608401710</v>
      </c>
      <c r="B41818" t="s">
        <v>57150</v>
      </c>
      <c r="C41818" t="s">
        <v>19</v>
      </c>
      <c r="D41818" t="s">
        <v>4</v>
      </c>
      <c r="E41818" s="1">
        <v>41065.341608796298</v>
      </c>
      <c r="F41818" s="1">
        <v>41125.341608796298</v>
      </c>
    </row>
    <row r="41819" spans="1:6" x14ac:dyDescent="0.25">
      <c r="A41819">
        <v>609135354</v>
      </c>
      <c r="B41819" t="s">
        <v>57174</v>
      </c>
      <c r="C41819" t="s">
        <v>11</v>
      </c>
      <c r="D41819" t="s">
        <v>11</v>
      </c>
      <c r="E41819" s="1">
        <v>41103.943194444444</v>
      </c>
      <c r="F41819" s="1">
        <v>41133.943194444444</v>
      </c>
    </row>
    <row r="41820" spans="1:6" x14ac:dyDescent="0.25">
      <c r="A41820">
        <v>609499573</v>
      </c>
      <c r="B41820" t="s">
        <v>57186</v>
      </c>
      <c r="C41820" t="s">
        <v>20</v>
      </c>
      <c r="D41820" t="s">
        <v>1</v>
      </c>
      <c r="E41820" s="1">
        <v>41099.365208333336</v>
      </c>
      <c r="F41820" s="1">
        <v>41129.365208333336</v>
      </c>
    </row>
    <row r="41821" spans="1:6" x14ac:dyDescent="0.25">
      <c r="A41821">
        <v>61078720</v>
      </c>
      <c r="B41821" t="s">
        <v>57220</v>
      </c>
      <c r="C41821" t="s">
        <v>35</v>
      </c>
      <c r="D41821" t="s">
        <v>4</v>
      </c>
      <c r="E41821" s="1">
        <v>41106.661168981482</v>
      </c>
      <c r="F41821" s="1">
        <v>41134.083333333336</v>
      </c>
    </row>
    <row r="41822" spans="1:6" x14ac:dyDescent="0.25">
      <c r="A41822">
        <v>612655326</v>
      </c>
      <c r="B41822" t="s">
        <v>57287</v>
      </c>
      <c r="C41822" t="s">
        <v>60</v>
      </c>
      <c r="D41822" t="s">
        <v>6</v>
      </c>
      <c r="E41822" s="1">
        <v>41096.858553240738</v>
      </c>
      <c r="F41822" s="1">
        <v>41131.858553240738</v>
      </c>
    </row>
    <row r="41823" spans="1:6" x14ac:dyDescent="0.25">
      <c r="A41823">
        <v>613122278</v>
      </c>
      <c r="B41823" t="s">
        <v>57300</v>
      </c>
      <c r="C41823" t="s">
        <v>11</v>
      </c>
      <c r="D41823" t="s">
        <v>11</v>
      </c>
      <c r="E41823" s="1">
        <v>41103.933217592596</v>
      </c>
      <c r="F41823" s="1">
        <v>41133.933217592596</v>
      </c>
    </row>
    <row r="41824" spans="1:6" x14ac:dyDescent="0.25">
      <c r="A41824">
        <v>619043443</v>
      </c>
      <c r="B41824" t="s">
        <v>57526</v>
      </c>
      <c r="C41824" t="s">
        <v>11</v>
      </c>
      <c r="D41824" t="s">
        <v>11</v>
      </c>
      <c r="E41824" s="1">
        <v>41089.926631944443</v>
      </c>
      <c r="F41824" s="1">
        <v>41127.820833333331</v>
      </c>
    </row>
    <row r="41825" spans="1:6" x14ac:dyDescent="0.25">
      <c r="A41825">
        <v>868362346</v>
      </c>
      <c r="B41825" t="s">
        <v>66720</v>
      </c>
      <c r="C41825" t="s">
        <v>19</v>
      </c>
      <c r="D41825" t="s">
        <v>4</v>
      </c>
      <c r="E41825" s="1">
        <v>41115.119444444441</v>
      </c>
      <c r="F41825" s="1">
        <v>41125.119444444441</v>
      </c>
    </row>
    <row r="41826" spans="1:6" x14ac:dyDescent="0.25">
      <c r="A41826">
        <v>620582431</v>
      </c>
      <c r="B41826" t="s">
        <v>57581</v>
      </c>
      <c r="C41826" t="s">
        <v>6</v>
      </c>
      <c r="D41826" t="s">
        <v>6</v>
      </c>
      <c r="E41826" s="1">
        <v>41078.238391203704</v>
      </c>
      <c r="F41826" s="1">
        <v>41138.238391203704</v>
      </c>
    </row>
    <row r="41827" spans="1:6" x14ac:dyDescent="0.25">
      <c r="A41827">
        <v>624342266</v>
      </c>
      <c r="B41827" t="s">
        <v>57713</v>
      </c>
      <c r="C41827" t="s">
        <v>40</v>
      </c>
      <c r="D41827" t="s">
        <v>40</v>
      </c>
      <c r="E41827" s="1">
        <v>41078.413564814815</v>
      </c>
      <c r="F41827" s="1">
        <v>41135.083333333336</v>
      </c>
    </row>
    <row r="41828" spans="1:6" x14ac:dyDescent="0.25">
      <c r="A41828">
        <v>62606668</v>
      </c>
      <c r="B41828" t="s">
        <v>57768</v>
      </c>
      <c r="C41828" t="s">
        <v>3</v>
      </c>
      <c r="D41828" t="s">
        <v>4</v>
      </c>
      <c r="E41828" s="1">
        <v>41104.022604166668</v>
      </c>
      <c r="F41828" s="1">
        <v>41134.022604166668</v>
      </c>
    </row>
    <row r="41829" spans="1:6" x14ac:dyDescent="0.25">
      <c r="A41829">
        <v>633470377</v>
      </c>
      <c r="B41829" t="s">
        <v>58011</v>
      </c>
      <c r="C41829" t="s">
        <v>16</v>
      </c>
      <c r="D41829" t="s">
        <v>17</v>
      </c>
      <c r="E41829" s="1">
        <v>41096.251203703701</v>
      </c>
      <c r="F41829" s="1">
        <v>41134.251203703701</v>
      </c>
    </row>
    <row r="41830" spans="1:6" x14ac:dyDescent="0.25">
      <c r="A41830">
        <v>867151806</v>
      </c>
      <c r="B41830" t="s">
        <v>66672</v>
      </c>
      <c r="C41830" t="s">
        <v>19</v>
      </c>
      <c r="D41830" t="s">
        <v>4</v>
      </c>
      <c r="E41830" s="1">
        <v>41090.907326388886</v>
      </c>
      <c r="F41830" s="1">
        <v>41135.907326388886</v>
      </c>
    </row>
    <row r="41831" spans="1:6" x14ac:dyDescent="0.25">
      <c r="A41831">
        <v>634444085</v>
      </c>
      <c r="B41831" t="s">
        <v>58044</v>
      </c>
      <c r="C41831" t="s">
        <v>98</v>
      </c>
      <c r="D41831" t="s">
        <v>6</v>
      </c>
      <c r="E41831" s="1">
        <v>41072.961585648147</v>
      </c>
      <c r="F41831" s="1">
        <v>41132.961585648147</v>
      </c>
    </row>
    <row r="41832" spans="1:6" x14ac:dyDescent="0.25">
      <c r="A41832">
        <v>867001242</v>
      </c>
      <c r="B41832" t="s">
        <v>72616</v>
      </c>
      <c r="C41832" t="s">
        <v>76</v>
      </c>
      <c r="D41832" t="s">
        <v>25</v>
      </c>
      <c r="E41832" s="1">
        <v>41122.881284722222</v>
      </c>
      <c r="F41832" s="1">
        <v>41147.881284722222</v>
      </c>
    </row>
    <row r="41833" spans="1:6" x14ac:dyDescent="0.25">
      <c r="A41833">
        <v>637812166</v>
      </c>
      <c r="B41833" t="s">
        <v>58148</v>
      </c>
      <c r="C41833" t="s">
        <v>35</v>
      </c>
      <c r="D41833" t="s">
        <v>4</v>
      </c>
      <c r="E41833" s="1">
        <v>41062.024398148147</v>
      </c>
      <c r="F41833" s="1">
        <v>41122.024398148147</v>
      </c>
    </row>
    <row r="41834" spans="1:6" x14ac:dyDescent="0.25">
      <c r="A41834">
        <v>640022560</v>
      </c>
      <c r="B41834" t="s">
        <v>58253</v>
      </c>
      <c r="C41834" t="s">
        <v>19</v>
      </c>
      <c r="D41834" t="s">
        <v>4</v>
      </c>
      <c r="E41834" s="1">
        <v>41088.293796296297</v>
      </c>
      <c r="F41834" s="1">
        <v>41123.293796296297</v>
      </c>
    </row>
    <row r="41835" spans="1:6" x14ac:dyDescent="0.25">
      <c r="A41835">
        <v>640166978</v>
      </c>
      <c r="B41835" t="s">
        <v>58257</v>
      </c>
      <c r="C41835" t="s">
        <v>16</v>
      </c>
      <c r="D41835" t="s">
        <v>17</v>
      </c>
      <c r="E41835" s="1">
        <v>41100.768460648149</v>
      </c>
      <c r="F41835" s="1">
        <v>41134.125</v>
      </c>
    </row>
    <row r="41836" spans="1:6" x14ac:dyDescent="0.25">
      <c r="A41836">
        <v>642484854</v>
      </c>
      <c r="B41836" t="s">
        <v>58356</v>
      </c>
      <c r="C41836" t="s">
        <v>35</v>
      </c>
      <c r="D41836" t="s">
        <v>4</v>
      </c>
      <c r="E41836" s="1">
        <v>41072.883831018517</v>
      </c>
      <c r="F41836" s="1">
        <v>41132.883831018517</v>
      </c>
    </row>
    <row r="41837" spans="1:6" x14ac:dyDescent="0.25">
      <c r="A41837">
        <v>643004109</v>
      </c>
      <c r="B41837" t="s">
        <v>58375</v>
      </c>
      <c r="C41837" t="s">
        <v>76</v>
      </c>
      <c r="D41837" t="s">
        <v>25</v>
      </c>
      <c r="E41837" s="1">
        <v>41099.080104166664</v>
      </c>
      <c r="F41837" s="1">
        <v>41129.080104166664</v>
      </c>
    </row>
    <row r="41838" spans="1:6" x14ac:dyDescent="0.25">
      <c r="A41838">
        <v>644082320</v>
      </c>
      <c r="B41838" t="s">
        <v>58410</v>
      </c>
      <c r="C41838" t="s">
        <v>62</v>
      </c>
      <c r="D41838" t="s">
        <v>62</v>
      </c>
      <c r="E41838" s="1">
        <v>41114.029236111113</v>
      </c>
      <c r="F41838" s="1">
        <v>41144.029236111113</v>
      </c>
    </row>
    <row r="41839" spans="1:6" x14ac:dyDescent="0.25">
      <c r="A41839">
        <v>649375610</v>
      </c>
      <c r="B41839" t="s">
        <v>58603</v>
      </c>
      <c r="C41839" t="s">
        <v>63</v>
      </c>
      <c r="D41839" t="s">
        <v>62</v>
      </c>
      <c r="E41839" s="1">
        <v>41114.17050925926</v>
      </c>
      <c r="F41839" s="1">
        <v>41144.17050925926</v>
      </c>
    </row>
    <row r="41840" spans="1:6" x14ac:dyDescent="0.25">
      <c r="A41840">
        <v>865734379</v>
      </c>
      <c r="B41840" t="s">
        <v>72617</v>
      </c>
      <c r="C41840" t="s">
        <v>19</v>
      </c>
      <c r="D41840" t="s">
        <v>4</v>
      </c>
      <c r="E41840" s="1">
        <v>41114.207175925927</v>
      </c>
      <c r="F41840" s="1">
        <v>41144.207175925927</v>
      </c>
    </row>
    <row r="41841" spans="1:6" x14ac:dyDescent="0.25">
      <c r="A41841">
        <v>6621696</v>
      </c>
      <c r="B41841" t="s">
        <v>59076</v>
      </c>
      <c r="C41841" t="s">
        <v>31</v>
      </c>
      <c r="D41841" t="s">
        <v>31</v>
      </c>
      <c r="E41841" s="1">
        <v>41101.285775462966</v>
      </c>
      <c r="F41841" s="1">
        <v>41132</v>
      </c>
    </row>
    <row r="41842" spans="1:6" x14ac:dyDescent="0.25">
      <c r="A41842">
        <v>662492824</v>
      </c>
      <c r="B41842" t="s">
        <v>59085</v>
      </c>
      <c r="C41842" t="s">
        <v>3</v>
      </c>
      <c r="D41842" t="s">
        <v>4</v>
      </c>
      <c r="E41842" s="1">
        <v>41100.055081018516</v>
      </c>
      <c r="F41842" s="1">
        <v>41134.249305555553</v>
      </c>
    </row>
    <row r="41843" spans="1:6" x14ac:dyDescent="0.25">
      <c r="A41843">
        <v>662525084</v>
      </c>
      <c r="B41843" t="s">
        <v>59088</v>
      </c>
      <c r="C41843" t="s">
        <v>4</v>
      </c>
      <c r="D41843" t="s">
        <v>4</v>
      </c>
      <c r="E41843" s="1">
        <v>41102.990254629629</v>
      </c>
      <c r="F41843" s="1">
        <v>41132.990254629629</v>
      </c>
    </row>
    <row r="41844" spans="1:6" x14ac:dyDescent="0.25">
      <c r="A41844">
        <v>663434384</v>
      </c>
      <c r="B41844" t="s">
        <v>59130</v>
      </c>
      <c r="C41844" t="s">
        <v>27</v>
      </c>
      <c r="D41844" t="s">
        <v>28</v>
      </c>
      <c r="E41844" s="1">
        <v>41109.066620370373</v>
      </c>
      <c r="F41844" s="1">
        <v>41139.066620370373</v>
      </c>
    </row>
    <row r="41845" spans="1:6" x14ac:dyDescent="0.25">
      <c r="A41845">
        <v>664152802</v>
      </c>
      <c r="B41845" t="s">
        <v>59158</v>
      </c>
      <c r="C41845" t="s">
        <v>11</v>
      </c>
      <c r="D41845" t="s">
        <v>11</v>
      </c>
      <c r="E41845" s="1">
        <v>41117.018425925926</v>
      </c>
      <c r="F41845" s="1">
        <v>41147.018425925926</v>
      </c>
    </row>
    <row r="41846" spans="1:6" x14ac:dyDescent="0.25">
      <c r="A41846">
        <v>864098705</v>
      </c>
      <c r="B41846" t="s">
        <v>66568</v>
      </c>
      <c r="C41846" t="s">
        <v>76</v>
      </c>
      <c r="D41846" t="s">
        <v>25</v>
      </c>
      <c r="E41846" s="1">
        <v>41102.264710648145</v>
      </c>
      <c r="F41846" s="1">
        <v>41138.25</v>
      </c>
    </row>
    <row r="41847" spans="1:6" x14ac:dyDescent="0.25">
      <c r="A41847">
        <v>666253136</v>
      </c>
      <c r="B41847" t="s">
        <v>59236</v>
      </c>
      <c r="C41847" t="s">
        <v>35</v>
      </c>
      <c r="D41847" t="s">
        <v>4</v>
      </c>
      <c r="E41847" s="1">
        <v>41092.076909722222</v>
      </c>
      <c r="F41847" s="1">
        <v>41122.076909722222</v>
      </c>
    </row>
    <row r="41848" spans="1:6" x14ac:dyDescent="0.25">
      <c r="A41848">
        <v>666466115</v>
      </c>
      <c r="B41848" t="s">
        <v>59243</v>
      </c>
      <c r="C41848" t="s">
        <v>89</v>
      </c>
      <c r="D41848" t="s">
        <v>6</v>
      </c>
      <c r="E41848" s="1">
        <v>41121.036446759259</v>
      </c>
      <c r="F41848" s="1">
        <v>41151.036446759259</v>
      </c>
    </row>
    <row r="41849" spans="1:6" x14ac:dyDescent="0.25">
      <c r="A41849">
        <v>667712493</v>
      </c>
      <c r="B41849" t="s">
        <v>59287</v>
      </c>
      <c r="C41849" t="s">
        <v>76</v>
      </c>
      <c r="D41849" t="s">
        <v>25</v>
      </c>
      <c r="E41849" s="1">
        <v>41108.3752662037</v>
      </c>
      <c r="F41849" s="1">
        <v>41143.3752662037</v>
      </c>
    </row>
    <row r="41850" spans="1:6" x14ac:dyDescent="0.25">
      <c r="A41850">
        <v>668157113</v>
      </c>
      <c r="B41850" t="s">
        <v>59315</v>
      </c>
      <c r="C41850" t="s">
        <v>19</v>
      </c>
      <c r="D41850" t="s">
        <v>4</v>
      </c>
      <c r="E41850" s="1">
        <v>41117.943472222221</v>
      </c>
      <c r="F41850" s="1">
        <v>41150.958333333336</v>
      </c>
    </row>
    <row r="41851" spans="1:6" x14ac:dyDescent="0.25">
      <c r="A41851">
        <v>670563835</v>
      </c>
      <c r="B41851" t="s">
        <v>59406</v>
      </c>
      <c r="C41851" t="s">
        <v>6</v>
      </c>
      <c r="D41851" t="s">
        <v>6</v>
      </c>
      <c r="E41851" s="1">
        <v>41106.777951388889</v>
      </c>
      <c r="F41851" s="1">
        <v>41136.777951388889</v>
      </c>
    </row>
    <row r="41852" spans="1:6" x14ac:dyDescent="0.25">
      <c r="A41852">
        <v>671602617</v>
      </c>
      <c r="B41852" t="s">
        <v>59430</v>
      </c>
      <c r="C41852" t="s">
        <v>46</v>
      </c>
      <c r="D41852" t="s">
        <v>46</v>
      </c>
      <c r="E41852" s="1">
        <v>41085.92523148148</v>
      </c>
      <c r="F41852" s="1">
        <v>41124.92523148148</v>
      </c>
    </row>
    <row r="41853" spans="1:6" x14ac:dyDescent="0.25">
      <c r="A41853">
        <v>67193005</v>
      </c>
      <c r="B41853" t="s">
        <v>59440</v>
      </c>
      <c r="C41853" t="s">
        <v>76</v>
      </c>
      <c r="D41853" t="s">
        <v>25</v>
      </c>
      <c r="E41853" s="1">
        <v>41088.940821759257</v>
      </c>
      <c r="F41853" s="1">
        <v>41122.249305555553</v>
      </c>
    </row>
    <row r="41854" spans="1:6" x14ac:dyDescent="0.25">
      <c r="A41854">
        <v>672136353</v>
      </c>
      <c r="B41854" t="s">
        <v>59444</v>
      </c>
      <c r="C41854" t="s">
        <v>19</v>
      </c>
      <c r="D41854" t="s">
        <v>4</v>
      </c>
      <c r="E41854" s="1">
        <v>41086.782754629632</v>
      </c>
      <c r="F41854" s="1">
        <v>41146.782754629632</v>
      </c>
    </row>
    <row r="41855" spans="1:6" x14ac:dyDescent="0.25">
      <c r="A41855">
        <v>673204992</v>
      </c>
      <c r="B41855" t="s">
        <v>59479</v>
      </c>
      <c r="C41855" t="s">
        <v>55</v>
      </c>
      <c r="D41855" t="s">
        <v>1</v>
      </c>
      <c r="E41855" s="1">
        <v>41108.101875</v>
      </c>
      <c r="F41855" s="1">
        <v>41138.101875</v>
      </c>
    </row>
    <row r="41856" spans="1:6" x14ac:dyDescent="0.25">
      <c r="A41856">
        <v>863585912</v>
      </c>
      <c r="B41856" t="s">
        <v>66549</v>
      </c>
      <c r="C41856" t="s">
        <v>40</v>
      </c>
      <c r="D41856" t="s">
        <v>40</v>
      </c>
      <c r="E41856" s="1">
        <v>41115.899317129632</v>
      </c>
      <c r="F41856" s="1">
        <v>41145.899317129632</v>
      </c>
    </row>
    <row r="41857" spans="1:6" x14ac:dyDescent="0.25">
      <c r="A41857">
        <v>67640751</v>
      </c>
      <c r="B41857" t="s">
        <v>59595</v>
      </c>
      <c r="C41857" t="s">
        <v>60</v>
      </c>
      <c r="D41857" t="s">
        <v>6</v>
      </c>
      <c r="E41857" s="1">
        <v>41108.870416666665</v>
      </c>
      <c r="F41857" s="1">
        <v>41138.870416666665</v>
      </c>
    </row>
    <row r="41858" spans="1:6" x14ac:dyDescent="0.25">
      <c r="A41858">
        <v>677041166</v>
      </c>
      <c r="B41858" t="s">
        <v>59612</v>
      </c>
      <c r="C41858" t="s">
        <v>95</v>
      </c>
      <c r="D41858" t="s">
        <v>40</v>
      </c>
      <c r="E41858" s="1">
        <v>41108.082511574074</v>
      </c>
      <c r="F41858" s="1">
        <v>41141.082511574074</v>
      </c>
    </row>
    <row r="41859" spans="1:6" x14ac:dyDescent="0.25">
      <c r="A41859">
        <v>678803705</v>
      </c>
      <c r="B41859" t="s">
        <v>59668</v>
      </c>
      <c r="C41859" t="s">
        <v>31</v>
      </c>
      <c r="D41859" t="s">
        <v>31</v>
      </c>
      <c r="E41859" s="1">
        <v>41120.985081018516</v>
      </c>
      <c r="F41859" s="1">
        <v>41147.985081018516</v>
      </c>
    </row>
    <row r="41860" spans="1:6" x14ac:dyDescent="0.25">
      <c r="A41860">
        <v>68164077</v>
      </c>
      <c r="B41860" t="s">
        <v>59769</v>
      </c>
      <c r="C41860" t="s">
        <v>3</v>
      </c>
      <c r="D41860" t="s">
        <v>4</v>
      </c>
      <c r="E41860" s="1">
        <v>41080.061828703707</v>
      </c>
      <c r="F41860" s="1">
        <v>41130.249305555553</v>
      </c>
    </row>
    <row r="41861" spans="1:6" x14ac:dyDescent="0.25">
      <c r="A41861">
        <v>684999168</v>
      </c>
      <c r="B41861" t="s">
        <v>59894</v>
      </c>
      <c r="C41861" t="s">
        <v>3</v>
      </c>
      <c r="D41861" t="s">
        <v>4</v>
      </c>
      <c r="E41861" s="1">
        <v>41094.862800925926</v>
      </c>
      <c r="F41861" s="1">
        <v>41124.862800925926</v>
      </c>
    </row>
    <row r="41862" spans="1:6" x14ac:dyDescent="0.25">
      <c r="A41862">
        <v>68642988</v>
      </c>
      <c r="B41862" t="s">
        <v>59935</v>
      </c>
      <c r="C41862" t="s">
        <v>68</v>
      </c>
      <c r="D41862" t="s">
        <v>6</v>
      </c>
      <c r="E41862" s="1">
        <v>41111.371759259258</v>
      </c>
      <c r="F41862" s="1">
        <v>41141.371759259258</v>
      </c>
    </row>
    <row r="41863" spans="1:6" x14ac:dyDescent="0.25">
      <c r="A41863">
        <v>686518013</v>
      </c>
      <c r="B41863" t="s">
        <v>59939</v>
      </c>
      <c r="C41863" t="s">
        <v>3</v>
      </c>
      <c r="D41863" t="s">
        <v>4</v>
      </c>
      <c r="E41863" s="1">
        <v>41095.984467592592</v>
      </c>
      <c r="F41863" s="1">
        <v>41125.984467592592</v>
      </c>
    </row>
    <row r="41864" spans="1:6" x14ac:dyDescent="0.25">
      <c r="A41864">
        <v>689641973</v>
      </c>
      <c r="B41864" t="s">
        <v>60059</v>
      </c>
      <c r="C41864" t="s">
        <v>130</v>
      </c>
      <c r="D41864" t="s">
        <v>40</v>
      </c>
      <c r="E41864" s="1">
        <v>41116.091469907406</v>
      </c>
      <c r="F41864" s="1">
        <v>41122.091469907406</v>
      </c>
    </row>
    <row r="41865" spans="1:6" x14ac:dyDescent="0.25">
      <c r="A41865">
        <v>689671407</v>
      </c>
      <c r="B41865" t="s">
        <v>60060</v>
      </c>
      <c r="C41865" t="s">
        <v>19</v>
      </c>
      <c r="D41865" t="s">
        <v>4</v>
      </c>
      <c r="E41865" s="1">
        <v>41101.096759259257</v>
      </c>
      <c r="F41865" s="1">
        <v>41126.096759259257</v>
      </c>
    </row>
    <row r="41866" spans="1:6" x14ac:dyDescent="0.25">
      <c r="A41866">
        <v>693201425</v>
      </c>
      <c r="B41866" t="s">
        <v>60166</v>
      </c>
      <c r="C41866" t="s">
        <v>28</v>
      </c>
      <c r="D41866" t="s">
        <v>28</v>
      </c>
      <c r="E41866" s="1">
        <v>41073.249745370369</v>
      </c>
      <c r="F41866" s="1">
        <v>41133.249745370369</v>
      </c>
    </row>
    <row r="41867" spans="1:6" x14ac:dyDescent="0.25">
      <c r="A41867">
        <v>693307879</v>
      </c>
      <c r="B41867" t="s">
        <v>60174</v>
      </c>
      <c r="C41867" t="s">
        <v>4</v>
      </c>
      <c r="D41867" t="s">
        <v>4</v>
      </c>
      <c r="E41867" s="1">
        <v>41106.849745370368</v>
      </c>
      <c r="F41867" s="1">
        <v>41151.849745370368</v>
      </c>
    </row>
    <row r="41868" spans="1:6" x14ac:dyDescent="0.25">
      <c r="A41868">
        <v>695467280</v>
      </c>
      <c r="B41868" t="s">
        <v>60243</v>
      </c>
      <c r="C41868" t="s">
        <v>3</v>
      </c>
      <c r="D41868" t="s">
        <v>4</v>
      </c>
      <c r="E41868" s="1">
        <v>41099.990497685183</v>
      </c>
      <c r="F41868" s="1">
        <v>41130.25</v>
      </c>
    </row>
    <row r="41869" spans="1:6" x14ac:dyDescent="0.25">
      <c r="A41869">
        <v>698801793</v>
      </c>
      <c r="B41869" t="s">
        <v>60371</v>
      </c>
      <c r="C41869" t="s">
        <v>19</v>
      </c>
      <c r="D41869" t="s">
        <v>4</v>
      </c>
      <c r="E41869" s="1">
        <v>41101.925833333335</v>
      </c>
      <c r="F41869" s="1">
        <v>41126.083333333336</v>
      </c>
    </row>
    <row r="41870" spans="1:6" x14ac:dyDescent="0.25">
      <c r="A41870">
        <v>699396888</v>
      </c>
      <c r="B41870" t="s">
        <v>60398</v>
      </c>
      <c r="C41870" t="s">
        <v>19</v>
      </c>
      <c r="D41870" t="s">
        <v>4</v>
      </c>
      <c r="E41870" s="1">
        <v>41110.663831018515</v>
      </c>
      <c r="F41870" s="1">
        <v>41140.663831018515</v>
      </c>
    </row>
    <row r="41871" spans="1:6" x14ac:dyDescent="0.25">
      <c r="A41871">
        <v>701074443</v>
      </c>
      <c r="B41871" t="s">
        <v>60454</v>
      </c>
      <c r="C41871" t="s">
        <v>19</v>
      </c>
      <c r="D41871" t="s">
        <v>4</v>
      </c>
      <c r="E41871" s="1">
        <v>41096.063761574071</v>
      </c>
      <c r="F41871" s="1">
        <v>41126.063761574071</v>
      </c>
    </row>
    <row r="41872" spans="1:6" x14ac:dyDescent="0.25">
      <c r="A41872">
        <v>701719832</v>
      </c>
      <c r="B41872" t="s">
        <v>60477</v>
      </c>
      <c r="C41872" t="s">
        <v>79</v>
      </c>
      <c r="D41872" t="s">
        <v>4</v>
      </c>
      <c r="E41872" s="1">
        <v>41088.957881944443</v>
      </c>
      <c r="F41872" s="1">
        <v>41148.957881944443</v>
      </c>
    </row>
    <row r="41873" spans="1:6" x14ac:dyDescent="0.25">
      <c r="A41873">
        <v>70347721</v>
      </c>
      <c r="B41873" t="s">
        <v>60543</v>
      </c>
      <c r="C41873" t="s">
        <v>76</v>
      </c>
      <c r="D41873" t="s">
        <v>25</v>
      </c>
      <c r="E41873" s="1">
        <v>41102.784386574072</v>
      </c>
      <c r="F41873" s="1">
        <v>41132</v>
      </c>
    </row>
    <row r="41874" spans="1:6" x14ac:dyDescent="0.25">
      <c r="A41874">
        <v>703836397</v>
      </c>
      <c r="B41874" t="s">
        <v>60559</v>
      </c>
      <c r="C41874" t="s">
        <v>3</v>
      </c>
      <c r="D41874" t="s">
        <v>4</v>
      </c>
      <c r="E41874" s="1">
        <v>41095.708391203705</v>
      </c>
      <c r="F41874" s="1">
        <v>41125.708391203705</v>
      </c>
    </row>
    <row r="41875" spans="1:6" x14ac:dyDescent="0.25">
      <c r="A41875">
        <v>707313366</v>
      </c>
      <c r="B41875" t="s">
        <v>60687</v>
      </c>
      <c r="C41875" t="s">
        <v>76</v>
      </c>
      <c r="D41875" t="s">
        <v>25</v>
      </c>
      <c r="E41875" s="1">
        <v>41100.160416666666</v>
      </c>
      <c r="F41875" s="1">
        <v>41139.229166666664</v>
      </c>
    </row>
    <row r="41876" spans="1:6" x14ac:dyDescent="0.25">
      <c r="A41876">
        <v>711293624</v>
      </c>
      <c r="B41876" t="s">
        <v>60862</v>
      </c>
      <c r="C41876" t="s">
        <v>31</v>
      </c>
      <c r="D41876" t="s">
        <v>31</v>
      </c>
      <c r="E41876" s="1">
        <v>41114.557835648149</v>
      </c>
      <c r="F41876" s="1">
        <v>41144.557835648149</v>
      </c>
    </row>
    <row r="41877" spans="1:6" x14ac:dyDescent="0.25">
      <c r="A41877">
        <v>7127449</v>
      </c>
      <c r="B41877" t="s">
        <v>60910</v>
      </c>
      <c r="C41877" t="s">
        <v>76</v>
      </c>
      <c r="D41877" t="s">
        <v>25</v>
      </c>
      <c r="E41877" s="1">
        <v>41117.666539351849</v>
      </c>
      <c r="F41877" s="1">
        <v>41147.666539351849</v>
      </c>
    </row>
    <row r="41878" spans="1:6" x14ac:dyDescent="0.25">
      <c r="A41878">
        <v>714639709</v>
      </c>
      <c r="B41878" t="s">
        <v>60978</v>
      </c>
      <c r="C41878" t="s">
        <v>16</v>
      </c>
      <c r="D41878" t="s">
        <v>17</v>
      </c>
      <c r="E41878" s="1">
        <v>41095.828958333332</v>
      </c>
      <c r="F41878" s="1">
        <v>41132.828958333332</v>
      </c>
    </row>
    <row r="41879" spans="1:6" x14ac:dyDescent="0.25">
      <c r="A41879">
        <v>715074022</v>
      </c>
      <c r="B41879" t="s">
        <v>60995</v>
      </c>
      <c r="C41879" t="s">
        <v>31</v>
      </c>
      <c r="D41879" t="s">
        <v>31</v>
      </c>
      <c r="E41879" s="1">
        <v>41093.188576388886</v>
      </c>
      <c r="F41879" s="1">
        <v>41123.188576388886</v>
      </c>
    </row>
    <row r="41880" spans="1:6" x14ac:dyDescent="0.25">
      <c r="A41880">
        <v>718543104</v>
      </c>
      <c r="B41880" t="s">
        <v>61114</v>
      </c>
      <c r="C41880" t="s">
        <v>28</v>
      </c>
      <c r="D41880" t="s">
        <v>28</v>
      </c>
      <c r="E41880" s="1">
        <v>41121.143414351849</v>
      </c>
      <c r="F41880" s="1">
        <v>41147.003472222219</v>
      </c>
    </row>
    <row r="41881" spans="1:6" x14ac:dyDescent="0.25">
      <c r="A41881">
        <v>719815915</v>
      </c>
      <c r="B41881" t="s">
        <v>61161</v>
      </c>
      <c r="C41881" t="s">
        <v>79</v>
      </c>
      <c r="D41881" t="s">
        <v>4</v>
      </c>
      <c r="E41881" s="1">
        <v>41099.646249999998</v>
      </c>
      <c r="F41881" s="1">
        <v>41132.041666666664</v>
      </c>
    </row>
    <row r="41882" spans="1:6" x14ac:dyDescent="0.25">
      <c r="A41882">
        <v>722824557</v>
      </c>
      <c r="B41882" t="s">
        <v>61281</v>
      </c>
      <c r="C41882" t="s">
        <v>20</v>
      </c>
      <c r="D41882" t="s">
        <v>1</v>
      </c>
      <c r="E41882" s="1">
        <v>41080.02648148148</v>
      </c>
      <c r="F41882" s="1">
        <v>41140.02648148148</v>
      </c>
    </row>
    <row r="41883" spans="1:6" x14ac:dyDescent="0.25">
      <c r="A41883">
        <v>724821966</v>
      </c>
      <c r="B41883" t="s">
        <v>61354</v>
      </c>
      <c r="C41883" t="s">
        <v>6</v>
      </c>
      <c r="D41883" t="s">
        <v>6</v>
      </c>
      <c r="E41883" s="1">
        <v>41100.2812962963</v>
      </c>
      <c r="F41883" s="1">
        <v>41126.25</v>
      </c>
    </row>
    <row r="41884" spans="1:6" x14ac:dyDescent="0.25">
      <c r="A41884">
        <v>726087299</v>
      </c>
      <c r="B41884" t="s">
        <v>61394</v>
      </c>
      <c r="C41884" t="s">
        <v>3</v>
      </c>
      <c r="D41884" t="s">
        <v>4</v>
      </c>
      <c r="E41884" s="1">
        <v>41099.563333333332</v>
      </c>
      <c r="F41884" s="1">
        <v>41136.128472222219</v>
      </c>
    </row>
    <row r="41885" spans="1:6" x14ac:dyDescent="0.25">
      <c r="A41885">
        <v>726764655</v>
      </c>
      <c r="B41885" t="s">
        <v>61425</v>
      </c>
      <c r="C41885" t="s">
        <v>16</v>
      </c>
      <c r="D41885" t="s">
        <v>17</v>
      </c>
      <c r="E41885" s="1">
        <v>41101.008611111109</v>
      </c>
      <c r="F41885" s="1">
        <v>41134.008611111109</v>
      </c>
    </row>
    <row r="41886" spans="1:6" x14ac:dyDescent="0.25">
      <c r="A41886">
        <v>727017525</v>
      </c>
      <c r="B41886" t="s">
        <v>61442</v>
      </c>
      <c r="C41886" t="s">
        <v>79</v>
      </c>
      <c r="D41886" t="s">
        <v>4</v>
      </c>
      <c r="E41886" s="1">
        <v>41101.632905092592</v>
      </c>
      <c r="F41886" s="1">
        <v>41145.25</v>
      </c>
    </row>
    <row r="41887" spans="1:6" x14ac:dyDescent="0.25">
      <c r="A41887">
        <v>72729362</v>
      </c>
      <c r="B41887" t="s">
        <v>61450</v>
      </c>
      <c r="C41887" t="s">
        <v>3</v>
      </c>
      <c r="D41887" t="s">
        <v>4</v>
      </c>
      <c r="E41887" s="1">
        <v>41118.024143518516</v>
      </c>
      <c r="F41887" s="1">
        <v>41148.024143518516</v>
      </c>
    </row>
    <row r="41888" spans="1:6" x14ac:dyDescent="0.25">
      <c r="A41888">
        <v>733540497</v>
      </c>
      <c r="B41888" t="s">
        <v>61679</v>
      </c>
      <c r="C41888" t="s">
        <v>168</v>
      </c>
      <c r="D41888" t="s">
        <v>6</v>
      </c>
      <c r="E41888" s="1">
        <v>41107.724131944444</v>
      </c>
      <c r="F41888" s="1">
        <v>41137.724131944444</v>
      </c>
    </row>
    <row r="41889" spans="1:6" x14ac:dyDescent="0.25">
      <c r="A41889">
        <v>735690322</v>
      </c>
      <c r="B41889" t="s">
        <v>61771</v>
      </c>
      <c r="C41889" t="s">
        <v>68</v>
      </c>
      <c r="D41889" t="s">
        <v>6</v>
      </c>
      <c r="E41889" s="1">
        <v>41073.32880787037</v>
      </c>
      <c r="F41889" s="1">
        <v>41122.225694444445</v>
      </c>
    </row>
    <row r="41890" spans="1:6" x14ac:dyDescent="0.25">
      <c r="A41890">
        <v>736930755</v>
      </c>
      <c r="B41890" t="s">
        <v>61810</v>
      </c>
      <c r="C41890" t="s">
        <v>76</v>
      </c>
      <c r="D41890" t="s">
        <v>25</v>
      </c>
      <c r="E41890" s="1">
        <v>41107.698136574072</v>
      </c>
      <c r="F41890" s="1">
        <v>41137.698136574072</v>
      </c>
    </row>
    <row r="41891" spans="1:6" x14ac:dyDescent="0.25">
      <c r="A41891">
        <v>737516628</v>
      </c>
      <c r="B41891" t="s">
        <v>61832</v>
      </c>
      <c r="C41891" t="s">
        <v>19</v>
      </c>
      <c r="D41891" t="s">
        <v>4</v>
      </c>
      <c r="E41891" s="1">
        <v>41072.443888888891</v>
      </c>
      <c r="F41891" s="1">
        <v>41132.443888888891</v>
      </c>
    </row>
    <row r="41892" spans="1:6" x14ac:dyDescent="0.25">
      <c r="A41892">
        <v>742476972</v>
      </c>
      <c r="B41892" t="s">
        <v>62001</v>
      </c>
      <c r="C41892" t="s">
        <v>26</v>
      </c>
      <c r="D41892" t="s">
        <v>25</v>
      </c>
      <c r="E41892" s="1">
        <v>41081.729398148149</v>
      </c>
      <c r="F41892" s="1">
        <v>41141.729398148149</v>
      </c>
    </row>
    <row r="41893" spans="1:6" x14ac:dyDescent="0.25">
      <c r="A41893">
        <v>743439115</v>
      </c>
      <c r="B41893" t="s">
        <v>62039</v>
      </c>
      <c r="C41893" t="s">
        <v>36</v>
      </c>
      <c r="D41893" t="s">
        <v>4</v>
      </c>
      <c r="E41893" s="1">
        <v>41108.013749999998</v>
      </c>
      <c r="F41893" s="1">
        <v>41138.013749999998</v>
      </c>
    </row>
    <row r="41894" spans="1:6" x14ac:dyDescent="0.25">
      <c r="A41894">
        <v>744884</v>
      </c>
      <c r="B41894" t="s">
        <v>35362</v>
      </c>
      <c r="C41894" t="s">
        <v>35</v>
      </c>
      <c r="D41894" t="s">
        <v>4</v>
      </c>
      <c r="E41894" s="1">
        <v>41097.920231481483</v>
      </c>
      <c r="F41894" s="1">
        <v>41127.920231481483</v>
      </c>
    </row>
    <row r="41895" spans="1:6" x14ac:dyDescent="0.25">
      <c r="A41895">
        <v>749063885</v>
      </c>
      <c r="B41895" t="s">
        <v>62239</v>
      </c>
      <c r="C41895" t="s">
        <v>79</v>
      </c>
      <c r="D41895" t="s">
        <v>4</v>
      </c>
      <c r="E41895" s="1">
        <v>41102.293530092589</v>
      </c>
      <c r="F41895" s="1">
        <v>41132.293530092589</v>
      </c>
    </row>
    <row r="41896" spans="1:6" x14ac:dyDescent="0.25">
      <c r="A41896">
        <v>749632661</v>
      </c>
      <c r="B41896" t="s">
        <v>62260</v>
      </c>
      <c r="C41896" t="s">
        <v>46</v>
      </c>
      <c r="D41896" t="s">
        <v>46</v>
      </c>
      <c r="E41896" s="1">
        <v>41088.525381944448</v>
      </c>
      <c r="F41896" s="1">
        <v>41133.525381944448</v>
      </c>
    </row>
    <row r="41897" spans="1:6" x14ac:dyDescent="0.25">
      <c r="A41897">
        <v>75153436</v>
      </c>
      <c r="B41897" t="s">
        <v>62338</v>
      </c>
      <c r="C41897" t="s">
        <v>89</v>
      </c>
      <c r="D41897" t="s">
        <v>6</v>
      </c>
      <c r="E41897" s="1">
        <v>41096.876087962963</v>
      </c>
      <c r="F41897" s="1">
        <v>41128.874305555553</v>
      </c>
    </row>
    <row r="41898" spans="1:6" x14ac:dyDescent="0.25">
      <c r="A41898">
        <v>752547307</v>
      </c>
      <c r="B41898" t="s">
        <v>62384</v>
      </c>
      <c r="C41898" t="s">
        <v>19</v>
      </c>
      <c r="D41898" t="s">
        <v>4</v>
      </c>
      <c r="E41898" s="1">
        <v>41090.655046296299</v>
      </c>
      <c r="F41898" s="1">
        <v>41135.655046296299</v>
      </c>
    </row>
    <row r="41899" spans="1:6" x14ac:dyDescent="0.25">
      <c r="A41899">
        <v>75255999</v>
      </c>
      <c r="B41899" t="s">
        <v>62386</v>
      </c>
      <c r="C41899" t="s">
        <v>16</v>
      </c>
      <c r="D41899" t="s">
        <v>17</v>
      </c>
      <c r="E41899" s="1">
        <v>41082.064560185187</v>
      </c>
      <c r="F41899" s="1">
        <v>41122.064560185187</v>
      </c>
    </row>
    <row r="41900" spans="1:6" x14ac:dyDescent="0.25">
      <c r="A41900">
        <v>75433033</v>
      </c>
      <c r="B41900" t="s">
        <v>62452</v>
      </c>
      <c r="C41900" t="s">
        <v>40</v>
      </c>
      <c r="D41900" t="s">
        <v>40</v>
      </c>
      <c r="E41900" s="1">
        <v>41122.249560185184</v>
      </c>
      <c r="F41900" s="1">
        <v>41152.249560185184</v>
      </c>
    </row>
    <row r="41901" spans="1:6" x14ac:dyDescent="0.25">
      <c r="A41901">
        <v>755063991</v>
      </c>
      <c r="B41901" t="s">
        <v>62486</v>
      </c>
      <c r="C41901" t="s">
        <v>20</v>
      </c>
      <c r="D41901" t="s">
        <v>1</v>
      </c>
      <c r="E41901" s="1">
        <v>41112.917013888888</v>
      </c>
      <c r="F41901" s="1">
        <v>41142.917013888888</v>
      </c>
    </row>
    <row r="41902" spans="1:6" x14ac:dyDescent="0.25">
      <c r="A41902">
        <v>757441284</v>
      </c>
      <c r="B41902" t="s">
        <v>62556</v>
      </c>
      <c r="C41902" t="s">
        <v>11</v>
      </c>
      <c r="D41902" t="s">
        <v>11</v>
      </c>
      <c r="E41902" s="1">
        <v>41113.777974537035</v>
      </c>
      <c r="F41902" s="1">
        <v>41143.208333333336</v>
      </c>
    </row>
    <row r="41903" spans="1:6" x14ac:dyDescent="0.25">
      <c r="A41903">
        <v>759614066</v>
      </c>
      <c r="B41903" t="s">
        <v>62634</v>
      </c>
      <c r="C41903" t="s">
        <v>3</v>
      </c>
      <c r="D41903" t="s">
        <v>4</v>
      </c>
      <c r="E41903" s="1">
        <v>41120.784872685188</v>
      </c>
      <c r="F41903" s="1">
        <v>41150.784872685188</v>
      </c>
    </row>
    <row r="41904" spans="1:6" x14ac:dyDescent="0.25">
      <c r="A41904">
        <v>760553805</v>
      </c>
      <c r="B41904" t="s">
        <v>62676</v>
      </c>
      <c r="C41904" t="s">
        <v>31</v>
      </c>
      <c r="D41904" t="s">
        <v>31</v>
      </c>
      <c r="E41904" s="1">
        <v>41102.945034722223</v>
      </c>
      <c r="F41904" s="1">
        <v>41122.249305555553</v>
      </c>
    </row>
    <row r="41905" spans="1:6" x14ac:dyDescent="0.25">
      <c r="A41905">
        <v>760836641</v>
      </c>
      <c r="B41905" t="s">
        <v>62688</v>
      </c>
      <c r="C41905" t="s">
        <v>6</v>
      </c>
      <c r="D41905" t="s">
        <v>6</v>
      </c>
      <c r="E41905" s="1">
        <v>41087.810902777775</v>
      </c>
      <c r="F41905" s="1">
        <v>41127.810902777775</v>
      </c>
    </row>
    <row r="41906" spans="1:6" x14ac:dyDescent="0.25">
      <c r="A41906">
        <v>761580858</v>
      </c>
      <c r="B41906" t="s">
        <v>62716</v>
      </c>
      <c r="C41906" t="s">
        <v>3</v>
      </c>
      <c r="D41906" t="s">
        <v>4</v>
      </c>
      <c r="E41906" s="1">
        <v>41100.021608796298</v>
      </c>
      <c r="F41906" s="1">
        <v>41135.021608796298</v>
      </c>
    </row>
    <row r="41907" spans="1:6" x14ac:dyDescent="0.25">
      <c r="A41907">
        <v>762177590</v>
      </c>
      <c r="B41907" t="s">
        <v>62739</v>
      </c>
      <c r="C41907" t="s">
        <v>6</v>
      </c>
      <c r="D41907" t="s">
        <v>6</v>
      </c>
      <c r="E41907" s="1">
        <v>41087.964039351849</v>
      </c>
      <c r="F41907" s="1">
        <v>41122.290972222225</v>
      </c>
    </row>
    <row r="41908" spans="1:6" x14ac:dyDescent="0.25">
      <c r="A41908">
        <v>762580336</v>
      </c>
      <c r="B41908" t="s">
        <v>62756</v>
      </c>
      <c r="C41908" t="s">
        <v>179</v>
      </c>
      <c r="D41908" t="s">
        <v>40</v>
      </c>
      <c r="E41908" s="1">
        <v>41092.345995370371</v>
      </c>
      <c r="F41908" s="1">
        <v>41122.345995370371</v>
      </c>
    </row>
    <row r="41909" spans="1:6" x14ac:dyDescent="0.25">
      <c r="A41909">
        <v>763322154</v>
      </c>
      <c r="B41909" t="s">
        <v>62777</v>
      </c>
      <c r="C41909" t="s">
        <v>1</v>
      </c>
      <c r="D41909" t="s">
        <v>1</v>
      </c>
      <c r="E41909" s="1">
        <v>41068.977696759262</v>
      </c>
      <c r="F41909" s="1">
        <v>41128.977696759262</v>
      </c>
    </row>
    <row r="41910" spans="1:6" x14ac:dyDescent="0.25">
      <c r="A41910">
        <v>764591631</v>
      </c>
      <c r="B41910" t="s">
        <v>62826</v>
      </c>
      <c r="C41910" t="s">
        <v>121</v>
      </c>
      <c r="D41910" t="s">
        <v>1</v>
      </c>
      <c r="E41910" s="1">
        <v>41084.753831018519</v>
      </c>
      <c r="F41910" s="1">
        <v>41123.833333333336</v>
      </c>
    </row>
    <row r="41911" spans="1:6" x14ac:dyDescent="0.25">
      <c r="A41911">
        <v>768428035</v>
      </c>
      <c r="B41911" t="s">
        <v>62969</v>
      </c>
      <c r="C41911" t="s">
        <v>25</v>
      </c>
      <c r="D41911" t="s">
        <v>25</v>
      </c>
      <c r="E41911" s="1">
        <v>41114.043888888889</v>
      </c>
      <c r="F41911" s="1">
        <v>41147</v>
      </c>
    </row>
    <row r="41912" spans="1:6" x14ac:dyDescent="0.25">
      <c r="A41912">
        <v>770704386</v>
      </c>
      <c r="B41912" t="s">
        <v>63041</v>
      </c>
      <c r="C41912" t="s">
        <v>79</v>
      </c>
      <c r="D41912" t="s">
        <v>4</v>
      </c>
      <c r="E41912" s="1">
        <v>41074.992754629631</v>
      </c>
      <c r="F41912" s="1">
        <v>41124.958333333336</v>
      </c>
    </row>
    <row r="41913" spans="1:6" x14ac:dyDescent="0.25">
      <c r="A41913">
        <v>85568474</v>
      </c>
      <c r="B41913" t="s">
        <v>66250</v>
      </c>
      <c r="C41913" t="s">
        <v>60</v>
      </c>
      <c r="D41913" t="s">
        <v>6</v>
      </c>
      <c r="E41913" s="1">
        <v>41101.696157407408</v>
      </c>
      <c r="F41913" s="1">
        <v>41122.696157407408</v>
      </c>
    </row>
    <row r="41914" spans="1:6" x14ac:dyDescent="0.25">
      <c r="A41914">
        <v>775507914</v>
      </c>
      <c r="B41914" t="s">
        <v>63247</v>
      </c>
      <c r="C41914" t="s">
        <v>76</v>
      </c>
      <c r="D41914" t="s">
        <v>25</v>
      </c>
      <c r="E41914" s="1">
        <v>41100.101284722223</v>
      </c>
      <c r="F41914" s="1">
        <v>41130.101284722223</v>
      </c>
    </row>
    <row r="41915" spans="1:6" x14ac:dyDescent="0.25">
      <c r="A41915">
        <v>777237528</v>
      </c>
      <c r="B41915" t="s">
        <v>63317</v>
      </c>
      <c r="C41915" t="s">
        <v>28</v>
      </c>
      <c r="D41915" t="s">
        <v>28</v>
      </c>
      <c r="E41915" s="1">
        <v>41100.705833333333</v>
      </c>
      <c r="F41915" s="1">
        <v>41136.927083333336</v>
      </c>
    </row>
    <row r="41916" spans="1:6" x14ac:dyDescent="0.25">
      <c r="A41916">
        <v>780338047</v>
      </c>
      <c r="B41916" t="s">
        <v>63448</v>
      </c>
      <c r="C41916" t="s">
        <v>19</v>
      </c>
      <c r="D41916" t="s">
        <v>4</v>
      </c>
      <c r="E41916" s="1">
        <v>41107.146562499998</v>
      </c>
      <c r="F41916" s="1">
        <v>41137.146562499998</v>
      </c>
    </row>
    <row r="41917" spans="1:6" x14ac:dyDescent="0.25">
      <c r="A41917">
        <v>782085914</v>
      </c>
      <c r="B41917" t="s">
        <v>63521</v>
      </c>
      <c r="C41917" t="s">
        <v>11</v>
      </c>
      <c r="D41917" t="s">
        <v>11</v>
      </c>
      <c r="E41917" s="1">
        <v>41096.040833333333</v>
      </c>
      <c r="F41917" s="1">
        <v>41131.947916666664</v>
      </c>
    </row>
    <row r="41918" spans="1:6" x14ac:dyDescent="0.25">
      <c r="A41918">
        <v>782244367</v>
      </c>
      <c r="B41918" t="s">
        <v>63524</v>
      </c>
      <c r="C41918" t="s">
        <v>19</v>
      </c>
      <c r="D41918" t="s">
        <v>4</v>
      </c>
      <c r="E41918" s="1">
        <v>41114.873055555552</v>
      </c>
      <c r="F41918" s="1">
        <v>41144.873055555552</v>
      </c>
    </row>
    <row r="41919" spans="1:6" x14ac:dyDescent="0.25">
      <c r="A41919">
        <v>784734145</v>
      </c>
      <c r="B41919" t="s">
        <v>63632</v>
      </c>
      <c r="C41919" t="s">
        <v>16</v>
      </c>
      <c r="D41919" t="s">
        <v>17</v>
      </c>
      <c r="E41919" s="1">
        <v>41118.197569444441</v>
      </c>
      <c r="F41919" s="1">
        <v>41149.208333333336</v>
      </c>
    </row>
    <row r="41920" spans="1:6" x14ac:dyDescent="0.25">
      <c r="A41920">
        <v>787635511</v>
      </c>
      <c r="B41920" t="s">
        <v>63727</v>
      </c>
      <c r="C41920" t="s">
        <v>3</v>
      </c>
      <c r="D41920" t="s">
        <v>4</v>
      </c>
      <c r="E41920" s="1">
        <v>41109.083831018521</v>
      </c>
      <c r="F41920" s="1">
        <v>41139.806250000001</v>
      </c>
    </row>
    <row r="41921" spans="1:6" x14ac:dyDescent="0.25">
      <c r="A41921">
        <v>789718122</v>
      </c>
      <c r="B41921" t="s">
        <v>63805</v>
      </c>
      <c r="C41921" t="s">
        <v>6</v>
      </c>
      <c r="D41921" t="s">
        <v>6</v>
      </c>
      <c r="E41921" s="1">
        <v>41095.863842592589</v>
      </c>
      <c r="F41921" s="1">
        <v>41125.863842592589</v>
      </c>
    </row>
    <row r="41922" spans="1:6" x14ac:dyDescent="0.25">
      <c r="A41922">
        <v>789901285</v>
      </c>
      <c r="B41922" t="s">
        <v>63809</v>
      </c>
      <c r="C41922" t="s">
        <v>11</v>
      </c>
      <c r="D41922" t="s">
        <v>11</v>
      </c>
      <c r="E41922" s="1">
        <v>41113.700046296297</v>
      </c>
      <c r="F41922" s="1">
        <v>41144.916666666664</v>
      </c>
    </row>
    <row r="41923" spans="1:6" x14ac:dyDescent="0.25">
      <c r="A41923">
        <v>790901690</v>
      </c>
      <c r="B41923" t="s">
        <v>63836</v>
      </c>
      <c r="C41923" t="s">
        <v>19</v>
      </c>
      <c r="D41923" t="s">
        <v>4</v>
      </c>
      <c r="E41923" s="1">
        <v>41088.687604166669</v>
      </c>
      <c r="F41923" s="1">
        <v>41143.725694444445</v>
      </c>
    </row>
    <row r="41924" spans="1:6" x14ac:dyDescent="0.25">
      <c r="A41924">
        <v>792792113</v>
      </c>
      <c r="B41924" t="s">
        <v>63908</v>
      </c>
      <c r="C41924" t="s">
        <v>46</v>
      </c>
      <c r="D41924" t="s">
        <v>46</v>
      </c>
      <c r="E41924" s="1">
        <v>41107.011087962965</v>
      </c>
      <c r="F41924" s="1">
        <v>41152.011087962965</v>
      </c>
    </row>
    <row r="41925" spans="1:6" x14ac:dyDescent="0.25">
      <c r="A41925">
        <v>79633837</v>
      </c>
      <c r="B41925" t="s">
        <v>64039</v>
      </c>
      <c r="C41925" t="s">
        <v>179</v>
      </c>
      <c r="D41925" t="s">
        <v>40</v>
      </c>
      <c r="E41925" s="1">
        <v>41104.735312500001</v>
      </c>
      <c r="F41925" s="1">
        <v>41144.708333333336</v>
      </c>
    </row>
    <row r="41926" spans="1:6" x14ac:dyDescent="0.25">
      <c r="A41926">
        <v>799425306</v>
      </c>
      <c r="B41926" t="s">
        <v>64149</v>
      </c>
      <c r="C41926" t="s">
        <v>19</v>
      </c>
      <c r="D41926" t="s">
        <v>4</v>
      </c>
      <c r="E41926" s="1">
        <v>41089.153229166666</v>
      </c>
      <c r="F41926" s="1">
        <v>41136.375</v>
      </c>
    </row>
    <row r="41927" spans="1:6" x14ac:dyDescent="0.25">
      <c r="A41927">
        <v>799702417</v>
      </c>
      <c r="B41927" t="s">
        <v>64162</v>
      </c>
      <c r="C41927" t="s">
        <v>19</v>
      </c>
      <c r="D41927" t="s">
        <v>4</v>
      </c>
      <c r="E41927" s="1">
        <v>41095.262615740743</v>
      </c>
      <c r="F41927" s="1">
        <v>41126.25</v>
      </c>
    </row>
    <row r="41928" spans="1:6" x14ac:dyDescent="0.25">
      <c r="A41928">
        <v>800173569</v>
      </c>
      <c r="B41928" t="s">
        <v>64179</v>
      </c>
      <c r="C41928" t="s">
        <v>31</v>
      </c>
      <c r="D41928" t="s">
        <v>31</v>
      </c>
      <c r="E41928" s="1">
        <v>41080.138622685183</v>
      </c>
      <c r="F41928" s="1">
        <v>41125.138622685183</v>
      </c>
    </row>
    <row r="41929" spans="1:6" x14ac:dyDescent="0.25">
      <c r="A41929">
        <v>801668170</v>
      </c>
      <c r="B41929" t="s">
        <v>64233</v>
      </c>
      <c r="C41929" t="s">
        <v>16</v>
      </c>
      <c r="D41929" t="s">
        <v>17</v>
      </c>
      <c r="E41929" s="1">
        <v>41107.601145833331</v>
      </c>
      <c r="F41929" s="1">
        <v>41137.601145833331</v>
      </c>
    </row>
    <row r="41930" spans="1:6" x14ac:dyDescent="0.25">
      <c r="A41930">
        <v>802826598</v>
      </c>
      <c r="B41930" t="s">
        <v>64272</v>
      </c>
      <c r="C41930" t="s">
        <v>6</v>
      </c>
      <c r="D41930" t="s">
        <v>6</v>
      </c>
      <c r="E41930" s="1">
        <v>41112.27484953704</v>
      </c>
      <c r="F41930" s="1">
        <v>41139.27484953704</v>
      </c>
    </row>
    <row r="41931" spans="1:6" x14ac:dyDescent="0.25">
      <c r="A41931">
        <v>803707230</v>
      </c>
      <c r="B41931" t="s">
        <v>64311</v>
      </c>
      <c r="C41931" t="s">
        <v>25</v>
      </c>
      <c r="D41931" t="s">
        <v>25</v>
      </c>
      <c r="E41931" s="1">
        <v>41120.818287037036</v>
      </c>
      <c r="F41931" s="1">
        <v>41151.818287037036</v>
      </c>
    </row>
    <row r="41932" spans="1:6" x14ac:dyDescent="0.25">
      <c r="A41932">
        <v>806629959</v>
      </c>
      <c r="B41932" t="s">
        <v>64431</v>
      </c>
      <c r="C41932" t="s">
        <v>40</v>
      </c>
      <c r="D41932" t="s">
        <v>40</v>
      </c>
      <c r="E41932" s="1">
        <v>41102.115520833337</v>
      </c>
      <c r="F41932" s="1">
        <v>41138.34097222222</v>
      </c>
    </row>
    <row r="41933" spans="1:6" x14ac:dyDescent="0.25">
      <c r="A41933">
        <v>808021817</v>
      </c>
      <c r="B41933" t="s">
        <v>64485</v>
      </c>
      <c r="C41933" t="s">
        <v>19</v>
      </c>
      <c r="D41933" t="s">
        <v>4</v>
      </c>
      <c r="E41933" s="1">
        <v>41113.855717592596</v>
      </c>
      <c r="F41933" s="1">
        <v>41143.855717592596</v>
      </c>
    </row>
    <row r="41934" spans="1:6" x14ac:dyDescent="0.25">
      <c r="A41934">
        <v>811562617</v>
      </c>
      <c r="B41934" t="s">
        <v>64602</v>
      </c>
      <c r="C41934" t="s">
        <v>33</v>
      </c>
      <c r="D41934" t="s">
        <v>33</v>
      </c>
      <c r="E41934" s="1">
        <v>41108.145636574074</v>
      </c>
      <c r="F41934" s="1">
        <v>41139.249305555553</v>
      </c>
    </row>
    <row r="41935" spans="1:6" x14ac:dyDescent="0.25">
      <c r="A41935">
        <v>811775137</v>
      </c>
      <c r="B41935" t="s">
        <v>64610</v>
      </c>
      <c r="C41935" t="s">
        <v>60</v>
      </c>
      <c r="D41935" t="s">
        <v>6</v>
      </c>
      <c r="E41935" s="1">
        <v>41097.081689814811</v>
      </c>
      <c r="F41935" s="1">
        <v>41127.081689814811</v>
      </c>
    </row>
    <row r="41936" spans="1:6" x14ac:dyDescent="0.25">
      <c r="A41936">
        <v>812693515</v>
      </c>
      <c r="B41936" t="s">
        <v>64642</v>
      </c>
      <c r="C41936" t="s">
        <v>35</v>
      </c>
      <c r="D41936" t="s">
        <v>4</v>
      </c>
      <c r="E41936" s="1">
        <v>41090.023449074077</v>
      </c>
      <c r="F41936" s="1">
        <v>41127.023449074077</v>
      </c>
    </row>
    <row r="41937" spans="1:6" x14ac:dyDescent="0.25">
      <c r="A41937">
        <v>812805911</v>
      </c>
      <c r="B41937" t="s">
        <v>64648</v>
      </c>
      <c r="C41937" t="s">
        <v>40</v>
      </c>
      <c r="D41937" t="s">
        <v>40</v>
      </c>
      <c r="E41937" s="1">
        <v>41104.995879629627</v>
      </c>
      <c r="F41937" s="1">
        <v>41135.09375</v>
      </c>
    </row>
    <row r="41938" spans="1:6" x14ac:dyDescent="0.25">
      <c r="A41938">
        <v>815408214</v>
      </c>
      <c r="B41938" t="s">
        <v>64728</v>
      </c>
      <c r="C41938" t="s">
        <v>35</v>
      </c>
      <c r="D41938" t="s">
        <v>4</v>
      </c>
      <c r="E41938" s="1">
        <v>41129.950752314813</v>
      </c>
      <c r="F41938" s="1">
        <v>41136.950752314813</v>
      </c>
    </row>
    <row r="41939" spans="1:6" x14ac:dyDescent="0.25">
      <c r="A41939">
        <v>815806748</v>
      </c>
      <c r="B41939" t="s">
        <v>64739</v>
      </c>
      <c r="C41939" t="s">
        <v>31</v>
      </c>
      <c r="D41939" t="s">
        <v>31</v>
      </c>
      <c r="E41939" s="1">
        <v>41121.863969907405</v>
      </c>
      <c r="F41939" s="1">
        <v>41151.863969907405</v>
      </c>
    </row>
    <row r="41940" spans="1:6" x14ac:dyDescent="0.25">
      <c r="A41940">
        <v>816136772</v>
      </c>
      <c r="B41940" t="s">
        <v>64758</v>
      </c>
      <c r="C41940" t="s">
        <v>3</v>
      </c>
      <c r="D41940" t="s">
        <v>4</v>
      </c>
      <c r="E41940" s="1">
        <v>41104.727152777778</v>
      </c>
      <c r="F41940" s="1">
        <v>41134.727152777778</v>
      </c>
    </row>
    <row r="41941" spans="1:6" x14ac:dyDescent="0.25">
      <c r="A41941">
        <v>816891874</v>
      </c>
      <c r="B41941" t="s">
        <v>64778</v>
      </c>
      <c r="C41941" t="s">
        <v>3</v>
      </c>
      <c r="D41941" t="s">
        <v>4</v>
      </c>
      <c r="E41941" s="1">
        <v>41115.955775462964</v>
      </c>
      <c r="F41941" s="1">
        <v>41145.955775462964</v>
      </c>
    </row>
    <row r="41942" spans="1:6" x14ac:dyDescent="0.25">
      <c r="A41942">
        <v>817577488</v>
      </c>
      <c r="B41942" t="s">
        <v>64803</v>
      </c>
      <c r="C41942" t="s">
        <v>79</v>
      </c>
      <c r="D41942" t="s">
        <v>4</v>
      </c>
      <c r="E41942" s="1">
        <v>41099.834490740737</v>
      </c>
      <c r="F41942" s="1">
        <v>41129.834490740737</v>
      </c>
    </row>
    <row r="41943" spans="1:6" x14ac:dyDescent="0.25">
      <c r="A41943">
        <v>817913074</v>
      </c>
      <c r="B41943" t="s">
        <v>64814</v>
      </c>
      <c r="C41943" t="s">
        <v>11</v>
      </c>
      <c r="D41943" t="s">
        <v>11</v>
      </c>
      <c r="E41943" s="1">
        <v>41100.86347222222</v>
      </c>
      <c r="F41943" s="1">
        <v>41130.86347222222</v>
      </c>
    </row>
    <row r="41944" spans="1:6" x14ac:dyDescent="0.25">
      <c r="A41944">
        <v>819973641</v>
      </c>
      <c r="B41944" t="s">
        <v>64892</v>
      </c>
      <c r="C41944" t="s">
        <v>11</v>
      </c>
      <c r="D41944" t="s">
        <v>11</v>
      </c>
      <c r="E41944" s="1">
        <v>41115.857847222222</v>
      </c>
      <c r="F41944" s="1">
        <v>41145.857175925928</v>
      </c>
    </row>
    <row r="41945" spans="1:6" x14ac:dyDescent="0.25">
      <c r="A41945">
        <v>822280017</v>
      </c>
      <c r="B41945" t="s">
        <v>64983</v>
      </c>
      <c r="C41945" t="s">
        <v>33</v>
      </c>
      <c r="D41945" t="s">
        <v>33</v>
      </c>
      <c r="E41945" s="1">
        <v>41120.509571759256</v>
      </c>
      <c r="F41945" s="1">
        <v>41150.509571759256</v>
      </c>
    </row>
    <row r="41946" spans="1:6" x14ac:dyDescent="0.25">
      <c r="A41946">
        <v>823704773</v>
      </c>
      <c r="B41946" t="s">
        <v>65038</v>
      </c>
      <c r="C41946" t="s">
        <v>4</v>
      </c>
      <c r="D41946" t="s">
        <v>4</v>
      </c>
      <c r="E41946" s="1">
        <v>41074.74695601852</v>
      </c>
      <c r="F41946" s="1">
        <v>41134.74695601852</v>
      </c>
    </row>
    <row r="41947" spans="1:6" x14ac:dyDescent="0.25">
      <c r="A41947">
        <v>824535640</v>
      </c>
      <c r="B41947" t="s">
        <v>65076</v>
      </c>
      <c r="C41947" t="s">
        <v>0</v>
      </c>
      <c r="D41947" t="s">
        <v>1</v>
      </c>
      <c r="E41947" s="1">
        <v>41073.256307870368</v>
      </c>
      <c r="F41947" s="1">
        <v>41133.256307870368</v>
      </c>
    </row>
    <row r="41948" spans="1:6" x14ac:dyDescent="0.25">
      <c r="A41948">
        <v>825005454</v>
      </c>
      <c r="B41948" t="s">
        <v>65087</v>
      </c>
      <c r="C41948" t="s">
        <v>4</v>
      </c>
      <c r="D41948" t="s">
        <v>4</v>
      </c>
      <c r="E41948" s="1">
        <v>41079.789027777777</v>
      </c>
      <c r="F41948" s="1">
        <v>41128.789027777777</v>
      </c>
    </row>
    <row r="41949" spans="1:6" x14ac:dyDescent="0.25">
      <c r="A41949">
        <v>851507571</v>
      </c>
      <c r="B41949" t="s">
        <v>66084</v>
      </c>
      <c r="C41949" t="s">
        <v>79</v>
      </c>
      <c r="D41949" t="s">
        <v>4</v>
      </c>
      <c r="E41949" s="1">
        <v>41113.791701388887</v>
      </c>
      <c r="F41949" s="1">
        <v>41148.791701388887</v>
      </c>
    </row>
    <row r="41950" spans="1:6" x14ac:dyDescent="0.25">
      <c r="A41950">
        <v>827596587</v>
      </c>
      <c r="B41950" t="s">
        <v>65170</v>
      </c>
      <c r="C41950" t="s">
        <v>179</v>
      </c>
      <c r="D41950" t="s">
        <v>40</v>
      </c>
      <c r="E41950" s="1">
        <v>41109.325567129628</v>
      </c>
      <c r="F41950" s="1">
        <v>41139.325567129628</v>
      </c>
    </row>
    <row r="41951" spans="1:6" x14ac:dyDescent="0.25">
      <c r="A41951">
        <v>828208021</v>
      </c>
      <c r="B41951" t="s">
        <v>65197</v>
      </c>
      <c r="C41951" t="s">
        <v>4</v>
      </c>
      <c r="D41951" t="s">
        <v>4</v>
      </c>
      <c r="E41951" s="1">
        <v>41114.471261574072</v>
      </c>
      <c r="F41951" s="1">
        <v>41144.471261574072</v>
      </c>
    </row>
    <row r="41952" spans="1:6" x14ac:dyDescent="0.25">
      <c r="A41952">
        <v>828419422</v>
      </c>
      <c r="B41952" t="s">
        <v>65205</v>
      </c>
      <c r="C41952" t="s">
        <v>22</v>
      </c>
      <c r="D41952" t="s">
        <v>6</v>
      </c>
      <c r="E41952" s="1">
        <v>41108.693506944444</v>
      </c>
      <c r="F41952" s="1">
        <v>41138.693506944444</v>
      </c>
    </row>
    <row r="41953" spans="1:6" x14ac:dyDescent="0.25">
      <c r="A41953">
        <v>831627642</v>
      </c>
      <c r="B41953" t="s">
        <v>65314</v>
      </c>
      <c r="C41953" t="s">
        <v>3</v>
      </c>
      <c r="D41953" t="s">
        <v>4</v>
      </c>
      <c r="E41953" s="1">
        <v>41085.987002314818</v>
      </c>
      <c r="F41953" s="1">
        <v>41130.987002314818</v>
      </c>
    </row>
    <row r="41954" spans="1:6" x14ac:dyDescent="0.25">
      <c r="A41954">
        <v>834022619</v>
      </c>
      <c r="B41954" t="s">
        <v>65402</v>
      </c>
      <c r="C41954" t="s">
        <v>16</v>
      </c>
      <c r="D41954" t="s">
        <v>17</v>
      </c>
      <c r="E41954" s="1">
        <v>41117.021284722221</v>
      </c>
      <c r="F41954" s="1">
        <v>41147.021284722221</v>
      </c>
    </row>
    <row r="41955" spans="1:6" x14ac:dyDescent="0.25">
      <c r="A41955">
        <v>836228305</v>
      </c>
      <c r="B41955" t="s">
        <v>65489</v>
      </c>
      <c r="C41955" t="s">
        <v>33</v>
      </c>
      <c r="D41955" t="s">
        <v>33</v>
      </c>
      <c r="E41955" s="1">
        <v>41121.680023148147</v>
      </c>
      <c r="F41955" s="1">
        <v>41151.680023148147</v>
      </c>
    </row>
    <row r="41956" spans="1:6" x14ac:dyDescent="0.25">
      <c r="A41956">
        <v>837611249</v>
      </c>
      <c r="B41956" t="s">
        <v>65534</v>
      </c>
      <c r="C41956" t="s">
        <v>63</v>
      </c>
      <c r="D41956" t="s">
        <v>62</v>
      </c>
      <c r="E41956" s="1">
        <v>41120.852372685185</v>
      </c>
      <c r="F41956" s="1">
        <v>41150.852372685185</v>
      </c>
    </row>
    <row r="41957" spans="1:6" x14ac:dyDescent="0.25">
      <c r="A41957">
        <v>839285903</v>
      </c>
      <c r="B41957" t="s">
        <v>65610</v>
      </c>
      <c r="C41957" t="s">
        <v>19</v>
      </c>
      <c r="D41957" t="s">
        <v>4</v>
      </c>
      <c r="E41957" s="1">
        <v>41102.753321759257</v>
      </c>
      <c r="F41957" s="1">
        <v>41139.753321759257</v>
      </c>
    </row>
    <row r="41958" spans="1:6" x14ac:dyDescent="0.25">
      <c r="A41958">
        <v>84196854</v>
      </c>
      <c r="B41958" t="s">
        <v>65723</v>
      </c>
      <c r="C41958" t="s">
        <v>3</v>
      </c>
      <c r="D41958" t="s">
        <v>4</v>
      </c>
      <c r="E41958" s="1">
        <v>41120.593356481484</v>
      </c>
      <c r="F41958" s="1">
        <v>41152.125</v>
      </c>
    </row>
    <row r="41959" spans="1:6" x14ac:dyDescent="0.25">
      <c r="A41959">
        <v>845729330</v>
      </c>
      <c r="B41959" t="s">
        <v>65853</v>
      </c>
      <c r="C41959" t="s">
        <v>19</v>
      </c>
      <c r="D41959" t="s">
        <v>4</v>
      </c>
      <c r="E41959" s="1">
        <v>41087.153402777774</v>
      </c>
      <c r="F41959" s="1">
        <v>41132.153402777774</v>
      </c>
    </row>
    <row r="41960" spans="1:6" x14ac:dyDescent="0.25">
      <c r="A41960">
        <v>845903309</v>
      </c>
      <c r="B41960" t="s">
        <v>65865</v>
      </c>
      <c r="C41960" t="s">
        <v>11</v>
      </c>
      <c r="D41960" t="s">
        <v>11</v>
      </c>
      <c r="E41960" s="1">
        <v>41116.14675925926</v>
      </c>
      <c r="F41960" s="1">
        <v>41146.14675925926</v>
      </c>
    </row>
    <row r="41961" spans="1:6" x14ac:dyDescent="0.25">
      <c r="A41961">
        <v>847740405</v>
      </c>
      <c r="B41961" t="s">
        <v>65949</v>
      </c>
      <c r="C41961" t="s">
        <v>6</v>
      </c>
      <c r="D41961" t="s">
        <v>6</v>
      </c>
      <c r="E41961" s="1">
        <v>41116.357083333336</v>
      </c>
      <c r="F41961" s="1">
        <v>41142.875</v>
      </c>
    </row>
    <row r="41962" spans="1:6" x14ac:dyDescent="0.25">
      <c r="A41962">
        <v>1002382304</v>
      </c>
      <c r="B41962" t="s">
        <v>205</v>
      </c>
      <c r="C41962" t="s">
        <v>26</v>
      </c>
      <c r="D41962" t="s">
        <v>25</v>
      </c>
      <c r="E41962" s="1">
        <v>41493.046747685185</v>
      </c>
      <c r="F41962" s="1">
        <v>41513.291666666664</v>
      </c>
    </row>
    <row r="41963" spans="1:6" x14ac:dyDescent="0.25">
      <c r="A41963">
        <v>1002884058</v>
      </c>
      <c r="B41963" t="s">
        <v>236</v>
      </c>
      <c r="C41963" t="s">
        <v>11</v>
      </c>
      <c r="D41963" t="s">
        <v>11</v>
      </c>
      <c r="E41963" s="1">
        <v>41478.762604166666</v>
      </c>
      <c r="F41963" s="1">
        <v>41508.762604166666</v>
      </c>
    </row>
    <row r="41964" spans="1:6" x14ac:dyDescent="0.25">
      <c r="A41964">
        <v>1004304591</v>
      </c>
      <c r="B41964" t="s">
        <v>296</v>
      </c>
      <c r="C41964" t="s">
        <v>76</v>
      </c>
      <c r="D41964" t="s">
        <v>25</v>
      </c>
      <c r="E41964" s="1">
        <v>41472.263310185182</v>
      </c>
      <c r="F41964" s="1">
        <v>41510.291666666664</v>
      </c>
    </row>
    <row r="41965" spans="1:6" x14ac:dyDescent="0.25">
      <c r="A41965">
        <v>1005236629</v>
      </c>
      <c r="B41965" t="s">
        <v>330</v>
      </c>
      <c r="C41965" t="s">
        <v>35</v>
      </c>
      <c r="D41965" t="s">
        <v>4</v>
      </c>
      <c r="E41965" s="1">
        <v>41473.793715277781</v>
      </c>
      <c r="F41965" s="1">
        <v>41508.793715277781</v>
      </c>
    </row>
    <row r="41966" spans="1:6" x14ac:dyDescent="0.25">
      <c r="A41966">
        <v>1006884820</v>
      </c>
      <c r="B41966" t="s">
        <v>390</v>
      </c>
      <c r="C41966" t="s">
        <v>19</v>
      </c>
      <c r="D41966" t="s">
        <v>4</v>
      </c>
      <c r="E41966" s="1">
        <v>41487.722870370373</v>
      </c>
      <c r="F41966" s="1">
        <v>41517.722870370373</v>
      </c>
    </row>
    <row r="41967" spans="1:6" x14ac:dyDescent="0.25">
      <c r="A41967">
        <v>1007811196</v>
      </c>
      <c r="B41967" t="s">
        <v>422</v>
      </c>
      <c r="C41967" t="s">
        <v>55</v>
      </c>
      <c r="D41967" t="s">
        <v>1</v>
      </c>
      <c r="E41967" s="1">
        <v>41498.972650462965</v>
      </c>
      <c r="F41967" s="1">
        <v>41506.972650462965</v>
      </c>
    </row>
    <row r="41968" spans="1:6" x14ac:dyDescent="0.25">
      <c r="A41968">
        <v>1014087235</v>
      </c>
      <c r="B41968" t="s">
        <v>655</v>
      </c>
      <c r="C41968" t="s">
        <v>11</v>
      </c>
      <c r="D41968" t="s">
        <v>11</v>
      </c>
      <c r="E41968" s="1">
        <v>41443.918333333335</v>
      </c>
      <c r="F41968" s="1">
        <v>41491.040972222225</v>
      </c>
    </row>
    <row r="41969" spans="1:6" x14ac:dyDescent="0.25">
      <c r="A41969">
        <v>1014358539</v>
      </c>
      <c r="B41969" t="s">
        <v>670</v>
      </c>
      <c r="C41969" t="s">
        <v>20</v>
      </c>
      <c r="D41969" t="s">
        <v>1</v>
      </c>
      <c r="E41969" s="1">
        <v>41443.915162037039</v>
      </c>
      <c r="F41969" s="1">
        <v>41502.916666666664</v>
      </c>
    </row>
    <row r="41970" spans="1:6" x14ac:dyDescent="0.25">
      <c r="A41970">
        <v>1014632933</v>
      </c>
      <c r="B41970" t="s">
        <v>682</v>
      </c>
      <c r="C41970" t="s">
        <v>76</v>
      </c>
      <c r="D41970" t="s">
        <v>25</v>
      </c>
      <c r="E41970" s="1">
        <v>41458.749675925923</v>
      </c>
      <c r="F41970" s="1">
        <v>41489.083333333336</v>
      </c>
    </row>
    <row r="41971" spans="1:6" x14ac:dyDescent="0.25">
      <c r="A41971">
        <v>1015092284</v>
      </c>
      <c r="B41971" t="s">
        <v>709</v>
      </c>
      <c r="C41971" t="s">
        <v>4</v>
      </c>
      <c r="D41971" t="s">
        <v>4</v>
      </c>
      <c r="E41971" s="1">
        <v>41487.17596064815</v>
      </c>
      <c r="F41971" s="1">
        <v>41517.17596064815</v>
      </c>
    </row>
    <row r="41972" spans="1:6" x14ac:dyDescent="0.25">
      <c r="A41972">
        <v>1016519437</v>
      </c>
      <c r="B41972" t="s">
        <v>769</v>
      </c>
      <c r="C41972" t="s">
        <v>76</v>
      </c>
      <c r="D41972" t="s">
        <v>25</v>
      </c>
      <c r="E41972" s="1">
        <v>41467.848171296297</v>
      </c>
      <c r="F41972" s="1">
        <v>41497.848171296297</v>
      </c>
    </row>
    <row r="41973" spans="1:6" x14ac:dyDescent="0.25">
      <c r="A41973">
        <v>1025230757</v>
      </c>
      <c r="B41973" t="s">
        <v>1093</v>
      </c>
      <c r="C41973" t="s">
        <v>11</v>
      </c>
      <c r="D41973" t="s">
        <v>11</v>
      </c>
      <c r="E41973" s="1">
        <v>41458.292164351849</v>
      </c>
      <c r="F41973" s="1">
        <v>41488.292164351849</v>
      </c>
    </row>
    <row r="41974" spans="1:6" x14ac:dyDescent="0.25">
      <c r="A41974">
        <v>1025740095</v>
      </c>
      <c r="B41974" t="s">
        <v>1109</v>
      </c>
      <c r="C41974" t="s">
        <v>11</v>
      </c>
      <c r="D41974" t="s">
        <v>11</v>
      </c>
      <c r="E41974" s="1">
        <v>41464.115925925929</v>
      </c>
      <c r="F41974" s="1">
        <v>41494.115925925929</v>
      </c>
    </row>
    <row r="41975" spans="1:6" x14ac:dyDescent="0.25">
      <c r="A41975">
        <v>1025755611</v>
      </c>
      <c r="B41975" t="s">
        <v>1111</v>
      </c>
      <c r="C41975" t="s">
        <v>19</v>
      </c>
      <c r="D41975" t="s">
        <v>4</v>
      </c>
      <c r="E41975" s="1">
        <v>41471.043587962966</v>
      </c>
      <c r="F41975" s="1">
        <v>41501.043587962966</v>
      </c>
    </row>
    <row r="41976" spans="1:6" x14ac:dyDescent="0.25">
      <c r="A41976">
        <v>1026786900</v>
      </c>
      <c r="B41976" t="s">
        <v>1147</v>
      </c>
      <c r="C41976" t="s">
        <v>55</v>
      </c>
      <c r="D41976" t="s">
        <v>1</v>
      </c>
      <c r="E41976" s="1">
        <v>41479.508923611109</v>
      </c>
      <c r="F41976" s="1">
        <v>41509.508923611109</v>
      </c>
    </row>
    <row r="41977" spans="1:6" x14ac:dyDescent="0.25">
      <c r="A41977">
        <v>1027424768</v>
      </c>
      <c r="B41977" t="s">
        <v>1174</v>
      </c>
      <c r="C41977" t="s">
        <v>26</v>
      </c>
      <c r="D41977" t="s">
        <v>25</v>
      </c>
      <c r="E41977" s="1">
        <v>41481.95826388889</v>
      </c>
      <c r="F41977" s="1">
        <v>41511.95826388889</v>
      </c>
    </row>
    <row r="41978" spans="1:6" x14ac:dyDescent="0.25">
      <c r="A41978">
        <v>1027960067</v>
      </c>
      <c r="B41978" t="s">
        <v>1196</v>
      </c>
      <c r="C41978" t="s">
        <v>79</v>
      </c>
      <c r="D41978" t="s">
        <v>4</v>
      </c>
      <c r="E41978" s="1">
        <v>41470.698344907411</v>
      </c>
      <c r="F41978" s="1">
        <v>41510.698344907411</v>
      </c>
    </row>
    <row r="41979" spans="1:6" x14ac:dyDescent="0.25">
      <c r="A41979">
        <v>1030493553</v>
      </c>
      <c r="B41979" t="s">
        <v>1288</v>
      </c>
      <c r="C41979" t="s">
        <v>6</v>
      </c>
      <c r="D41979" t="s">
        <v>6</v>
      </c>
      <c r="E41979" s="1">
        <v>41479.948310185187</v>
      </c>
      <c r="F41979" s="1">
        <v>41512.948310185187</v>
      </c>
    </row>
    <row r="41980" spans="1:6" x14ac:dyDescent="0.25">
      <c r="A41980">
        <v>1032575953</v>
      </c>
      <c r="B41980" t="s">
        <v>1365</v>
      </c>
      <c r="C41980" t="s">
        <v>3</v>
      </c>
      <c r="D41980" t="s">
        <v>4</v>
      </c>
      <c r="E41980" s="1">
        <v>41487.444710648146</v>
      </c>
      <c r="F41980" s="1">
        <v>41517.444710648146</v>
      </c>
    </row>
    <row r="41981" spans="1:6" x14ac:dyDescent="0.25">
      <c r="A41981">
        <v>1034443558</v>
      </c>
      <c r="B41981" t="s">
        <v>1435</v>
      </c>
      <c r="C41981" t="s">
        <v>26</v>
      </c>
      <c r="D41981" t="s">
        <v>25</v>
      </c>
      <c r="E41981" s="1">
        <v>41464.376736111109</v>
      </c>
      <c r="F41981" s="1">
        <v>41495.368055555555</v>
      </c>
    </row>
    <row r="41982" spans="1:6" x14ac:dyDescent="0.25">
      <c r="A41982">
        <v>1034856550</v>
      </c>
      <c r="B41982" t="s">
        <v>1456</v>
      </c>
      <c r="C41982" t="s">
        <v>3</v>
      </c>
      <c r="D41982" t="s">
        <v>4</v>
      </c>
      <c r="E41982" s="1">
        <v>41463.953229166669</v>
      </c>
      <c r="F41982" s="1">
        <v>41493.953229166669</v>
      </c>
    </row>
    <row r="41983" spans="1:6" x14ac:dyDescent="0.25">
      <c r="A41983">
        <v>1037342363</v>
      </c>
      <c r="B41983" t="s">
        <v>1571</v>
      </c>
      <c r="C41983" t="s">
        <v>31</v>
      </c>
      <c r="D41983" t="s">
        <v>31</v>
      </c>
      <c r="E41983" s="1">
        <v>41464.710451388892</v>
      </c>
      <c r="F41983" s="1">
        <v>41494.710451388892</v>
      </c>
    </row>
    <row r="41984" spans="1:6" x14ac:dyDescent="0.25">
      <c r="A41984">
        <v>1037344973</v>
      </c>
      <c r="B41984" t="s">
        <v>1572</v>
      </c>
      <c r="C41984" t="s">
        <v>76</v>
      </c>
      <c r="D41984" t="s">
        <v>25</v>
      </c>
      <c r="E41984" s="1">
        <v>41471.831747685188</v>
      </c>
      <c r="F41984" s="1">
        <v>41501.831747685188</v>
      </c>
    </row>
    <row r="41985" spans="1:6" x14ac:dyDescent="0.25">
      <c r="A41985">
        <v>997650141</v>
      </c>
      <c r="B41985" t="s">
        <v>71383</v>
      </c>
      <c r="C41985" t="s">
        <v>16</v>
      </c>
      <c r="D41985" t="s">
        <v>17</v>
      </c>
      <c r="E41985" s="1">
        <v>41485.625937500001</v>
      </c>
      <c r="F41985" s="1">
        <v>41515.625937500001</v>
      </c>
    </row>
    <row r="41986" spans="1:6" x14ac:dyDescent="0.25">
      <c r="A41986">
        <v>1039065957</v>
      </c>
      <c r="B41986" t="s">
        <v>72618</v>
      </c>
      <c r="C41986" t="s">
        <v>11</v>
      </c>
      <c r="D41986" t="s">
        <v>11</v>
      </c>
      <c r="E41986" s="1">
        <v>41485.625162037039</v>
      </c>
      <c r="F41986" s="1">
        <v>41515.625162037039</v>
      </c>
    </row>
    <row r="41987" spans="1:6" x14ac:dyDescent="0.25">
      <c r="A41987">
        <v>1041698085</v>
      </c>
      <c r="B41987" t="s">
        <v>1748</v>
      </c>
      <c r="C41987" t="s">
        <v>62</v>
      </c>
      <c r="D41987" t="s">
        <v>62</v>
      </c>
      <c r="E41987" s="1">
        <v>41478.738854166666</v>
      </c>
      <c r="F41987" s="1">
        <v>41508.738854166666</v>
      </c>
    </row>
    <row r="41988" spans="1:6" x14ac:dyDescent="0.25">
      <c r="A41988">
        <v>1042414789</v>
      </c>
      <c r="B41988" t="s">
        <v>1771</v>
      </c>
      <c r="C41988" t="s">
        <v>35</v>
      </c>
      <c r="D41988" t="s">
        <v>4</v>
      </c>
      <c r="E41988" s="1">
        <v>41466.890173611115</v>
      </c>
      <c r="F41988" s="1">
        <v>41496.890173611115</v>
      </c>
    </row>
    <row r="41989" spans="1:6" x14ac:dyDescent="0.25">
      <c r="A41989">
        <v>1045386522</v>
      </c>
      <c r="B41989" t="s">
        <v>1875</v>
      </c>
      <c r="C41989" t="s">
        <v>156</v>
      </c>
      <c r="D41989" t="s">
        <v>6</v>
      </c>
      <c r="E41989" s="1">
        <v>41439.994537037041</v>
      </c>
      <c r="F41989" s="1">
        <v>41499.994537037041</v>
      </c>
    </row>
    <row r="41990" spans="1:6" x14ac:dyDescent="0.25">
      <c r="A41990">
        <v>1047688254</v>
      </c>
      <c r="B41990" t="s">
        <v>1964</v>
      </c>
      <c r="C41990" t="s">
        <v>11</v>
      </c>
      <c r="D41990" t="s">
        <v>11</v>
      </c>
      <c r="E41990" s="1">
        <v>41487.573564814818</v>
      </c>
      <c r="F41990" s="1">
        <v>41517.573564814818</v>
      </c>
    </row>
    <row r="41991" spans="1:6" x14ac:dyDescent="0.25">
      <c r="A41991">
        <v>1048684591</v>
      </c>
      <c r="B41991" t="s">
        <v>1998</v>
      </c>
      <c r="C41991" t="s">
        <v>36</v>
      </c>
      <c r="D41991" t="s">
        <v>4</v>
      </c>
      <c r="E41991" s="1">
        <v>41475.298113425924</v>
      </c>
      <c r="F41991" s="1">
        <v>41507.290972222225</v>
      </c>
    </row>
    <row r="41992" spans="1:6" x14ac:dyDescent="0.25">
      <c r="A41992">
        <v>104937500</v>
      </c>
      <c r="B41992" t="s">
        <v>2018</v>
      </c>
      <c r="C41992" t="s">
        <v>76</v>
      </c>
      <c r="D41992" t="s">
        <v>25</v>
      </c>
      <c r="E41992" s="1">
        <v>41472.836099537039</v>
      </c>
      <c r="F41992" s="1">
        <v>41502.836099537039</v>
      </c>
    </row>
    <row r="41993" spans="1:6" x14ac:dyDescent="0.25">
      <c r="A41993">
        <v>1052119360</v>
      </c>
      <c r="B41993" t="s">
        <v>2123</v>
      </c>
      <c r="C41993" t="s">
        <v>28</v>
      </c>
      <c r="D41993" t="s">
        <v>28</v>
      </c>
      <c r="E41993" s="1">
        <v>41477.375856481478</v>
      </c>
      <c r="F41993" s="1">
        <v>41507.375856481478</v>
      </c>
    </row>
    <row r="41994" spans="1:6" x14ac:dyDescent="0.25">
      <c r="A41994">
        <v>1053768291</v>
      </c>
      <c r="B41994" t="s">
        <v>2192</v>
      </c>
      <c r="C41994" t="s">
        <v>62</v>
      </c>
      <c r="D41994" t="s">
        <v>62</v>
      </c>
      <c r="E41994" s="1">
        <v>41446.591261574074</v>
      </c>
      <c r="F41994" s="1">
        <v>41491.591261574074</v>
      </c>
    </row>
    <row r="41995" spans="1:6" x14ac:dyDescent="0.25">
      <c r="A41995">
        <v>1054061301</v>
      </c>
      <c r="B41995" t="s">
        <v>2206</v>
      </c>
      <c r="C41995" t="s">
        <v>16</v>
      </c>
      <c r="D41995" t="s">
        <v>17</v>
      </c>
      <c r="E41995" s="1">
        <v>41464.737384259257</v>
      </c>
      <c r="F41995" s="1">
        <v>41494.737384259257</v>
      </c>
    </row>
    <row r="41996" spans="1:6" x14ac:dyDescent="0.25">
      <c r="A41996">
        <v>1054336456</v>
      </c>
      <c r="B41996" t="s">
        <v>2216</v>
      </c>
      <c r="C41996" t="s">
        <v>16</v>
      </c>
      <c r="D41996" t="s">
        <v>17</v>
      </c>
      <c r="E41996" s="1">
        <v>41446.056712962964</v>
      </c>
      <c r="F41996" s="1">
        <v>41491.249305555553</v>
      </c>
    </row>
    <row r="41997" spans="1:6" x14ac:dyDescent="0.25">
      <c r="A41997">
        <v>1058500431</v>
      </c>
      <c r="B41997" t="s">
        <v>2383</v>
      </c>
      <c r="C41997" t="s">
        <v>55</v>
      </c>
      <c r="D41997" t="s">
        <v>1</v>
      </c>
      <c r="E41997" s="1">
        <v>41485.111018518517</v>
      </c>
      <c r="F41997" s="1">
        <v>41515.111018518517</v>
      </c>
    </row>
    <row r="41998" spans="1:6" x14ac:dyDescent="0.25">
      <c r="A41998">
        <v>1062402293</v>
      </c>
      <c r="B41998" t="s">
        <v>2521</v>
      </c>
      <c r="C41998" t="s">
        <v>76</v>
      </c>
      <c r="D41998" t="s">
        <v>25</v>
      </c>
      <c r="E41998" s="1">
        <v>41477.784039351849</v>
      </c>
      <c r="F41998" s="1">
        <v>41507.784039351849</v>
      </c>
    </row>
    <row r="41999" spans="1:6" x14ac:dyDescent="0.25">
      <c r="A41999">
        <v>1063331675</v>
      </c>
      <c r="B41999" t="s">
        <v>2561</v>
      </c>
      <c r="C41999" t="s">
        <v>11</v>
      </c>
      <c r="D41999" t="s">
        <v>11</v>
      </c>
      <c r="E41999" s="1">
        <v>41472.146666666667</v>
      </c>
      <c r="F41999" s="1">
        <v>41502.146666666667</v>
      </c>
    </row>
    <row r="42000" spans="1:6" x14ac:dyDescent="0.25">
      <c r="A42000">
        <v>1064517909</v>
      </c>
      <c r="B42000" t="s">
        <v>2596</v>
      </c>
      <c r="C42000" t="s">
        <v>11</v>
      </c>
      <c r="D42000" t="s">
        <v>11</v>
      </c>
      <c r="E42000" s="1">
        <v>41472.218854166669</v>
      </c>
      <c r="F42000" s="1">
        <v>41517.333333333336</v>
      </c>
    </row>
    <row r="42001" spans="1:6" x14ac:dyDescent="0.25">
      <c r="A42001">
        <v>1065842926</v>
      </c>
      <c r="B42001" t="s">
        <v>2646</v>
      </c>
      <c r="C42001" t="s">
        <v>11</v>
      </c>
      <c r="D42001" t="s">
        <v>11</v>
      </c>
      <c r="E42001" s="1">
        <v>41457.844398148147</v>
      </c>
      <c r="F42001" s="1">
        <v>41497.166666666664</v>
      </c>
    </row>
    <row r="42002" spans="1:6" x14ac:dyDescent="0.25">
      <c r="A42002">
        <v>1066020472</v>
      </c>
      <c r="B42002" t="s">
        <v>2649</v>
      </c>
      <c r="C42002" t="s">
        <v>61</v>
      </c>
      <c r="D42002" t="s">
        <v>62</v>
      </c>
      <c r="E42002" s="1">
        <v>41478.917662037034</v>
      </c>
      <c r="F42002" s="1">
        <v>41508.917662037034</v>
      </c>
    </row>
    <row r="42003" spans="1:6" x14ac:dyDescent="0.25">
      <c r="A42003">
        <v>1069204607</v>
      </c>
      <c r="B42003" t="s">
        <v>2772</v>
      </c>
      <c r="C42003" t="s">
        <v>76</v>
      </c>
      <c r="D42003" t="s">
        <v>25</v>
      </c>
      <c r="E42003" s="1">
        <v>41464.849282407406</v>
      </c>
      <c r="F42003" s="1">
        <v>41494.849282407406</v>
      </c>
    </row>
    <row r="42004" spans="1:6" x14ac:dyDescent="0.25">
      <c r="A42004">
        <v>1070597910</v>
      </c>
      <c r="B42004" t="s">
        <v>2835</v>
      </c>
      <c r="C42004" t="s">
        <v>55</v>
      </c>
      <c r="D42004" t="s">
        <v>1</v>
      </c>
      <c r="E42004" s="1">
        <v>41457.063090277778</v>
      </c>
      <c r="F42004" s="1">
        <v>41487.063090277778</v>
      </c>
    </row>
    <row r="42005" spans="1:6" x14ac:dyDescent="0.25">
      <c r="A42005">
        <v>1072128175</v>
      </c>
      <c r="B42005" t="s">
        <v>2888</v>
      </c>
      <c r="C42005" t="s">
        <v>4</v>
      </c>
      <c r="D42005" t="s">
        <v>4</v>
      </c>
      <c r="E42005" s="1">
        <v>41471.125451388885</v>
      </c>
      <c r="F42005" s="1">
        <v>41501.125451388885</v>
      </c>
    </row>
    <row r="42006" spans="1:6" x14ac:dyDescent="0.25">
      <c r="A42006">
        <v>1073094943</v>
      </c>
      <c r="B42006" t="s">
        <v>2924</v>
      </c>
      <c r="C42006" t="s">
        <v>31</v>
      </c>
      <c r="D42006" t="s">
        <v>31</v>
      </c>
      <c r="E42006" s="1">
        <v>41483.161689814813</v>
      </c>
      <c r="F42006" s="1">
        <v>41513.161689814813</v>
      </c>
    </row>
    <row r="42007" spans="1:6" x14ac:dyDescent="0.25">
      <c r="A42007">
        <v>1074525397</v>
      </c>
      <c r="B42007" t="s">
        <v>2983</v>
      </c>
      <c r="C42007" t="s">
        <v>168</v>
      </c>
      <c r="D42007" t="s">
        <v>6</v>
      </c>
      <c r="E42007" s="1">
        <v>41457.265914351854</v>
      </c>
      <c r="F42007" s="1">
        <v>41517.265914351854</v>
      </c>
    </row>
    <row r="42008" spans="1:6" x14ac:dyDescent="0.25">
      <c r="A42008">
        <v>994047175</v>
      </c>
      <c r="B42008" t="s">
        <v>71248</v>
      </c>
      <c r="C42008" t="s">
        <v>29</v>
      </c>
      <c r="D42008" t="s">
        <v>1</v>
      </c>
      <c r="E42008" s="1">
        <v>41472.728275462963</v>
      </c>
      <c r="F42008" s="1">
        <v>41502.728275462963</v>
      </c>
    </row>
    <row r="42009" spans="1:6" x14ac:dyDescent="0.25">
      <c r="A42009">
        <v>1077572204</v>
      </c>
      <c r="B42009" t="s">
        <v>3091</v>
      </c>
      <c r="C42009" t="s">
        <v>11</v>
      </c>
      <c r="D42009" t="s">
        <v>11</v>
      </c>
      <c r="E42009" s="1">
        <v>41478.072777777779</v>
      </c>
      <c r="F42009" s="1">
        <v>41508.072777777779</v>
      </c>
    </row>
    <row r="42010" spans="1:6" x14ac:dyDescent="0.25">
      <c r="A42010">
        <v>1078343996</v>
      </c>
      <c r="B42010" t="s">
        <v>72619</v>
      </c>
      <c r="C42010" t="s">
        <v>16</v>
      </c>
      <c r="D42010" t="s">
        <v>17</v>
      </c>
      <c r="E42010" s="1">
        <v>41463.826562499999</v>
      </c>
      <c r="F42010" s="1">
        <v>41503.826562499999</v>
      </c>
    </row>
    <row r="42011" spans="1:6" x14ac:dyDescent="0.25">
      <c r="A42011">
        <v>108043348</v>
      </c>
      <c r="B42011" t="s">
        <v>3197</v>
      </c>
      <c r="C42011" t="s">
        <v>62</v>
      </c>
      <c r="D42011" t="s">
        <v>62</v>
      </c>
      <c r="E42011" s="1">
        <v>41470.346608796295</v>
      </c>
      <c r="F42011" s="1">
        <v>41500.346608796295</v>
      </c>
    </row>
    <row r="42012" spans="1:6" x14ac:dyDescent="0.25">
      <c r="A42012">
        <v>1081512503</v>
      </c>
      <c r="B42012" t="s">
        <v>3243</v>
      </c>
      <c r="C42012" t="s">
        <v>32</v>
      </c>
      <c r="D42012" t="s">
        <v>31</v>
      </c>
      <c r="E42012" s="1">
        <v>41475.661238425928</v>
      </c>
      <c r="F42012" s="1">
        <v>41505.661238425928</v>
      </c>
    </row>
    <row r="42013" spans="1:6" x14ac:dyDescent="0.25">
      <c r="A42013">
        <v>1083503054</v>
      </c>
      <c r="B42013" t="s">
        <v>3307</v>
      </c>
      <c r="C42013" t="s">
        <v>31</v>
      </c>
      <c r="D42013" t="s">
        <v>31</v>
      </c>
      <c r="E42013" s="1">
        <v>41453.79105324074</v>
      </c>
      <c r="F42013" s="1">
        <v>41488.79105324074</v>
      </c>
    </row>
    <row r="42014" spans="1:6" x14ac:dyDescent="0.25">
      <c r="A42014">
        <v>1083560459</v>
      </c>
      <c r="B42014" t="s">
        <v>3312</v>
      </c>
      <c r="C42014" t="s">
        <v>19</v>
      </c>
      <c r="D42014" t="s">
        <v>4</v>
      </c>
      <c r="E42014" s="1">
        <v>41446.084976851853</v>
      </c>
      <c r="F42014" s="1">
        <v>41488.374305555553</v>
      </c>
    </row>
    <row r="42015" spans="1:6" x14ac:dyDescent="0.25">
      <c r="A42015">
        <v>1087504565</v>
      </c>
      <c r="B42015" t="s">
        <v>3453</v>
      </c>
      <c r="C42015" t="s">
        <v>31</v>
      </c>
      <c r="D42015" t="s">
        <v>31</v>
      </c>
      <c r="E42015" s="1">
        <v>41471.328425925924</v>
      </c>
      <c r="F42015" s="1">
        <v>41501.328425925924</v>
      </c>
    </row>
    <row r="42016" spans="1:6" x14ac:dyDescent="0.25">
      <c r="A42016">
        <v>1089227217</v>
      </c>
      <c r="B42016" t="s">
        <v>3511</v>
      </c>
      <c r="C42016" t="s">
        <v>61</v>
      </c>
      <c r="D42016" t="s">
        <v>62</v>
      </c>
      <c r="E42016" s="1">
        <v>41471.116724537038</v>
      </c>
      <c r="F42016" s="1">
        <v>41501.116724537038</v>
      </c>
    </row>
    <row r="42017" spans="1:6" x14ac:dyDescent="0.25">
      <c r="A42017">
        <v>1090032640</v>
      </c>
      <c r="B42017" t="s">
        <v>3554</v>
      </c>
      <c r="C42017" t="s">
        <v>42</v>
      </c>
      <c r="D42017" t="s">
        <v>40</v>
      </c>
      <c r="E42017" s="1">
        <v>41459.142847222225</v>
      </c>
      <c r="F42017" s="1">
        <v>41489.142847222225</v>
      </c>
    </row>
    <row r="42018" spans="1:6" x14ac:dyDescent="0.25">
      <c r="A42018">
        <v>1092183284</v>
      </c>
      <c r="B42018" t="s">
        <v>3638</v>
      </c>
      <c r="C42018" t="s">
        <v>101</v>
      </c>
      <c r="D42018" t="s">
        <v>17</v>
      </c>
      <c r="E42018" s="1">
        <v>41437.950787037036</v>
      </c>
      <c r="F42018" s="1">
        <v>41497.950787037036</v>
      </c>
    </row>
    <row r="42019" spans="1:6" x14ac:dyDescent="0.25">
      <c r="A42019">
        <v>1093135837</v>
      </c>
      <c r="B42019" t="s">
        <v>3676</v>
      </c>
      <c r="C42019" t="s">
        <v>6</v>
      </c>
      <c r="D42019" t="s">
        <v>6</v>
      </c>
      <c r="E42019" s="1">
        <v>41472.14534722222</v>
      </c>
      <c r="F42019" s="1">
        <v>41502.14534722222</v>
      </c>
    </row>
    <row r="42020" spans="1:6" x14ac:dyDescent="0.25">
      <c r="A42020">
        <v>1094951217</v>
      </c>
      <c r="B42020" t="s">
        <v>3749</v>
      </c>
      <c r="C42020" t="s">
        <v>3</v>
      </c>
      <c r="D42020" t="s">
        <v>4</v>
      </c>
      <c r="E42020" s="1">
        <v>41479.260196759256</v>
      </c>
      <c r="F42020" s="1">
        <v>41509.958333333336</v>
      </c>
    </row>
    <row r="42021" spans="1:6" x14ac:dyDescent="0.25">
      <c r="A42021">
        <v>1095066253</v>
      </c>
      <c r="B42021" t="s">
        <v>3754</v>
      </c>
      <c r="C42021" t="s">
        <v>46</v>
      </c>
      <c r="D42021" t="s">
        <v>46</v>
      </c>
      <c r="E42021" s="1">
        <v>41475.709097222221</v>
      </c>
      <c r="F42021" s="1">
        <v>41506.709097222221</v>
      </c>
    </row>
    <row r="42022" spans="1:6" x14ac:dyDescent="0.25">
      <c r="A42022">
        <v>1097254322</v>
      </c>
      <c r="B42022" t="s">
        <v>3823</v>
      </c>
      <c r="C42022" t="s">
        <v>1</v>
      </c>
      <c r="D42022" t="s">
        <v>1</v>
      </c>
      <c r="E42022" s="1">
        <v>41474.96565972222</v>
      </c>
      <c r="F42022" s="1">
        <v>41504.96565972222</v>
      </c>
    </row>
    <row r="42023" spans="1:6" x14ac:dyDescent="0.25">
      <c r="A42023">
        <v>1099206202</v>
      </c>
      <c r="B42023" t="s">
        <v>3909</v>
      </c>
      <c r="C42023" t="s">
        <v>35</v>
      </c>
      <c r="D42023" t="s">
        <v>4</v>
      </c>
      <c r="E42023" s="1">
        <v>41463.825601851851</v>
      </c>
      <c r="F42023" s="1">
        <v>41490.645833333336</v>
      </c>
    </row>
    <row r="42024" spans="1:6" x14ac:dyDescent="0.25">
      <c r="A42024">
        <v>1099875523</v>
      </c>
      <c r="B42024" t="s">
        <v>3938</v>
      </c>
      <c r="C42024" t="s">
        <v>19</v>
      </c>
      <c r="D42024" t="s">
        <v>4</v>
      </c>
      <c r="E42024" s="1">
        <v>41485.04414351852</v>
      </c>
      <c r="F42024" s="1">
        <v>41515.04414351852</v>
      </c>
    </row>
    <row r="42025" spans="1:6" x14ac:dyDescent="0.25">
      <c r="A42025">
        <v>1102031982</v>
      </c>
      <c r="B42025" t="s">
        <v>4013</v>
      </c>
      <c r="C42025" t="s">
        <v>168</v>
      </c>
      <c r="D42025" t="s">
        <v>6</v>
      </c>
      <c r="E42025" s="1">
        <v>41474.047418981485</v>
      </c>
      <c r="F42025" s="1">
        <v>41514.047418981485</v>
      </c>
    </row>
    <row r="42026" spans="1:6" x14ac:dyDescent="0.25">
      <c r="A42026">
        <v>1103538003</v>
      </c>
      <c r="B42026" t="s">
        <v>4062</v>
      </c>
      <c r="C42026" t="s">
        <v>46</v>
      </c>
      <c r="D42026" t="s">
        <v>46</v>
      </c>
      <c r="E42026" s="1">
        <v>41461.826701388891</v>
      </c>
      <c r="F42026" s="1">
        <v>41491.826701388891</v>
      </c>
    </row>
    <row r="42027" spans="1:6" x14ac:dyDescent="0.25">
      <c r="A42027">
        <v>990968891</v>
      </c>
      <c r="B42027" t="s">
        <v>72620</v>
      </c>
      <c r="C42027" t="s">
        <v>76</v>
      </c>
      <c r="D42027" t="s">
        <v>25</v>
      </c>
      <c r="E42027" s="1">
        <v>41487.780219907407</v>
      </c>
      <c r="F42027" s="1">
        <v>41502.780219907407</v>
      </c>
    </row>
    <row r="42028" spans="1:6" x14ac:dyDescent="0.25">
      <c r="A42028">
        <v>1104154946</v>
      </c>
      <c r="B42028" t="s">
        <v>4085</v>
      </c>
      <c r="C42028" t="s">
        <v>4</v>
      </c>
      <c r="D42028" t="s">
        <v>4</v>
      </c>
      <c r="E42028" s="1">
        <v>41464.641157407408</v>
      </c>
      <c r="F42028" s="1">
        <v>41501.291666666664</v>
      </c>
    </row>
    <row r="42029" spans="1:6" x14ac:dyDescent="0.25">
      <c r="A42029">
        <v>1107934696</v>
      </c>
      <c r="B42029" t="s">
        <v>4242</v>
      </c>
      <c r="C42029" t="s">
        <v>20</v>
      </c>
      <c r="D42029" t="s">
        <v>1</v>
      </c>
      <c r="E42029" s="1">
        <v>41477.030405092592</v>
      </c>
      <c r="F42029" s="1">
        <v>41506.030405092592</v>
      </c>
    </row>
    <row r="42030" spans="1:6" x14ac:dyDescent="0.25">
      <c r="A42030">
        <v>1108316912</v>
      </c>
      <c r="B42030" t="s">
        <v>4257</v>
      </c>
      <c r="C42030" t="s">
        <v>26</v>
      </c>
      <c r="D42030" t="s">
        <v>25</v>
      </c>
      <c r="E42030" s="1">
        <v>41487.851967592593</v>
      </c>
      <c r="F42030" s="1">
        <v>41517.851967592593</v>
      </c>
    </row>
    <row r="42031" spans="1:6" x14ac:dyDescent="0.25">
      <c r="A42031">
        <v>1110127710</v>
      </c>
      <c r="B42031" t="s">
        <v>4323</v>
      </c>
      <c r="C42031" t="s">
        <v>11</v>
      </c>
      <c r="D42031" t="s">
        <v>11</v>
      </c>
      <c r="E42031" s="1">
        <v>41479.771678240744</v>
      </c>
      <c r="F42031" s="1">
        <v>41516.791666666664</v>
      </c>
    </row>
    <row r="42032" spans="1:6" x14ac:dyDescent="0.25">
      <c r="A42032">
        <v>111085478</v>
      </c>
      <c r="B42032" t="s">
        <v>4343</v>
      </c>
      <c r="C42032" t="s">
        <v>189</v>
      </c>
      <c r="D42032" t="s">
        <v>40</v>
      </c>
      <c r="E42032" s="1">
        <v>41446.041817129626</v>
      </c>
      <c r="F42032" s="1">
        <v>41497.041666666664</v>
      </c>
    </row>
    <row r="42033" spans="1:6" x14ac:dyDescent="0.25">
      <c r="A42033">
        <v>1111517921</v>
      </c>
      <c r="B42033" t="s">
        <v>4369</v>
      </c>
      <c r="C42033" t="s">
        <v>76</v>
      </c>
      <c r="D42033" t="s">
        <v>25</v>
      </c>
      <c r="E42033" s="1">
        <v>41485.082071759258</v>
      </c>
      <c r="F42033" s="1">
        <v>41515.082071759258</v>
      </c>
    </row>
    <row r="42034" spans="1:6" x14ac:dyDescent="0.25">
      <c r="A42034">
        <v>1115852013</v>
      </c>
      <c r="B42034" t="s">
        <v>4516</v>
      </c>
      <c r="C42034" t="s">
        <v>62</v>
      </c>
      <c r="D42034" t="s">
        <v>62</v>
      </c>
      <c r="E42034" s="1">
        <v>41446.092453703706</v>
      </c>
      <c r="F42034" s="1">
        <v>41503.166666666664</v>
      </c>
    </row>
    <row r="42035" spans="1:6" x14ac:dyDescent="0.25">
      <c r="A42035">
        <v>1116027116</v>
      </c>
      <c r="B42035" t="s">
        <v>4525</v>
      </c>
      <c r="C42035" t="s">
        <v>3</v>
      </c>
      <c r="D42035" t="s">
        <v>4</v>
      </c>
      <c r="E42035" s="1">
        <v>41470.514409722222</v>
      </c>
      <c r="F42035" s="1">
        <v>41511.25</v>
      </c>
    </row>
    <row r="42036" spans="1:6" x14ac:dyDescent="0.25">
      <c r="A42036">
        <v>1116627353</v>
      </c>
      <c r="B42036" t="s">
        <v>4554</v>
      </c>
      <c r="C42036" t="s">
        <v>26</v>
      </c>
      <c r="D42036" t="s">
        <v>25</v>
      </c>
      <c r="E42036" s="1">
        <v>41450.974097222221</v>
      </c>
      <c r="F42036" s="1">
        <v>41490.974097222221</v>
      </c>
    </row>
    <row r="42037" spans="1:6" x14ac:dyDescent="0.25">
      <c r="A42037">
        <v>989687589</v>
      </c>
      <c r="B42037" t="s">
        <v>71120</v>
      </c>
      <c r="C42037" t="s">
        <v>1</v>
      </c>
      <c r="D42037" t="s">
        <v>1</v>
      </c>
      <c r="E42037" s="1">
        <v>41459.255335648151</v>
      </c>
      <c r="F42037" s="1">
        <v>41489.255335648151</v>
      </c>
    </row>
    <row r="42038" spans="1:6" x14ac:dyDescent="0.25">
      <c r="A42038">
        <v>1118944338</v>
      </c>
      <c r="B42038" t="s">
        <v>4629</v>
      </c>
      <c r="C42038" t="s">
        <v>20</v>
      </c>
      <c r="D42038" t="s">
        <v>1</v>
      </c>
      <c r="E42038" s="1">
        <v>41467.876458333332</v>
      </c>
      <c r="F42038" s="1">
        <v>41497.876458333332</v>
      </c>
    </row>
    <row r="42039" spans="1:6" x14ac:dyDescent="0.25">
      <c r="A42039">
        <v>1123194289</v>
      </c>
      <c r="B42039" t="s">
        <v>4779</v>
      </c>
      <c r="C42039" t="s">
        <v>62</v>
      </c>
      <c r="D42039" t="s">
        <v>62</v>
      </c>
      <c r="E42039" s="1">
        <v>41470.559999999998</v>
      </c>
      <c r="F42039" s="1">
        <v>41500.559999999998</v>
      </c>
    </row>
    <row r="42040" spans="1:6" x14ac:dyDescent="0.25">
      <c r="A42040">
        <v>112562135</v>
      </c>
      <c r="B42040" t="s">
        <v>4871</v>
      </c>
      <c r="C42040" t="s">
        <v>16</v>
      </c>
      <c r="D42040" t="s">
        <v>17</v>
      </c>
      <c r="E42040" s="1">
        <v>41463.71875</v>
      </c>
      <c r="F42040" s="1">
        <v>41496.71875</v>
      </c>
    </row>
    <row r="42041" spans="1:6" x14ac:dyDescent="0.25">
      <c r="A42041">
        <v>1125652678</v>
      </c>
      <c r="B42041" t="s">
        <v>4874</v>
      </c>
      <c r="C42041" t="s">
        <v>33</v>
      </c>
      <c r="D42041" t="s">
        <v>33</v>
      </c>
      <c r="E42041" s="1">
        <v>41487.048321759263</v>
      </c>
      <c r="F42041" s="1">
        <v>41517.048321759263</v>
      </c>
    </row>
    <row r="42042" spans="1:6" x14ac:dyDescent="0.25">
      <c r="A42042">
        <v>1127443716</v>
      </c>
      <c r="B42042" t="s">
        <v>4943</v>
      </c>
      <c r="C42042" t="s">
        <v>19</v>
      </c>
      <c r="D42042" t="s">
        <v>4</v>
      </c>
      <c r="E42042" s="1">
        <v>41472.876203703701</v>
      </c>
      <c r="F42042" s="1">
        <v>41514.876203703701</v>
      </c>
    </row>
    <row r="42043" spans="1:6" x14ac:dyDescent="0.25">
      <c r="A42043">
        <v>1132046517</v>
      </c>
      <c r="B42043" t="s">
        <v>5122</v>
      </c>
      <c r="C42043" t="s">
        <v>31</v>
      </c>
      <c r="D42043" t="s">
        <v>31</v>
      </c>
      <c r="E42043" s="1">
        <v>41466.586967592593</v>
      </c>
      <c r="F42043" s="1">
        <v>41487.291666666664</v>
      </c>
    </row>
    <row r="42044" spans="1:6" x14ac:dyDescent="0.25">
      <c r="A42044">
        <v>1132377362</v>
      </c>
      <c r="B42044" t="s">
        <v>72621</v>
      </c>
      <c r="C42044" t="s">
        <v>19</v>
      </c>
      <c r="D42044" t="s">
        <v>4</v>
      </c>
      <c r="E42044" s="1">
        <v>41482.663101851853</v>
      </c>
      <c r="F42044" s="1">
        <v>41503.663101851853</v>
      </c>
    </row>
    <row r="42045" spans="1:6" x14ac:dyDescent="0.25">
      <c r="A42045">
        <v>1132502921</v>
      </c>
      <c r="B42045" t="s">
        <v>5145</v>
      </c>
      <c r="C42045" t="s">
        <v>19</v>
      </c>
      <c r="D42045" t="s">
        <v>4</v>
      </c>
      <c r="E42045" s="1">
        <v>41461.887777777774</v>
      </c>
      <c r="F42045" s="1">
        <v>41491.887777777774</v>
      </c>
    </row>
    <row r="42046" spans="1:6" x14ac:dyDescent="0.25">
      <c r="A42046">
        <v>988154405</v>
      </c>
      <c r="B42046" t="s">
        <v>71065</v>
      </c>
      <c r="C42046" t="s">
        <v>35</v>
      </c>
      <c r="D42046" t="s">
        <v>4</v>
      </c>
      <c r="E42046" s="1">
        <v>41487.751597222225</v>
      </c>
      <c r="F42046" s="1">
        <v>41502.751597222225</v>
      </c>
    </row>
    <row r="42047" spans="1:6" x14ac:dyDescent="0.25">
      <c r="A42047">
        <v>11396267</v>
      </c>
      <c r="B42047" t="s">
        <v>5413</v>
      </c>
      <c r="C42047" t="s">
        <v>6</v>
      </c>
      <c r="D42047" t="s">
        <v>6</v>
      </c>
      <c r="E42047" s="1">
        <v>41460.784178240741</v>
      </c>
      <c r="F42047" s="1">
        <v>41500.333333333336</v>
      </c>
    </row>
    <row r="42048" spans="1:6" x14ac:dyDescent="0.25">
      <c r="A42048">
        <v>1139639883</v>
      </c>
      <c r="B42048" t="s">
        <v>5414</v>
      </c>
      <c r="C42048" t="s">
        <v>76</v>
      </c>
      <c r="D42048" t="s">
        <v>25</v>
      </c>
      <c r="E42048" s="1">
        <v>41458.958854166667</v>
      </c>
      <c r="F42048" s="1">
        <v>41488.958854166667</v>
      </c>
    </row>
    <row r="42049" spans="1:6" x14ac:dyDescent="0.25">
      <c r="A42049">
        <v>1139684769</v>
      </c>
      <c r="B42049" t="s">
        <v>5418</v>
      </c>
      <c r="C42049" t="s">
        <v>4</v>
      </c>
      <c r="D42049" t="s">
        <v>4</v>
      </c>
      <c r="E42049" s="1">
        <v>41465.511076388888</v>
      </c>
      <c r="F42049" s="1">
        <v>41496.375694444447</v>
      </c>
    </row>
    <row r="42050" spans="1:6" x14ac:dyDescent="0.25">
      <c r="A42050">
        <v>1142004359</v>
      </c>
      <c r="B42050" t="s">
        <v>5509</v>
      </c>
      <c r="C42050" t="s">
        <v>46</v>
      </c>
      <c r="D42050" t="s">
        <v>46</v>
      </c>
      <c r="E42050" s="1">
        <v>41474.316678240742</v>
      </c>
      <c r="F42050" s="1">
        <v>41504.316678240742</v>
      </c>
    </row>
    <row r="42051" spans="1:6" x14ac:dyDescent="0.25">
      <c r="A42051">
        <v>114430319</v>
      </c>
      <c r="B42051" t="s">
        <v>5605</v>
      </c>
      <c r="C42051" t="s">
        <v>11</v>
      </c>
      <c r="D42051" t="s">
        <v>11</v>
      </c>
      <c r="E42051" s="1">
        <v>41477.716249999998</v>
      </c>
      <c r="F42051" s="1">
        <v>41498.716249999998</v>
      </c>
    </row>
    <row r="42052" spans="1:6" x14ac:dyDescent="0.25">
      <c r="A42052">
        <v>1144379458</v>
      </c>
      <c r="B42052" t="s">
        <v>5607</v>
      </c>
      <c r="C42052" t="s">
        <v>79</v>
      </c>
      <c r="D42052" t="s">
        <v>4</v>
      </c>
      <c r="E42052" s="1">
        <v>41465.918402777781</v>
      </c>
      <c r="F42052" s="1">
        <v>41495.918402777781</v>
      </c>
    </row>
    <row r="42053" spans="1:6" x14ac:dyDescent="0.25">
      <c r="A42053">
        <v>987476626</v>
      </c>
      <c r="B42053" t="s">
        <v>71038</v>
      </c>
      <c r="C42053" t="s">
        <v>4</v>
      </c>
      <c r="D42053" t="s">
        <v>4</v>
      </c>
      <c r="E42053" s="1">
        <v>41464.564745370371</v>
      </c>
      <c r="F42053" s="1">
        <v>41494.564745370371</v>
      </c>
    </row>
    <row r="42054" spans="1:6" x14ac:dyDescent="0.25">
      <c r="A42054">
        <v>1147920661</v>
      </c>
      <c r="B42054" t="s">
        <v>5724</v>
      </c>
      <c r="C42054" t="s">
        <v>35</v>
      </c>
      <c r="D42054" t="s">
        <v>4</v>
      </c>
      <c r="E42054" s="1">
        <v>41463.821736111109</v>
      </c>
      <c r="F42054" s="1">
        <v>41493.821736111109</v>
      </c>
    </row>
    <row r="42055" spans="1:6" x14ac:dyDescent="0.25">
      <c r="A42055">
        <v>1149950700</v>
      </c>
      <c r="B42055" t="s">
        <v>5803</v>
      </c>
      <c r="C42055" t="s">
        <v>89</v>
      </c>
      <c r="D42055" t="s">
        <v>6</v>
      </c>
      <c r="E42055" s="1">
        <v>41467.028148148151</v>
      </c>
      <c r="F42055" s="1">
        <v>41500.79583333333</v>
      </c>
    </row>
    <row r="42056" spans="1:6" x14ac:dyDescent="0.25">
      <c r="A42056">
        <v>1150043847</v>
      </c>
      <c r="B42056" t="s">
        <v>5806</v>
      </c>
      <c r="C42056" t="s">
        <v>76</v>
      </c>
      <c r="D42056" t="s">
        <v>25</v>
      </c>
      <c r="E42056" s="1">
        <v>41477.644050925926</v>
      </c>
      <c r="F42056" s="1">
        <v>41507.644050925926</v>
      </c>
    </row>
    <row r="42057" spans="1:6" x14ac:dyDescent="0.25">
      <c r="A42057">
        <v>1150238271</v>
      </c>
      <c r="B42057" t="s">
        <v>5813</v>
      </c>
      <c r="C42057" t="s">
        <v>31</v>
      </c>
      <c r="D42057" t="s">
        <v>31</v>
      </c>
      <c r="E42057" s="1">
        <v>41495.889201388891</v>
      </c>
      <c r="F42057" s="1">
        <v>41517.375</v>
      </c>
    </row>
    <row r="42058" spans="1:6" x14ac:dyDescent="0.25">
      <c r="A42058">
        <v>1150778683</v>
      </c>
      <c r="B42058" t="s">
        <v>5840</v>
      </c>
      <c r="C42058" t="s">
        <v>19</v>
      </c>
      <c r="D42058" t="s">
        <v>4</v>
      </c>
      <c r="E42058" s="1">
        <v>41432.183981481481</v>
      </c>
      <c r="F42058" s="1">
        <v>41487.374305555553</v>
      </c>
    </row>
    <row r="42059" spans="1:6" x14ac:dyDescent="0.25">
      <c r="A42059">
        <v>1157535556</v>
      </c>
      <c r="B42059" t="s">
        <v>6090</v>
      </c>
      <c r="C42059" t="s">
        <v>33</v>
      </c>
      <c r="D42059" t="s">
        <v>33</v>
      </c>
      <c r="E42059" s="1">
        <v>41432.875601851854</v>
      </c>
      <c r="F42059" s="1">
        <v>41492.875601851854</v>
      </c>
    </row>
    <row r="42060" spans="1:6" x14ac:dyDescent="0.25">
      <c r="A42060">
        <v>1161028560</v>
      </c>
      <c r="B42060" t="s">
        <v>6246</v>
      </c>
      <c r="C42060" t="s">
        <v>19</v>
      </c>
      <c r="D42060" t="s">
        <v>4</v>
      </c>
      <c r="E42060" s="1">
        <v>41475.055046296293</v>
      </c>
      <c r="F42060" s="1">
        <v>41497.359722222223</v>
      </c>
    </row>
    <row r="42061" spans="1:6" x14ac:dyDescent="0.25">
      <c r="A42061">
        <v>1161166319</v>
      </c>
      <c r="B42061" t="s">
        <v>6247</v>
      </c>
      <c r="C42061" t="s">
        <v>35</v>
      </c>
      <c r="D42061" t="s">
        <v>4</v>
      </c>
      <c r="E42061" s="1">
        <v>41466.792233796295</v>
      </c>
      <c r="F42061" s="1">
        <v>41506.792233796295</v>
      </c>
    </row>
    <row r="42062" spans="1:6" x14ac:dyDescent="0.25">
      <c r="A42062">
        <v>1162285943</v>
      </c>
      <c r="B42062" t="s">
        <v>6278</v>
      </c>
      <c r="C42062" t="s">
        <v>11</v>
      </c>
      <c r="D42062" t="s">
        <v>11</v>
      </c>
      <c r="E42062" s="1">
        <v>41475.756030092591</v>
      </c>
      <c r="F42062" s="1">
        <v>41505.756030092591</v>
      </c>
    </row>
    <row r="42063" spans="1:6" x14ac:dyDescent="0.25">
      <c r="A42063">
        <v>1164755620</v>
      </c>
      <c r="B42063" t="s">
        <v>6368</v>
      </c>
      <c r="C42063" t="s">
        <v>16</v>
      </c>
      <c r="D42063" t="s">
        <v>17</v>
      </c>
      <c r="E42063" s="1">
        <v>41471.757384259261</v>
      </c>
      <c r="F42063" s="1">
        <v>41501.757384259261</v>
      </c>
    </row>
    <row r="42064" spans="1:6" x14ac:dyDescent="0.25">
      <c r="A42064">
        <v>116571794</v>
      </c>
      <c r="B42064" t="s">
        <v>6403</v>
      </c>
      <c r="C42064" t="s">
        <v>4</v>
      </c>
      <c r="D42064" t="s">
        <v>4</v>
      </c>
      <c r="E42064" s="1">
        <v>41473.133958333332</v>
      </c>
      <c r="F42064" s="1">
        <v>41488.374305555553</v>
      </c>
    </row>
    <row r="42065" spans="1:6" x14ac:dyDescent="0.25">
      <c r="A42065">
        <v>1168558919</v>
      </c>
      <c r="B42065" t="s">
        <v>6502</v>
      </c>
      <c r="C42065" t="s">
        <v>3</v>
      </c>
      <c r="D42065" t="s">
        <v>4</v>
      </c>
      <c r="E42065" s="1">
        <v>41464.856423611112</v>
      </c>
      <c r="F42065" s="1">
        <v>41494.856423611112</v>
      </c>
    </row>
    <row r="42066" spans="1:6" x14ac:dyDescent="0.25">
      <c r="A42066">
        <v>1169192398</v>
      </c>
      <c r="B42066" t="s">
        <v>72622</v>
      </c>
      <c r="C42066" t="s">
        <v>138</v>
      </c>
      <c r="D42066" t="s">
        <v>62</v>
      </c>
      <c r="E42066" s="1">
        <v>41452.767650462964</v>
      </c>
      <c r="F42066" s="1">
        <v>41487.041666666664</v>
      </c>
    </row>
    <row r="42067" spans="1:6" x14ac:dyDescent="0.25">
      <c r="A42067">
        <v>1170314262</v>
      </c>
      <c r="B42067" t="s">
        <v>6575</v>
      </c>
      <c r="C42067" t="s">
        <v>11</v>
      </c>
      <c r="D42067" t="s">
        <v>11</v>
      </c>
      <c r="E42067" s="1">
        <v>41501.165196759262</v>
      </c>
      <c r="F42067" s="1">
        <v>41516.165196759262</v>
      </c>
    </row>
    <row r="42068" spans="1:6" x14ac:dyDescent="0.25">
      <c r="A42068">
        <v>1173028666</v>
      </c>
      <c r="B42068" t="s">
        <v>6670</v>
      </c>
      <c r="C42068" t="s">
        <v>31</v>
      </c>
      <c r="D42068" t="s">
        <v>31</v>
      </c>
      <c r="E42068" s="1">
        <v>41465.688854166663</v>
      </c>
      <c r="F42068" s="1">
        <v>41495.688854166663</v>
      </c>
    </row>
    <row r="42069" spans="1:6" x14ac:dyDescent="0.25">
      <c r="A42069">
        <v>1175003114</v>
      </c>
      <c r="B42069" t="s">
        <v>6736</v>
      </c>
      <c r="C42069" t="s">
        <v>76</v>
      </c>
      <c r="D42069" t="s">
        <v>25</v>
      </c>
      <c r="E42069" s="1">
        <v>41456.042268518519</v>
      </c>
      <c r="F42069" s="1">
        <v>41492.290972222225</v>
      </c>
    </row>
    <row r="42070" spans="1:6" x14ac:dyDescent="0.25">
      <c r="A42070">
        <v>1176218277</v>
      </c>
      <c r="B42070" t="s">
        <v>6785</v>
      </c>
      <c r="C42070" t="s">
        <v>26</v>
      </c>
      <c r="D42070" t="s">
        <v>25</v>
      </c>
      <c r="E42070" s="1">
        <v>41444.638969907406</v>
      </c>
      <c r="F42070" s="1">
        <v>41492.332638888889</v>
      </c>
    </row>
    <row r="42071" spans="1:6" x14ac:dyDescent="0.25">
      <c r="A42071">
        <v>1176759303</v>
      </c>
      <c r="B42071" t="s">
        <v>6805</v>
      </c>
      <c r="C42071" t="s">
        <v>26</v>
      </c>
      <c r="D42071" t="s">
        <v>25</v>
      </c>
      <c r="E42071" s="1">
        <v>41458.124606481484</v>
      </c>
      <c r="F42071" s="1">
        <v>41488.124606481484</v>
      </c>
    </row>
    <row r="42072" spans="1:6" x14ac:dyDescent="0.25">
      <c r="A42072">
        <v>1181424713</v>
      </c>
      <c r="B42072" t="s">
        <v>6984</v>
      </c>
      <c r="C42072" t="s">
        <v>79</v>
      </c>
      <c r="D42072" t="s">
        <v>4</v>
      </c>
      <c r="E42072" s="1">
        <v>41469.004374999997</v>
      </c>
      <c r="F42072" s="1">
        <v>41514.004374999997</v>
      </c>
    </row>
    <row r="42073" spans="1:6" x14ac:dyDescent="0.25">
      <c r="A42073">
        <v>118270664</v>
      </c>
      <c r="B42073" t="s">
        <v>7030</v>
      </c>
      <c r="C42073" t="s">
        <v>22</v>
      </c>
      <c r="D42073" t="s">
        <v>6</v>
      </c>
      <c r="E42073" s="1">
        <v>41474.865601851852</v>
      </c>
      <c r="F42073" s="1">
        <v>41504.865601851852</v>
      </c>
    </row>
    <row r="42074" spans="1:6" x14ac:dyDescent="0.25">
      <c r="A42074">
        <v>1182746715</v>
      </c>
      <c r="B42074" t="s">
        <v>7033</v>
      </c>
      <c r="C42074" t="s">
        <v>47</v>
      </c>
      <c r="D42074" t="s">
        <v>6</v>
      </c>
      <c r="E42074" s="1">
        <v>41493.702164351853</v>
      </c>
      <c r="F42074" s="1">
        <v>41508.063888888886</v>
      </c>
    </row>
    <row r="42075" spans="1:6" x14ac:dyDescent="0.25">
      <c r="A42075">
        <v>1183386665</v>
      </c>
      <c r="B42075" t="s">
        <v>7057</v>
      </c>
      <c r="C42075" t="s">
        <v>76</v>
      </c>
      <c r="D42075" t="s">
        <v>25</v>
      </c>
      <c r="E42075" s="1">
        <v>41463.851956018516</v>
      </c>
      <c r="F42075" s="1">
        <v>41493.851956018516</v>
      </c>
    </row>
    <row r="42076" spans="1:6" x14ac:dyDescent="0.25">
      <c r="A42076">
        <v>1184273793</v>
      </c>
      <c r="B42076" t="s">
        <v>7098</v>
      </c>
      <c r="C42076" t="s">
        <v>63</v>
      </c>
      <c r="D42076" t="s">
        <v>62</v>
      </c>
      <c r="E42076" s="1">
        <v>41471.854479166665</v>
      </c>
      <c r="F42076" s="1">
        <v>41501.854479166665</v>
      </c>
    </row>
    <row r="42077" spans="1:6" x14ac:dyDescent="0.25">
      <c r="A42077">
        <v>1184537284</v>
      </c>
      <c r="B42077" t="s">
        <v>7109</v>
      </c>
      <c r="C42077" t="s">
        <v>6</v>
      </c>
      <c r="D42077" t="s">
        <v>6</v>
      </c>
      <c r="E42077" s="1">
        <v>41455.019375000003</v>
      </c>
      <c r="F42077" s="1">
        <v>41492.249305555553</v>
      </c>
    </row>
    <row r="42078" spans="1:6" x14ac:dyDescent="0.25">
      <c r="A42078">
        <v>1186477322</v>
      </c>
      <c r="B42078" t="s">
        <v>7189</v>
      </c>
      <c r="C42078" t="s">
        <v>26</v>
      </c>
      <c r="D42078" t="s">
        <v>25</v>
      </c>
      <c r="E42078" s="1">
        <v>41484.704722222225</v>
      </c>
      <c r="F42078" s="1">
        <v>41504.875</v>
      </c>
    </row>
    <row r="42079" spans="1:6" x14ac:dyDescent="0.25">
      <c r="A42079">
        <v>1187355913</v>
      </c>
      <c r="B42079" t="s">
        <v>7225</v>
      </c>
      <c r="C42079" t="s">
        <v>168</v>
      </c>
      <c r="D42079" t="s">
        <v>6</v>
      </c>
      <c r="E42079" s="1">
        <v>41465.250520833331</v>
      </c>
      <c r="F42079" s="1">
        <v>41510.250520833331</v>
      </c>
    </row>
    <row r="42080" spans="1:6" x14ac:dyDescent="0.25">
      <c r="A42080">
        <v>1190438064</v>
      </c>
      <c r="B42080" t="s">
        <v>7327</v>
      </c>
      <c r="C42080" t="s">
        <v>375</v>
      </c>
      <c r="D42080" t="s">
        <v>33</v>
      </c>
      <c r="E42080" s="1">
        <v>41474.067685185182</v>
      </c>
      <c r="F42080" s="1">
        <v>41506.374305555553</v>
      </c>
    </row>
    <row r="42081" spans="1:6" x14ac:dyDescent="0.25">
      <c r="A42081">
        <v>119188473</v>
      </c>
      <c r="B42081" t="s">
        <v>7386</v>
      </c>
      <c r="C42081" t="s">
        <v>79</v>
      </c>
      <c r="D42081" t="s">
        <v>4</v>
      </c>
      <c r="E42081" s="1">
        <v>41484.799004629633</v>
      </c>
      <c r="F42081" s="1">
        <v>41509.799004629633</v>
      </c>
    </row>
    <row r="42082" spans="1:6" x14ac:dyDescent="0.25">
      <c r="A42082">
        <v>983858552</v>
      </c>
      <c r="B42082" t="s">
        <v>70901</v>
      </c>
      <c r="C42082" t="s">
        <v>4</v>
      </c>
      <c r="D42082" t="s">
        <v>4</v>
      </c>
      <c r="E42082" s="1">
        <v>41458.712083333332</v>
      </c>
      <c r="F42082" s="1">
        <v>41502.249305555553</v>
      </c>
    </row>
    <row r="42083" spans="1:6" x14ac:dyDescent="0.25">
      <c r="A42083">
        <v>1193081490</v>
      </c>
      <c r="B42083" t="s">
        <v>7420</v>
      </c>
      <c r="C42083" t="s">
        <v>179</v>
      </c>
      <c r="D42083" t="s">
        <v>40</v>
      </c>
      <c r="E42083" s="1">
        <v>41470.670578703706</v>
      </c>
      <c r="F42083" s="1">
        <v>41500.670578703706</v>
      </c>
    </row>
    <row r="42084" spans="1:6" x14ac:dyDescent="0.25">
      <c r="A42084">
        <v>983717539</v>
      </c>
      <c r="B42084" t="s">
        <v>70897</v>
      </c>
      <c r="C42084" t="s">
        <v>19</v>
      </c>
      <c r="D42084" t="s">
        <v>4</v>
      </c>
      <c r="E42084" s="1">
        <v>41457.088842592595</v>
      </c>
      <c r="F42084" s="1">
        <v>41492.088842592595</v>
      </c>
    </row>
    <row r="42085" spans="1:6" x14ac:dyDescent="0.25">
      <c r="A42085">
        <v>1197736275</v>
      </c>
      <c r="B42085" t="s">
        <v>7584</v>
      </c>
      <c r="C42085" t="s">
        <v>26</v>
      </c>
      <c r="D42085" t="s">
        <v>25</v>
      </c>
      <c r="E42085" s="1">
        <v>41467.81322916667</v>
      </c>
      <c r="F42085" s="1">
        <v>41497.81322916667</v>
      </c>
    </row>
    <row r="42086" spans="1:6" x14ac:dyDescent="0.25">
      <c r="A42086">
        <v>1198616632</v>
      </c>
      <c r="B42086" t="s">
        <v>7609</v>
      </c>
      <c r="C42086" t="s">
        <v>76</v>
      </c>
      <c r="D42086" t="s">
        <v>25</v>
      </c>
      <c r="E42086" s="1">
        <v>41464.776562500003</v>
      </c>
      <c r="F42086" s="1">
        <v>41494.776562500003</v>
      </c>
    </row>
    <row r="42087" spans="1:6" x14ac:dyDescent="0.25">
      <c r="A42087">
        <v>1200230256</v>
      </c>
      <c r="B42087" t="s">
        <v>7657</v>
      </c>
      <c r="C42087" t="s">
        <v>3</v>
      </c>
      <c r="D42087" t="s">
        <v>4</v>
      </c>
      <c r="E42087" s="1">
        <v>41471.933182870373</v>
      </c>
      <c r="F42087" s="1">
        <v>41501.933182870373</v>
      </c>
    </row>
    <row r="42088" spans="1:6" x14ac:dyDescent="0.25">
      <c r="A42088">
        <v>1200389843</v>
      </c>
      <c r="B42088" t="s">
        <v>7666</v>
      </c>
      <c r="C42088" t="s">
        <v>19</v>
      </c>
      <c r="D42088" t="s">
        <v>4</v>
      </c>
      <c r="E42088" s="1">
        <v>41445.971851851849</v>
      </c>
      <c r="F42088" s="1">
        <v>41505.499305555553</v>
      </c>
    </row>
    <row r="42089" spans="1:6" x14ac:dyDescent="0.25">
      <c r="A42089">
        <v>1201086768</v>
      </c>
      <c r="B42089" t="s">
        <v>7693</v>
      </c>
      <c r="C42089" t="s">
        <v>79</v>
      </c>
      <c r="D42089" t="s">
        <v>4</v>
      </c>
      <c r="E42089" s="1">
        <v>41487.761319444442</v>
      </c>
      <c r="F42089" s="1">
        <v>41517.761319444442</v>
      </c>
    </row>
    <row r="42090" spans="1:6" x14ac:dyDescent="0.25">
      <c r="A42090">
        <v>1202296287</v>
      </c>
      <c r="B42090" t="s">
        <v>7744</v>
      </c>
      <c r="C42090" t="s">
        <v>3</v>
      </c>
      <c r="D42090" t="s">
        <v>4</v>
      </c>
      <c r="E42090" s="1">
        <v>41478.821377314816</v>
      </c>
      <c r="F42090" s="1">
        <v>41503.041666666664</v>
      </c>
    </row>
    <row r="42091" spans="1:6" x14ac:dyDescent="0.25">
      <c r="A42091">
        <v>1205048035</v>
      </c>
      <c r="B42091" t="s">
        <v>7839</v>
      </c>
      <c r="C42091" t="s">
        <v>36</v>
      </c>
      <c r="D42091" t="s">
        <v>4</v>
      </c>
      <c r="E42091" s="1">
        <v>41471.043287037035</v>
      </c>
      <c r="F42091" s="1">
        <v>41501.043287037035</v>
      </c>
    </row>
    <row r="42092" spans="1:6" x14ac:dyDescent="0.25">
      <c r="A42092">
        <v>1205361847</v>
      </c>
      <c r="B42092" t="s">
        <v>7852</v>
      </c>
      <c r="C42092" t="s">
        <v>20</v>
      </c>
      <c r="D42092" t="s">
        <v>1</v>
      </c>
      <c r="E42092" s="1">
        <v>41430.484386574077</v>
      </c>
      <c r="F42092" s="1">
        <v>41490.484386574077</v>
      </c>
    </row>
    <row r="42093" spans="1:6" x14ac:dyDescent="0.25">
      <c r="A42093">
        <v>1208418450</v>
      </c>
      <c r="B42093" t="s">
        <v>7981</v>
      </c>
      <c r="C42093" t="s">
        <v>26</v>
      </c>
      <c r="D42093" t="s">
        <v>25</v>
      </c>
      <c r="E42093" s="1">
        <v>41471.0547337963</v>
      </c>
      <c r="F42093" s="1">
        <v>41511.083333333336</v>
      </c>
    </row>
    <row r="42094" spans="1:6" x14ac:dyDescent="0.25">
      <c r="A42094">
        <v>1208720975</v>
      </c>
      <c r="B42094" t="s">
        <v>7989</v>
      </c>
      <c r="C42094" t="s">
        <v>76</v>
      </c>
      <c r="D42094" t="s">
        <v>25</v>
      </c>
      <c r="E42094" s="1">
        <v>41457.625</v>
      </c>
      <c r="F42094" s="1">
        <v>41493.208333333336</v>
      </c>
    </row>
    <row r="42095" spans="1:6" x14ac:dyDescent="0.25">
      <c r="A42095">
        <v>1210022402</v>
      </c>
      <c r="B42095" t="s">
        <v>8046</v>
      </c>
      <c r="C42095" t="s">
        <v>76</v>
      </c>
      <c r="D42095" t="s">
        <v>25</v>
      </c>
      <c r="E42095" s="1">
        <v>41468.707754629628</v>
      </c>
      <c r="F42095" s="1">
        <v>41498.707754629628</v>
      </c>
    </row>
    <row r="42096" spans="1:6" x14ac:dyDescent="0.25">
      <c r="A42096">
        <v>982267757</v>
      </c>
      <c r="B42096" t="s">
        <v>70843</v>
      </c>
      <c r="C42096" t="s">
        <v>6</v>
      </c>
      <c r="D42096" t="s">
        <v>6</v>
      </c>
      <c r="E42096" s="1">
        <v>41465.244606481479</v>
      </c>
      <c r="F42096" s="1">
        <v>41495.244606481479</v>
      </c>
    </row>
    <row r="42097" spans="1:6" x14ac:dyDescent="0.25">
      <c r="A42097">
        <v>121230348</v>
      </c>
      <c r="B42097" t="s">
        <v>8124</v>
      </c>
      <c r="C42097" t="s">
        <v>19</v>
      </c>
      <c r="D42097" t="s">
        <v>4</v>
      </c>
      <c r="E42097" s="1">
        <v>41472.101469907408</v>
      </c>
      <c r="F42097" s="1">
        <v>41502.101469907408</v>
      </c>
    </row>
    <row r="42098" spans="1:6" x14ac:dyDescent="0.25">
      <c r="A42098">
        <v>1213353570</v>
      </c>
      <c r="B42098" t="s">
        <v>8163</v>
      </c>
      <c r="C42098" t="s">
        <v>121</v>
      </c>
      <c r="D42098" t="s">
        <v>1</v>
      </c>
      <c r="E42098" s="1">
        <v>41456.269004629627</v>
      </c>
      <c r="F42098" s="1">
        <v>41516.269004629627</v>
      </c>
    </row>
    <row r="42099" spans="1:6" x14ac:dyDescent="0.25">
      <c r="A42099">
        <v>121772295</v>
      </c>
      <c r="B42099" t="s">
        <v>8305</v>
      </c>
      <c r="C42099" t="s">
        <v>11</v>
      </c>
      <c r="D42099" t="s">
        <v>11</v>
      </c>
      <c r="E42099" s="1">
        <v>41461.251770833333</v>
      </c>
      <c r="F42099" s="1">
        <v>41492.25</v>
      </c>
    </row>
    <row r="42100" spans="1:6" x14ac:dyDescent="0.25">
      <c r="A42100">
        <v>1218131564</v>
      </c>
      <c r="B42100" t="s">
        <v>8320</v>
      </c>
      <c r="C42100" t="s">
        <v>4</v>
      </c>
      <c r="D42100" t="s">
        <v>4</v>
      </c>
      <c r="E42100" s="1">
        <v>41484.783449074072</v>
      </c>
      <c r="F42100" s="1">
        <v>41514.783449074072</v>
      </c>
    </row>
    <row r="42101" spans="1:6" x14ac:dyDescent="0.25">
      <c r="A42101">
        <v>1227831658</v>
      </c>
      <c r="B42101" t="s">
        <v>72623</v>
      </c>
      <c r="C42101" t="s">
        <v>62</v>
      </c>
      <c r="D42101" t="s">
        <v>62</v>
      </c>
      <c r="E42101" s="1">
        <v>41468.385995370372</v>
      </c>
      <c r="F42101" s="1">
        <v>41513.385995370372</v>
      </c>
    </row>
    <row r="42102" spans="1:6" x14ac:dyDescent="0.25">
      <c r="A42102">
        <v>1228557034</v>
      </c>
      <c r="B42102" t="s">
        <v>8699</v>
      </c>
      <c r="C42102" t="s">
        <v>144</v>
      </c>
      <c r="D42102" t="s">
        <v>40</v>
      </c>
      <c r="E42102" s="1">
        <v>41481.896805555552</v>
      </c>
      <c r="F42102" s="1">
        <v>41513.896805555552</v>
      </c>
    </row>
    <row r="42103" spans="1:6" x14ac:dyDescent="0.25">
      <c r="A42103">
        <v>1228592468</v>
      </c>
      <c r="B42103" t="s">
        <v>8702</v>
      </c>
      <c r="C42103" t="s">
        <v>16</v>
      </c>
      <c r="D42103" t="s">
        <v>17</v>
      </c>
      <c r="E42103" s="1">
        <v>41446.322476851848</v>
      </c>
      <c r="F42103" s="1">
        <v>41491.322476851848</v>
      </c>
    </row>
    <row r="42104" spans="1:6" x14ac:dyDescent="0.25">
      <c r="A42104">
        <v>1229276130</v>
      </c>
      <c r="B42104" t="s">
        <v>8727</v>
      </c>
      <c r="C42104" t="s">
        <v>121</v>
      </c>
      <c r="D42104" t="s">
        <v>1</v>
      </c>
      <c r="E42104" s="1">
        <v>41458.167094907411</v>
      </c>
      <c r="F42104" s="1">
        <v>41488.167094907411</v>
      </c>
    </row>
    <row r="42105" spans="1:6" x14ac:dyDescent="0.25">
      <c r="A42105">
        <v>123016428</v>
      </c>
      <c r="B42105" t="s">
        <v>8754</v>
      </c>
      <c r="C42105" t="s">
        <v>40</v>
      </c>
      <c r="D42105" t="s">
        <v>40</v>
      </c>
      <c r="E42105" s="1">
        <v>41481.699016203704</v>
      </c>
      <c r="F42105" s="1">
        <v>41511.699016203704</v>
      </c>
    </row>
    <row r="42106" spans="1:6" x14ac:dyDescent="0.25">
      <c r="A42106">
        <v>1232384270</v>
      </c>
      <c r="B42106" t="s">
        <v>8840</v>
      </c>
      <c r="C42106" t="s">
        <v>76</v>
      </c>
      <c r="D42106" t="s">
        <v>25</v>
      </c>
      <c r="E42106" s="1">
        <v>41467.838819444441</v>
      </c>
      <c r="F42106" s="1">
        <v>41497.838819444441</v>
      </c>
    </row>
    <row r="42107" spans="1:6" x14ac:dyDescent="0.25">
      <c r="A42107">
        <v>124085984</v>
      </c>
      <c r="B42107" t="s">
        <v>9177</v>
      </c>
      <c r="C42107" t="s">
        <v>16</v>
      </c>
      <c r="D42107" t="s">
        <v>17</v>
      </c>
      <c r="E42107" s="1">
        <v>41477.627893518518</v>
      </c>
      <c r="F42107" s="1">
        <v>41507.627893518518</v>
      </c>
    </row>
    <row r="42108" spans="1:6" x14ac:dyDescent="0.25">
      <c r="A42108">
        <v>1242520952</v>
      </c>
      <c r="B42108" t="s">
        <v>9241</v>
      </c>
      <c r="C42108" t="s">
        <v>11</v>
      </c>
      <c r="D42108" t="s">
        <v>11</v>
      </c>
      <c r="E42108" s="1">
        <v>41477.850868055553</v>
      </c>
      <c r="F42108" s="1">
        <v>41512.850868055553</v>
      </c>
    </row>
    <row r="42109" spans="1:6" x14ac:dyDescent="0.25">
      <c r="A42109">
        <v>1245153713</v>
      </c>
      <c r="B42109" t="s">
        <v>9327</v>
      </c>
      <c r="C42109" t="s">
        <v>28</v>
      </c>
      <c r="D42109" t="s">
        <v>28</v>
      </c>
      <c r="E42109" s="1">
        <v>41438.71597222222</v>
      </c>
      <c r="F42109" s="1">
        <v>41498.71597222222</v>
      </c>
    </row>
    <row r="42110" spans="1:6" x14ac:dyDescent="0.25">
      <c r="A42110">
        <v>124736258</v>
      </c>
      <c r="B42110" t="s">
        <v>9403</v>
      </c>
      <c r="C42110" t="s">
        <v>20</v>
      </c>
      <c r="D42110" t="s">
        <v>1</v>
      </c>
      <c r="E42110" s="1">
        <v>41471.916851851849</v>
      </c>
      <c r="F42110" s="1">
        <v>41501.916851851849</v>
      </c>
    </row>
    <row r="42111" spans="1:6" x14ac:dyDescent="0.25">
      <c r="A42111">
        <v>1247517239</v>
      </c>
      <c r="B42111" t="s">
        <v>9413</v>
      </c>
      <c r="C42111" t="s">
        <v>19</v>
      </c>
      <c r="D42111" t="s">
        <v>4</v>
      </c>
      <c r="E42111" s="1">
        <v>41480.120034722226</v>
      </c>
      <c r="F42111" s="1">
        <v>41500.120034722226</v>
      </c>
    </row>
    <row r="42112" spans="1:6" x14ac:dyDescent="0.25">
      <c r="A42112">
        <v>1249223408</v>
      </c>
      <c r="B42112" t="s">
        <v>9475</v>
      </c>
      <c r="C42112" t="s">
        <v>40</v>
      </c>
      <c r="D42112" t="s">
        <v>40</v>
      </c>
      <c r="E42112" s="1">
        <v>41471.032442129632</v>
      </c>
      <c r="F42112" s="1">
        <v>41516.032442129632</v>
      </c>
    </row>
    <row r="42113" spans="1:6" x14ac:dyDescent="0.25">
      <c r="A42113">
        <v>1250468221</v>
      </c>
      <c r="B42113" t="s">
        <v>9534</v>
      </c>
      <c r="C42113" t="s">
        <v>79</v>
      </c>
      <c r="D42113" t="s">
        <v>4</v>
      </c>
      <c r="E42113" s="1">
        <v>41436.706805555557</v>
      </c>
      <c r="F42113" s="1">
        <v>41496.706805555557</v>
      </c>
    </row>
    <row r="42114" spans="1:6" x14ac:dyDescent="0.25">
      <c r="A42114">
        <v>1253097075</v>
      </c>
      <c r="B42114" t="s">
        <v>9626</v>
      </c>
      <c r="C42114" t="s">
        <v>28</v>
      </c>
      <c r="D42114" t="s">
        <v>28</v>
      </c>
      <c r="E42114" s="1">
        <v>41471.966678240744</v>
      </c>
      <c r="F42114" s="1">
        <v>41512.966678240744</v>
      </c>
    </row>
    <row r="42115" spans="1:6" x14ac:dyDescent="0.25">
      <c r="A42115">
        <v>125380255</v>
      </c>
      <c r="B42115" t="s">
        <v>9647</v>
      </c>
      <c r="C42115" t="s">
        <v>19</v>
      </c>
      <c r="D42115" t="s">
        <v>4</v>
      </c>
      <c r="E42115" s="1">
        <v>41482.570590277777</v>
      </c>
      <c r="F42115" s="1">
        <v>41517.570590277777</v>
      </c>
    </row>
    <row r="42116" spans="1:6" x14ac:dyDescent="0.25">
      <c r="A42116">
        <v>1254624926</v>
      </c>
      <c r="B42116" t="s">
        <v>9686</v>
      </c>
      <c r="C42116" t="s">
        <v>16</v>
      </c>
      <c r="D42116" t="s">
        <v>17</v>
      </c>
      <c r="E42116" s="1">
        <v>41432.807650462964</v>
      </c>
      <c r="F42116" s="1">
        <v>41492.807650462964</v>
      </c>
    </row>
    <row r="42117" spans="1:6" x14ac:dyDescent="0.25">
      <c r="A42117">
        <v>1257143922</v>
      </c>
      <c r="B42117" t="s">
        <v>9788</v>
      </c>
      <c r="C42117" t="s">
        <v>11</v>
      </c>
      <c r="D42117" t="s">
        <v>11</v>
      </c>
      <c r="E42117" s="1">
        <v>41463.1799537037</v>
      </c>
      <c r="F42117" s="1">
        <v>41489.125</v>
      </c>
    </row>
    <row r="42118" spans="1:6" x14ac:dyDescent="0.25">
      <c r="A42118">
        <v>1257205995</v>
      </c>
      <c r="B42118" t="s">
        <v>9792</v>
      </c>
      <c r="C42118" t="s">
        <v>76</v>
      </c>
      <c r="D42118" t="s">
        <v>25</v>
      </c>
      <c r="E42118" s="1">
        <v>41470.62572916667</v>
      </c>
      <c r="F42118" s="1">
        <v>41503.25</v>
      </c>
    </row>
    <row r="42119" spans="1:6" x14ac:dyDescent="0.25">
      <c r="A42119">
        <v>1258103162</v>
      </c>
      <c r="B42119" t="s">
        <v>9825</v>
      </c>
      <c r="C42119" t="s">
        <v>19</v>
      </c>
      <c r="D42119" t="s">
        <v>4</v>
      </c>
      <c r="E42119" s="1">
        <v>41452.672453703701</v>
      </c>
      <c r="F42119" s="1">
        <v>41512.672453703701</v>
      </c>
    </row>
    <row r="42120" spans="1:6" x14ac:dyDescent="0.25">
      <c r="A42120">
        <v>1260418861</v>
      </c>
      <c r="B42120" t="s">
        <v>9905</v>
      </c>
      <c r="C42120" t="s">
        <v>76</v>
      </c>
      <c r="D42120" t="s">
        <v>25</v>
      </c>
      <c r="E42120" s="1">
        <v>41464.235081018516</v>
      </c>
      <c r="F42120" s="1">
        <v>41509.235081018516</v>
      </c>
    </row>
    <row r="42121" spans="1:6" x14ac:dyDescent="0.25">
      <c r="A42121">
        <v>1261575359</v>
      </c>
      <c r="B42121" t="s">
        <v>9960</v>
      </c>
      <c r="C42121" t="s">
        <v>3</v>
      </c>
      <c r="D42121" t="s">
        <v>4</v>
      </c>
      <c r="E42121" s="1">
        <v>41495.718865740739</v>
      </c>
      <c r="F42121" s="1">
        <v>41515.718865740739</v>
      </c>
    </row>
    <row r="42122" spans="1:6" x14ac:dyDescent="0.25">
      <c r="A42122">
        <v>1262233721</v>
      </c>
      <c r="B42122" t="s">
        <v>9987</v>
      </c>
      <c r="C42122" t="s">
        <v>35</v>
      </c>
      <c r="D42122" t="s">
        <v>4</v>
      </c>
      <c r="E42122" s="1">
        <v>41484.814293981479</v>
      </c>
      <c r="F42122" s="1">
        <v>41514.814293981479</v>
      </c>
    </row>
    <row r="42123" spans="1:6" x14ac:dyDescent="0.25">
      <c r="A42123">
        <v>1262424091</v>
      </c>
      <c r="B42123" t="s">
        <v>9993</v>
      </c>
      <c r="C42123" t="s">
        <v>61</v>
      </c>
      <c r="D42123" t="s">
        <v>62</v>
      </c>
      <c r="E42123" s="1">
        <v>41481.185659722221</v>
      </c>
      <c r="F42123" s="1">
        <v>41511.185659722221</v>
      </c>
    </row>
    <row r="42124" spans="1:6" x14ac:dyDescent="0.25">
      <c r="A42124">
        <v>977417628</v>
      </c>
      <c r="B42124" t="s">
        <v>70667</v>
      </c>
      <c r="C42124" t="s">
        <v>16</v>
      </c>
      <c r="D42124" t="s">
        <v>17</v>
      </c>
      <c r="E42124" s="1">
        <v>41460.152777777781</v>
      </c>
      <c r="F42124" s="1">
        <v>41490.152777777781</v>
      </c>
    </row>
    <row r="42125" spans="1:6" x14ac:dyDescent="0.25">
      <c r="A42125">
        <v>1263694878</v>
      </c>
      <c r="B42125" t="s">
        <v>10036</v>
      </c>
      <c r="C42125" t="s">
        <v>47</v>
      </c>
      <c r="D42125" t="s">
        <v>6</v>
      </c>
      <c r="E42125" s="1">
        <v>41463.746249999997</v>
      </c>
      <c r="F42125" s="1">
        <v>41493.746249999997</v>
      </c>
    </row>
    <row r="42126" spans="1:6" x14ac:dyDescent="0.25">
      <c r="A42126">
        <v>1264264414</v>
      </c>
      <c r="B42126" t="s">
        <v>10059</v>
      </c>
      <c r="C42126" t="s">
        <v>3</v>
      </c>
      <c r="D42126" t="s">
        <v>4</v>
      </c>
      <c r="E42126" s="1">
        <v>41433.042766203704</v>
      </c>
      <c r="F42126" s="1">
        <v>41493.042766203704</v>
      </c>
    </row>
    <row r="42127" spans="1:6" x14ac:dyDescent="0.25">
      <c r="A42127">
        <v>1264278807</v>
      </c>
      <c r="B42127" t="s">
        <v>10062</v>
      </c>
      <c r="C42127" t="s">
        <v>19</v>
      </c>
      <c r="D42127" t="s">
        <v>4</v>
      </c>
      <c r="E42127" s="1">
        <v>41457.577523148146</v>
      </c>
      <c r="F42127" s="1">
        <v>41493.958333333336</v>
      </c>
    </row>
    <row r="42128" spans="1:6" x14ac:dyDescent="0.25">
      <c r="A42128">
        <v>1264676016</v>
      </c>
      <c r="B42128" t="s">
        <v>10075</v>
      </c>
      <c r="C42128" t="s">
        <v>39</v>
      </c>
      <c r="D42128" t="s">
        <v>40</v>
      </c>
      <c r="E42128" s="1">
        <v>41454.283217592594</v>
      </c>
      <c r="F42128" s="1">
        <v>41514.283217592594</v>
      </c>
    </row>
    <row r="42129" spans="1:6" x14ac:dyDescent="0.25">
      <c r="A42129">
        <v>1265844841</v>
      </c>
      <c r="B42129" t="s">
        <v>10130</v>
      </c>
      <c r="C42129" t="s">
        <v>6</v>
      </c>
      <c r="D42129" t="s">
        <v>6</v>
      </c>
      <c r="E42129" s="1">
        <v>41464.82403935185</v>
      </c>
      <c r="F42129" s="1">
        <v>41494.82403935185</v>
      </c>
    </row>
    <row r="42130" spans="1:6" x14ac:dyDescent="0.25">
      <c r="A42130">
        <v>976682758</v>
      </c>
      <c r="B42130" t="s">
        <v>70635</v>
      </c>
      <c r="C42130" t="s">
        <v>25</v>
      </c>
      <c r="D42130" t="s">
        <v>25</v>
      </c>
      <c r="E42130" s="1">
        <v>41486.892534722225</v>
      </c>
      <c r="F42130" s="1">
        <v>41516.892534722225</v>
      </c>
    </row>
    <row r="42131" spans="1:6" x14ac:dyDescent="0.25">
      <c r="A42131">
        <v>1273193396</v>
      </c>
      <c r="B42131" t="s">
        <v>10404</v>
      </c>
      <c r="C42131" t="s">
        <v>25</v>
      </c>
      <c r="D42131" t="s">
        <v>25</v>
      </c>
      <c r="E42131" s="1">
        <v>41447.134502314817</v>
      </c>
      <c r="F42131" s="1">
        <v>41507.134502314817</v>
      </c>
    </row>
    <row r="42132" spans="1:6" x14ac:dyDescent="0.25">
      <c r="A42132">
        <v>1273969213</v>
      </c>
      <c r="B42132" t="s">
        <v>10427</v>
      </c>
      <c r="C42132" t="s">
        <v>28</v>
      </c>
      <c r="D42132" t="s">
        <v>28</v>
      </c>
      <c r="E42132" s="1">
        <v>41465.653344907405</v>
      </c>
      <c r="F42132" s="1">
        <v>41499.229166666664</v>
      </c>
    </row>
    <row r="42133" spans="1:6" x14ac:dyDescent="0.25">
      <c r="A42133">
        <v>127623895</v>
      </c>
      <c r="B42133" t="s">
        <v>10513</v>
      </c>
      <c r="C42133" t="s">
        <v>26</v>
      </c>
      <c r="D42133" t="s">
        <v>25</v>
      </c>
      <c r="E42133" s="1">
        <v>41483.835289351853</v>
      </c>
      <c r="F42133" s="1">
        <v>41517.083333333336</v>
      </c>
    </row>
    <row r="42134" spans="1:6" x14ac:dyDescent="0.25">
      <c r="A42134">
        <v>1276733438</v>
      </c>
      <c r="B42134" t="s">
        <v>10531</v>
      </c>
      <c r="C42134" t="s">
        <v>4</v>
      </c>
      <c r="D42134" t="s">
        <v>4</v>
      </c>
      <c r="E42134" s="1">
        <v>41478.709131944444</v>
      </c>
      <c r="F42134" s="1">
        <v>41508.709131944444</v>
      </c>
    </row>
    <row r="42135" spans="1:6" x14ac:dyDescent="0.25">
      <c r="A42135">
        <v>1279244093</v>
      </c>
      <c r="B42135" t="s">
        <v>10635</v>
      </c>
      <c r="C42135" t="s">
        <v>60</v>
      </c>
      <c r="D42135" t="s">
        <v>6</v>
      </c>
      <c r="E42135" s="1">
        <v>41467.029340277775</v>
      </c>
      <c r="F42135" s="1">
        <v>41497.029340277775</v>
      </c>
    </row>
    <row r="42136" spans="1:6" x14ac:dyDescent="0.25">
      <c r="A42136">
        <v>1280053918</v>
      </c>
      <c r="B42136" t="s">
        <v>10665</v>
      </c>
      <c r="C42136" t="s">
        <v>28</v>
      </c>
      <c r="D42136" t="s">
        <v>28</v>
      </c>
      <c r="E42136" s="1">
        <v>41458.796597222223</v>
      </c>
      <c r="F42136" s="1">
        <v>41488.796597222223</v>
      </c>
    </row>
    <row r="42137" spans="1:6" x14ac:dyDescent="0.25">
      <c r="A42137">
        <v>1280468278</v>
      </c>
      <c r="B42137" t="s">
        <v>10689</v>
      </c>
      <c r="C42137" t="s">
        <v>35</v>
      </c>
      <c r="D42137" t="s">
        <v>4</v>
      </c>
      <c r="E42137" s="1">
        <v>41457.228506944448</v>
      </c>
      <c r="F42137" s="1">
        <v>41487.228506944448</v>
      </c>
    </row>
    <row r="42138" spans="1:6" x14ac:dyDescent="0.25">
      <c r="A42138">
        <v>1280589435</v>
      </c>
      <c r="B42138" t="s">
        <v>10693</v>
      </c>
      <c r="C42138" t="s">
        <v>60</v>
      </c>
      <c r="D42138" t="s">
        <v>6</v>
      </c>
      <c r="E42138" s="1">
        <v>41430.983935185184</v>
      </c>
      <c r="F42138" s="1">
        <v>41490.983935185184</v>
      </c>
    </row>
    <row r="42139" spans="1:6" x14ac:dyDescent="0.25">
      <c r="A42139">
        <v>975745710</v>
      </c>
      <c r="B42139" t="s">
        <v>70605</v>
      </c>
      <c r="C42139" t="s">
        <v>35</v>
      </c>
      <c r="D42139" t="s">
        <v>4</v>
      </c>
      <c r="E42139" s="1">
        <v>41462.08394675926</v>
      </c>
      <c r="F42139" s="1">
        <v>41492.08394675926</v>
      </c>
    </row>
    <row r="42140" spans="1:6" x14ac:dyDescent="0.25">
      <c r="A42140">
        <v>128612007</v>
      </c>
      <c r="B42140" t="s">
        <v>10893</v>
      </c>
      <c r="C42140" t="s">
        <v>19</v>
      </c>
      <c r="D42140" t="s">
        <v>4</v>
      </c>
      <c r="E42140" s="1">
        <v>41463.924189814818</v>
      </c>
      <c r="F42140" s="1">
        <v>41493.924189814818</v>
      </c>
    </row>
    <row r="42141" spans="1:6" x14ac:dyDescent="0.25">
      <c r="A42141">
        <v>1287577556</v>
      </c>
      <c r="B42141" t="s">
        <v>10952</v>
      </c>
      <c r="C42141" t="s">
        <v>11</v>
      </c>
      <c r="D42141" t="s">
        <v>11</v>
      </c>
      <c r="E42141" s="1">
        <v>41454.212523148148</v>
      </c>
      <c r="F42141" s="1">
        <v>41500.791666666664</v>
      </c>
    </row>
    <row r="42142" spans="1:6" x14ac:dyDescent="0.25">
      <c r="A42142">
        <v>1294440412</v>
      </c>
      <c r="B42142" t="s">
        <v>11198</v>
      </c>
      <c r="C42142" t="s">
        <v>3</v>
      </c>
      <c r="D42142" t="s">
        <v>4</v>
      </c>
      <c r="E42142" s="1">
        <v>41477.959814814814</v>
      </c>
      <c r="F42142" s="1">
        <v>41507.082638888889</v>
      </c>
    </row>
    <row r="42143" spans="1:6" x14ac:dyDescent="0.25">
      <c r="A42143">
        <v>1296017104</v>
      </c>
      <c r="B42143" t="s">
        <v>11259</v>
      </c>
      <c r="C42143" t="s">
        <v>168</v>
      </c>
      <c r="D42143" t="s">
        <v>6</v>
      </c>
      <c r="E42143" s="1">
        <v>41472.141527777778</v>
      </c>
      <c r="F42143" s="1">
        <v>41502.141527777778</v>
      </c>
    </row>
    <row r="42144" spans="1:6" x14ac:dyDescent="0.25">
      <c r="A42144">
        <v>129996127</v>
      </c>
      <c r="B42144" t="s">
        <v>11407</v>
      </c>
      <c r="C42144" t="s">
        <v>1</v>
      </c>
      <c r="D42144" t="s">
        <v>1</v>
      </c>
      <c r="E42144" s="1">
        <v>41485.84134259259</v>
      </c>
      <c r="F42144" s="1">
        <v>41515.84134259259</v>
      </c>
    </row>
    <row r="42145" spans="1:6" x14ac:dyDescent="0.25">
      <c r="A42145">
        <v>974278092</v>
      </c>
      <c r="B42145" t="s">
        <v>70552</v>
      </c>
      <c r="C42145" t="s">
        <v>469</v>
      </c>
      <c r="D42145" t="s">
        <v>4</v>
      </c>
      <c r="E42145" s="1">
        <v>41444.037129629629</v>
      </c>
      <c r="F42145" s="1">
        <v>41489.037129629629</v>
      </c>
    </row>
    <row r="42146" spans="1:6" x14ac:dyDescent="0.25">
      <c r="A42146">
        <v>1305329386</v>
      </c>
      <c r="B42146" t="s">
        <v>11611</v>
      </c>
      <c r="C42146" t="s">
        <v>76</v>
      </c>
      <c r="D42146" t="s">
        <v>25</v>
      </c>
      <c r="E42146" s="1">
        <v>41471.728067129632</v>
      </c>
      <c r="F42146" s="1">
        <v>41501.728067129632</v>
      </c>
    </row>
    <row r="42147" spans="1:6" x14ac:dyDescent="0.25">
      <c r="A42147">
        <v>1309018840</v>
      </c>
      <c r="B42147" t="s">
        <v>11742</v>
      </c>
      <c r="C42147" t="s">
        <v>3</v>
      </c>
      <c r="D42147" t="s">
        <v>4</v>
      </c>
      <c r="E42147" s="1">
        <v>41476.083379629628</v>
      </c>
      <c r="F42147" s="1">
        <v>41506.083379629628</v>
      </c>
    </row>
    <row r="42148" spans="1:6" x14ac:dyDescent="0.25">
      <c r="A42148">
        <v>1315675128</v>
      </c>
      <c r="B42148" t="s">
        <v>11973</v>
      </c>
      <c r="C42148" t="s">
        <v>11</v>
      </c>
      <c r="D42148" t="s">
        <v>11</v>
      </c>
      <c r="E42148" s="1">
        <v>41485.794583333336</v>
      </c>
      <c r="F42148" s="1">
        <v>41515.794583333336</v>
      </c>
    </row>
    <row r="42149" spans="1:6" x14ac:dyDescent="0.25">
      <c r="A42149">
        <v>972599047</v>
      </c>
      <c r="B42149" t="s">
        <v>70496</v>
      </c>
      <c r="C42149" t="s">
        <v>16</v>
      </c>
      <c r="D42149" t="s">
        <v>17</v>
      </c>
      <c r="E42149" s="1">
        <v>41477.625300925924</v>
      </c>
      <c r="F42149" s="1">
        <v>41507.625300925924</v>
      </c>
    </row>
    <row r="42150" spans="1:6" x14ac:dyDescent="0.25">
      <c r="A42150">
        <v>1318962035</v>
      </c>
      <c r="B42150" t="s">
        <v>12093</v>
      </c>
      <c r="C42150" t="s">
        <v>28</v>
      </c>
      <c r="D42150" t="s">
        <v>28</v>
      </c>
      <c r="E42150" s="1">
        <v>41468.221712962964</v>
      </c>
      <c r="F42150" s="1">
        <v>41498.221712962964</v>
      </c>
    </row>
    <row r="42151" spans="1:6" x14ac:dyDescent="0.25">
      <c r="A42151">
        <v>1319492045</v>
      </c>
      <c r="B42151" t="s">
        <v>12107</v>
      </c>
      <c r="C42151" t="s">
        <v>11</v>
      </c>
      <c r="D42151" t="s">
        <v>11</v>
      </c>
      <c r="E42151" s="1">
        <v>41440.715370370373</v>
      </c>
      <c r="F42151" s="1">
        <v>41500.715370370373</v>
      </c>
    </row>
    <row r="42152" spans="1:6" x14ac:dyDescent="0.25">
      <c r="A42152">
        <v>1322788044</v>
      </c>
      <c r="B42152" t="s">
        <v>12218</v>
      </c>
      <c r="C42152" t="s">
        <v>20</v>
      </c>
      <c r="D42152" t="s">
        <v>1</v>
      </c>
      <c r="E42152" s="1">
        <v>41463.808761574073</v>
      </c>
      <c r="F42152" s="1">
        <v>41495.808761574073</v>
      </c>
    </row>
    <row r="42153" spans="1:6" x14ac:dyDescent="0.25">
      <c r="A42153">
        <v>1323446425</v>
      </c>
      <c r="B42153" t="s">
        <v>12244</v>
      </c>
      <c r="C42153" t="s">
        <v>22</v>
      </c>
      <c r="D42153" t="s">
        <v>6</v>
      </c>
      <c r="E42153" s="1">
        <v>41487.751111111109</v>
      </c>
      <c r="F42153" s="1">
        <v>41517.751111111109</v>
      </c>
    </row>
    <row r="42154" spans="1:6" x14ac:dyDescent="0.25">
      <c r="A42154">
        <v>1324079471</v>
      </c>
      <c r="B42154" t="s">
        <v>12266</v>
      </c>
      <c r="C42154" t="s">
        <v>19</v>
      </c>
      <c r="D42154" t="s">
        <v>4</v>
      </c>
      <c r="E42154" s="1">
        <v>41489.013483796298</v>
      </c>
      <c r="F42154" s="1">
        <v>41509.208333333336</v>
      </c>
    </row>
    <row r="42155" spans="1:6" x14ac:dyDescent="0.25">
      <c r="A42155">
        <v>1324108706</v>
      </c>
      <c r="B42155" t="s">
        <v>12267</v>
      </c>
      <c r="C42155" t="s">
        <v>63</v>
      </c>
      <c r="D42155" t="s">
        <v>62</v>
      </c>
      <c r="E42155" s="1">
        <v>41485.698842592596</v>
      </c>
      <c r="F42155" s="1">
        <v>41515.698842592596</v>
      </c>
    </row>
    <row r="42156" spans="1:6" x14ac:dyDescent="0.25">
      <c r="A42156">
        <v>1327747846</v>
      </c>
      <c r="B42156" t="s">
        <v>12413</v>
      </c>
      <c r="C42156" t="s">
        <v>26</v>
      </c>
      <c r="D42156" t="s">
        <v>25</v>
      </c>
      <c r="E42156" s="1">
        <v>41470.248495370368</v>
      </c>
      <c r="F42156" s="1">
        <v>41500.248495370368</v>
      </c>
    </row>
    <row r="42157" spans="1:6" x14ac:dyDescent="0.25">
      <c r="A42157">
        <v>1329626839</v>
      </c>
      <c r="B42157" t="s">
        <v>12488</v>
      </c>
      <c r="C42157" t="s">
        <v>16</v>
      </c>
      <c r="D42157" t="s">
        <v>17</v>
      </c>
      <c r="E42157" s="1">
        <v>41445.362928240742</v>
      </c>
      <c r="F42157" s="1">
        <v>41491.082638888889</v>
      </c>
    </row>
    <row r="42158" spans="1:6" x14ac:dyDescent="0.25">
      <c r="A42158">
        <v>1330364902</v>
      </c>
      <c r="B42158" t="s">
        <v>12513</v>
      </c>
      <c r="C42158" t="s">
        <v>3</v>
      </c>
      <c r="D42158" t="s">
        <v>4</v>
      </c>
      <c r="E42158" s="1">
        <v>41459.046319444446</v>
      </c>
      <c r="F42158" s="1">
        <v>41491.790972222225</v>
      </c>
    </row>
    <row r="42159" spans="1:6" x14ac:dyDescent="0.25">
      <c r="A42159">
        <v>1331471187</v>
      </c>
      <c r="B42159" t="s">
        <v>12551</v>
      </c>
      <c r="C42159" t="s">
        <v>19</v>
      </c>
      <c r="D42159" t="s">
        <v>4</v>
      </c>
      <c r="E42159" s="1">
        <v>41459.664467592593</v>
      </c>
      <c r="F42159" s="1">
        <v>41489.082638888889</v>
      </c>
    </row>
    <row r="42160" spans="1:6" x14ac:dyDescent="0.25">
      <c r="A42160">
        <v>1333584239</v>
      </c>
      <c r="B42160" t="s">
        <v>12628</v>
      </c>
      <c r="C42160" t="s">
        <v>90</v>
      </c>
      <c r="D42160" t="s">
        <v>1</v>
      </c>
      <c r="E42160" s="1">
        <v>41463.892118055555</v>
      </c>
      <c r="F42160" s="1">
        <v>41493.892118055555</v>
      </c>
    </row>
    <row r="42161" spans="1:6" x14ac:dyDescent="0.25">
      <c r="A42161">
        <v>1336822738</v>
      </c>
      <c r="B42161" t="s">
        <v>72624</v>
      </c>
      <c r="C42161" t="s">
        <v>28</v>
      </c>
      <c r="D42161" t="s">
        <v>28</v>
      </c>
      <c r="E42161" s="1">
        <v>41491.780729166669</v>
      </c>
      <c r="F42161" s="1">
        <v>41511.780729166669</v>
      </c>
    </row>
    <row r="42162" spans="1:6" x14ac:dyDescent="0.25">
      <c r="A42162">
        <v>970287287</v>
      </c>
      <c r="B42162" t="s">
        <v>70423</v>
      </c>
      <c r="C42162" t="s">
        <v>92</v>
      </c>
      <c r="D42162" t="s">
        <v>92</v>
      </c>
      <c r="E42162" s="1">
        <v>41485.861620370371</v>
      </c>
      <c r="F42162" s="1">
        <v>41517.043749999997</v>
      </c>
    </row>
    <row r="42163" spans="1:6" x14ac:dyDescent="0.25">
      <c r="A42163">
        <v>134197462</v>
      </c>
      <c r="B42163" t="s">
        <v>12954</v>
      </c>
      <c r="C42163" t="s">
        <v>61</v>
      </c>
      <c r="D42163" t="s">
        <v>62</v>
      </c>
      <c r="E42163" s="1">
        <v>41481.86928240741</v>
      </c>
      <c r="F42163" s="1">
        <v>41511.86928240741</v>
      </c>
    </row>
    <row r="42164" spans="1:6" x14ac:dyDescent="0.25">
      <c r="A42164">
        <v>134357474</v>
      </c>
      <c r="B42164" t="s">
        <v>13003</v>
      </c>
      <c r="C42164" t="s">
        <v>61</v>
      </c>
      <c r="D42164" t="s">
        <v>62</v>
      </c>
      <c r="E42164" s="1">
        <v>41470.623877314814</v>
      </c>
      <c r="F42164" s="1">
        <v>41503.623877314814</v>
      </c>
    </row>
    <row r="42165" spans="1:6" x14ac:dyDescent="0.25">
      <c r="A42165">
        <v>1345131207</v>
      </c>
      <c r="B42165" t="s">
        <v>13060</v>
      </c>
      <c r="C42165" t="s">
        <v>3</v>
      </c>
      <c r="D42165" t="s">
        <v>4</v>
      </c>
      <c r="E42165" s="1">
        <v>41470.933530092596</v>
      </c>
      <c r="F42165" s="1">
        <v>41509.210416666669</v>
      </c>
    </row>
    <row r="42166" spans="1:6" x14ac:dyDescent="0.25">
      <c r="A42166">
        <v>1345965783</v>
      </c>
      <c r="B42166" t="s">
        <v>13091</v>
      </c>
      <c r="C42166" t="s">
        <v>26</v>
      </c>
      <c r="D42166" t="s">
        <v>25</v>
      </c>
      <c r="E42166" s="1">
        <v>41465.807708333334</v>
      </c>
      <c r="F42166" s="1">
        <v>41497.875</v>
      </c>
    </row>
    <row r="42167" spans="1:6" x14ac:dyDescent="0.25">
      <c r="A42167">
        <v>135005072</v>
      </c>
      <c r="B42167" t="s">
        <v>13257</v>
      </c>
      <c r="C42167" t="s">
        <v>61</v>
      </c>
      <c r="D42167" t="s">
        <v>62</v>
      </c>
      <c r="E42167" s="1">
        <v>41439.886712962965</v>
      </c>
      <c r="F42167" s="1">
        <v>41499.886712962965</v>
      </c>
    </row>
    <row r="42168" spans="1:6" x14ac:dyDescent="0.25">
      <c r="A42168">
        <v>1350513889</v>
      </c>
      <c r="B42168" t="s">
        <v>13270</v>
      </c>
      <c r="C42168" t="s">
        <v>19</v>
      </c>
      <c r="D42168" t="s">
        <v>4</v>
      </c>
      <c r="E42168" s="1">
        <v>41485.700208333335</v>
      </c>
      <c r="F42168" s="1">
        <v>41515.700208333335</v>
      </c>
    </row>
    <row r="42169" spans="1:6" x14ac:dyDescent="0.25">
      <c r="A42169">
        <v>1352869575</v>
      </c>
      <c r="B42169" t="s">
        <v>13352</v>
      </c>
      <c r="C42169" t="s">
        <v>11</v>
      </c>
      <c r="D42169" t="s">
        <v>11</v>
      </c>
      <c r="E42169" s="1">
        <v>41486.760578703703</v>
      </c>
      <c r="F42169" s="1">
        <v>41516.760578703703</v>
      </c>
    </row>
    <row r="42170" spans="1:6" x14ac:dyDescent="0.25">
      <c r="A42170">
        <v>135463313</v>
      </c>
      <c r="B42170" t="s">
        <v>13415</v>
      </c>
      <c r="C42170" t="s">
        <v>3</v>
      </c>
      <c r="D42170" t="s">
        <v>4</v>
      </c>
      <c r="E42170" s="1">
        <v>41446.124884259261</v>
      </c>
      <c r="F42170" s="1">
        <v>41504.25</v>
      </c>
    </row>
    <row r="42171" spans="1:6" x14ac:dyDescent="0.25">
      <c r="A42171">
        <v>1356862493</v>
      </c>
      <c r="B42171" t="s">
        <v>13503</v>
      </c>
      <c r="C42171" t="s">
        <v>3</v>
      </c>
      <c r="D42171" t="s">
        <v>4</v>
      </c>
      <c r="E42171" s="1">
        <v>41478.507835648146</v>
      </c>
      <c r="F42171" s="1">
        <v>41502.790972222225</v>
      </c>
    </row>
    <row r="42172" spans="1:6" x14ac:dyDescent="0.25">
      <c r="A42172">
        <v>1357790195</v>
      </c>
      <c r="B42172" t="s">
        <v>13534</v>
      </c>
      <c r="C42172" t="s">
        <v>4</v>
      </c>
      <c r="D42172" t="s">
        <v>4</v>
      </c>
      <c r="E42172" s="1">
        <v>41459.756064814814</v>
      </c>
      <c r="F42172" s="1">
        <v>41504.756064814814</v>
      </c>
    </row>
    <row r="42173" spans="1:6" x14ac:dyDescent="0.25">
      <c r="A42173">
        <v>1358404193</v>
      </c>
      <c r="B42173" t="s">
        <v>13552</v>
      </c>
      <c r="C42173" t="s">
        <v>28</v>
      </c>
      <c r="D42173" t="s">
        <v>28</v>
      </c>
      <c r="E42173" s="1">
        <v>41471.911550925928</v>
      </c>
      <c r="F42173" s="1">
        <v>41501.911550925928</v>
      </c>
    </row>
    <row r="42174" spans="1:6" x14ac:dyDescent="0.25">
      <c r="A42174">
        <v>1359547903</v>
      </c>
      <c r="B42174" t="s">
        <v>13594</v>
      </c>
      <c r="C42174" t="s">
        <v>19</v>
      </c>
      <c r="D42174" t="s">
        <v>4</v>
      </c>
      <c r="E42174" s="1">
        <v>41456.948472222219</v>
      </c>
      <c r="F42174" s="1">
        <v>41501.948472222219</v>
      </c>
    </row>
    <row r="42175" spans="1:6" x14ac:dyDescent="0.25">
      <c r="A42175">
        <v>1361175300</v>
      </c>
      <c r="B42175" t="s">
        <v>13651</v>
      </c>
      <c r="C42175" t="s">
        <v>3</v>
      </c>
      <c r="D42175" t="s">
        <v>4</v>
      </c>
      <c r="E42175" s="1">
        <v>41471.091099537036</v>
      </c>
      <c r="F42175" s="1">
        <v>41496.091099537036</v>
      </c>
    </row>
    <row r="42176" spans="1:6" x14ac:dyDescent="0.25">
      <c r="A42176">
        <v>968846664</v>
      </c>
      <c r="B42176" t="s">
        <v>70357</v>
      </c>
      <c r="C42176" t="s">
        <v>130</v>
      </c>
      <c r="D42176" t="s">
        <v>40</v>
      </c>
      <c r="E42176" s="1">
        <v>41457.08965277778</v>
      </c>
      <c r="F42176" s="1">
        <v>41492.749305555553</v>
      </c>
    </row>
    <row r="42177" spans="1:6" x14ac:dyDescent="0.25">
      <c r="A42177">
        <v>1365991220</v>
      </c>
      <c r="B42177" t="s">
        <v>13835</v>
      </c>
      <c r="C42177" t="s">
        <v>20</v>
      </c>
      <c r="D42177" t="s">
        <v>1</v>
      </c>
      <c r="E42177" s="1">
        <v>41470.908136574071</v>
      </c>
      <c r="F42177" s="1">
        <v>41500.908136574071</v>
      </c>
    </row>
    <row r="42178" spans="1:6" x14ac:dyDescent="0.25">
      <c r="A42178">
        <v>137154054</v>
      </c>
      <c r="B42178" t="s">
        <v>14040</v>
      </c>
      <c r="C42178" t="s">
        <v>26</v>
      </c>
      <c r="D42178" t="s">
        <v>25</v>
      </c>
      <c r="E42178" s="1">
        <v>41464.698912037034</v>
      </c>
      <c r="F42178" s="1">
        <v>41496.25</v>
      </c>
    </row>
    <row r="42179" spans="1:6" x14ac:dyDescent="0.25">
      <c r="A42179">
        <v>1378117550</v>
      </c>
      <c r="B42179" t="s">
        <v>14283</v>
      </c>
      <c r="C42179" t="s">
        <v>26</v>
      </c>
      <c r="D42179" t="s">
        <v>25</v>
      </c>
      <c r="E42179" s="1">
        <v>41450.000740740739</v>
      </c>
      <c r="F42179" s="1">
        <v>41495.000740740739</v>
      </c>
    </row>
    <row r="42180" spans="1:6" x14ac:dyDescent="0.25">
      <c r="A42180">
        <v>137960211</v>
      </c>
      <c r="B42180" t="s">
        <v>14332</v>
      </c>
      <c r="C42180" t="s">
        <v>19</v>
      </c>
      <c r="D42180" t="s">
        <v>4</v>
      </c>
      <c r="E42180" s="1">
        <v>41463.854166666664</v>
      </c>
      <c r="F42180" s="1">
        <v>41493.854166666664</v>
      </c>
    </row>
    <row r="42181" spans="1:6" x14ac:dyDescent="0.25">
      <c r="A42181">
        <v>1380472301</v>
      </c>
      <c r="B42181" t="s">
        <v>14358</v>
      </c>
      <c r="C42181" t="s">
        <v>3</v>
      </c>
      <c r="D42181" t="s">
        <v>4</v>
      </c>
      <c r="E42181" s="1">
        <v>41485.903749999998</v>
      </c>
      <c r="F42181" s="1">
        <v>41515.903749999998</v>
      </c>
    </row>
    <row r="42182" spans="1:6" x14ac:dyDescent="0.25">
      <c r="A42182">
        <v>1381844276</v>
      </c>
      <c r="B42182" t="s">
        <v>14409</v>
      </c>
      <c r="C42182" t="s">
        <v>11</v>
      </c>
      <c r="D42182" t="s">
        <v>11</v>
      </c>
      <c r="E42182" s="1">
        <v>41474.850949074076</v>
      </c>
      <c r="F42182" s="1">
        <v>41495.856944444444</v>
      </c>
    </row>
    <row r="42183" spans="1:6" x14ac:dyDescent="0.25">
      <c r="A42183">
        <v>1382279559</v>
      </c>
      <c r="B42183" t="s">
        <v>14428</v>
      </c>
      <c r="C42183" t="s">
        <v>31</v>
      </c>
      <c r="D42183" t="s">
        <v>31</v>
      </c>
      <c r="E42183" s="1">
        <v>41482.011446759258</v>
      </c>
      <c r="F42183" s="1">
        <v>41512.011446759258</v>
      </c>
    </row>
    <row r="42184" spans="1:6" x14ac:dyDescent="0.25">
      <c r="A42184">
        <v>138245924</v>
      </c>
      <c r="B42184" t="s">
        <v>14441</v>
      </c>
      <c r="C42184" t="s">
        <v>20</v>
      </c>
      <c r="D42184" t="s">
        <v>1</v>
      </c>
      <c r="E42184" s="1">
        <v>41467.874097222222</v>
      </c>
      <c r="F42184" s="1">
        <v>41497.874097222222</v>
      </c>
    </row>
    <row r="42185" spans="1:6" x14ac:dyDescent="0.25">
      <c r="A42185">
        <v>1383705868</v>
      </c>
      <c r="B42185" t="s">
        <v>14487</v>
      </c>
      <c r="C42185" t="s">
        <v>20</v>
      </c>
      <c r="D42185" t="s">
        <v>1</v>
      </c>
      <c r="E42185" s="1">
        <v>41470.106319444443</v>
      </c>
      <c r="F42185" s="1">
        <v>41500.106319444443</v>
      </c>
    </row>
    <row r="42186" spans="1:6" x14ac:dyDescent="0.25">
      <c r="A42186">
        <v>1384301432</v>
      </c>
      <c r="B42186" t="s">
        <v>14507</v>
      </c>
      <c r="C42186" t="s">
        <v>76</v>
      </c>
      <c r="D42186" t="s">
        <v>25</v>
      </c>
      <c r="E42186" s="1">
        <v>41467.143599537034</v>
      </c>
      <c r="F42186" s="1">
        <v>41497.143599537034</v>
      </c>
    </row>
    <row r="42187" spans="1:6" x14ac:dyDescent="0.25">
      <c r="A42187">
        <v>1387250754</v>
      </c>
      <c r="B42187" t="s">
        <v>14602</v>
      </c>
      <c r="C42187" t="s">
        <v>26</v>
      </c>
      <c r="D42187" t="s">
        <v>25</v>
      </c>
      <c r="E42187" s="1">
        <v>41463.708715277775</v>
      </c>
      <c r="F42187" s="1">
        <v>41507.290972222225</v>
      </c>
    </row>
    <row r="42188" spans="1:6" x14ac:dyDescent="0.25">
      <c r="A42188">
        <v>1387284332</v>
      </c>
      <c r="B42188" t="s">
        <v>14604</v>
      </c>
      <c r="C42188" t="s">
        <v>76</v>
      </c>
      <c r="D42188" t="s">
        <v>25</v>
      </c>
      <c r="E42188" s="1">
        <v>41482.486817129633</v>
      </c>
      <c r="F42188" s="1">
        <v>41512.486817129633</v>
      </c>
    </row>
    <row r="42189" spans="1:6" x14ac:dyDescent="0.25">
      <c r="A42189">
        <v>966922959</v>
      </c>
      <c r="B42189" t="s">
        <v>70297</v>
      </c>
      <c r="C42189" t="s">
        <v>19</v>
      </c>
      <c r="D42189" t="s">
        <v>4</v>
      </c>
      <c r="E42189" s="1">
        <v>41457.928101851852</v>
      </c>
      <c r="F42189" s="1">
        <v>41503.066666666666</v>
      </c>
    </row>
    <row r="42190" spans="1:6" x14ac:dyDescent="0.25">
      <c r="A42190">
        <v>1388353709</v>
      </c>
      <c r="B42190" t="s">
        <v>14643</v>
      </c>
      <c r="C42190" t="s">
        <v>11</v>
      </c>
      <c r="D42190" t="s">
        <v>11</v>
      </c>
      <c r="E42190" s="1">
        <v>41457.275347222225</v>
      </c>
      <c r="F42190" s="1">
        <v>41502.275347222225</v>
      </c>
    </row>
    <row r="42191" spans="1:6" x14ac:dyDescent="0.25">
      <c r="A42191">
        <v>1389469955</v>
      </c>
      <c r="B42191" t="s">
        <v>14685</v>
      </c>
      <c r="C42191" t="s">
        <v>55</v>
      </c>
      <c r="D42191" t="s">
        <v>1</v>
      </c>
      <c r="E42191" s="1">
        <v>41486.92628472222</v>
      </c>
      <c r="F42191" s="1">
        <v>41516.92628472222</v>
      </c>
    </row>
    <row r="42192" spans="1:6" x14ac:dyDescent="0.25">
      <c r="A42192">
        <v>1390672510</v>
      </c>
      <c r="B42192" t="s">
        <v>14730</v>
      </c>
      <c r="C42192" t="s">
        <v>26</v>
      </c>
      <c r="D42192" t="s">
        <v>25</v>
      </c>
      <c r="E42192" s="1">
        <v>41460.794085648151</v>
      </c>
      <c r="F42192" s="1">
        <v>41495.794085648151</v>
      </c>
    </row>
    <row r="42193" spans="1:6" x14ac:dyDescent="0.25">
      <c r="A42193">
        <v>1391070824</v>
      </c>
      <c r="B42193" t="s">
        <v>14746</v>
      </c>
      <c r="C42193" t="s">
        <v>55</v>
      </c>
      <c r="D42193" t="s">
        <v>1</v>
      </c>
      <c r="E42193" s="1">
        <v>41475.330740740741</v>
      </c>
      <c r="F42193" s="1">
        <v>41505.330740740741</v>
      </c>
    </row>
    <row r="42194" spans="1:6" x14ac:dyDescent="0.25">
      <c r="A42194">
        <v>1392587476</v>
      </c>
      <c r="B42194" t="s">
        <v>14792</v>
      </c>
      <c r="C42194" t="s">
        <v>35</v>
      </c>
      <c r="D42194" t="s">
        <v>4</v>
      </c>
      <c r="E42194" s="1">
        <v>41457.769803240742</v>
      </c>
      <c r="F42194" s="1">
        <v>41492.627083333333</v>
      </c>
    </row>
    <row r="42195" spans="1:6" x14ac:dyDescent="0.25">
      <c r="A42195">
        <v>1393924761</v>
      </c>
      <c r="B42195" t="s">
        <v>14857</v>
      </c>
      <c r="C42195" t="s">
        <v>92</v>
      </c>
      <c r="D42195" t="s">
        <v>92</v>
      </c>
      <c r="E42195" s="1">
        <v>41489.007291666669</v>
      </c>
      <c r="F42195" s="1">
        <v>41517.060416666667</v>
      </c>
    </row>
    <row r="42196" spans="1:6" x14ac:dyDescent="0.25">
      <c r="A42196">
        <v>1394905914</v>
      </c>
      <c r="B42196" t="s">
        <v>14890</v>
      </c>
      <c r="C42196" t="s">
        <v>244</v>
      </c>
      <c r="D42196" t="s">
        <v>25</v>
      </c>
      <c r="E42196" s="1">
        <v>41471.016724537039</v>
      </c>
      <c r="F42196" s="1">
        <v>41501.016724537039</v>
      </c>
    </row>
    <row r="42197" spans="1:6" x14ac:dyDescent="0.25">
      <c r="A42197">
        <v>1396174724</v>
      </c>
      <c r="B42197" t="s">
        <v>14936</v>
      </c>
      <c r="C42197" t="s">
        <v>121</v>
      </c>
      <c r="D42197" t="s">
        <v>1</v>
      </c>
      <c r="E42197" s="1">
        <v>41465.68346064815</v>
      </c>
      <c r="F42197" s="1">
        <v>41495.68346064815</v>
      </c>
    </row>
    <row r="42198" spans="1:6" x14ac:dyDescent="0.25">
      <c r="A42198">
        <v>966032503</v>
      </c>
      <c r="B42198" t="s">
        <v>70266</v>
      </c>
      <c r="C42198" t="s">
        <v>16</v>
      </c>
      <c r="D42198" t="s">
        <v>17</v>
      </c>
      <c r="E42198" s="1">
        <v>41450.409722222219</v>
      </c>
      <c r="F42198" s="1">
        <v>41504.374305555553</v>
      </c>
    </row>
    <row r="42199" spans="1:6" x14ac:dyDescent="0.25">
      <c r="A42199">
        <v>1397258554</v>
      </c>
      <c r="B42199" t="s">
        <v>14967</v>
      </c>
      <c r="C42199" t="s">
        <v>40</v>
      </c>
      <c r="D42199" t="s">
        <v>40</v>
      </c>
      <c r="E42199" s="1">
        <v>41457.724976851852</v>
      </c>
      <c r="F42199" s="1">
        <v>41517.724976851852</v>
      </c>
    </row>
    <row r="42200" spans="1:6" x14ac:dyDescent="0.25">
      <c r="A42200">
        <v>1397854072</v>
      </c>
      <c r="B42200" t="s">
        <v>14993</v>
      </c>
      <c r="C42200" t="s">
        <v>26</v>
      </c>
      <c r="D42200" t="s">
        <v>25</v>
      </c>
      <c r="E42200" s="1">
        <v>41474.79010416667</v>
      </c>
      <c r="F42200" s="1">
        <v>41504.79010416667</v>
      </c>
    </row>
    <row r="42201" spans="1:6" x14ac:dyDescent="0.25">
      <c r="A42201">
        <v>1398282191</v>
      </c>
      <c r="B42201" t="s">
        <v>15017</v>
      </c>
      <c r="C42201" t="s">
        <v>46</v>
      </c>
      <c r="D42201" t="s">
        <v>46</v>
      </c>
      <c r="E42201" s="1">
        <v>41472.921886574077</v>
      </c>
      <c r="F42201" s="1">
        <v>41506.291666666664</v>
      </c>
    </row>
    <row r="42202" spans="1:6" x14ac:dyDescent="0.25">
      <c r="A42202">
        <v>1402447782</v>
      </c>
      <c r="B42202" t="s">
        <v>15163</v>
      </c>
      <c r="C42202" t="s">
        <v>35</v>
      </c>
      <c r="D42202" t="s">
        <v>4</v>
      </c>
      <c r="E42202" s="1">
        <v>41465.802222222221</v>
      </c>
      <c r="F42202" s="1">
        <v>41491.958333333336</v>
      </c>
    </row>
    <row r="42203" spans="1:6" x14ac:dyDescent="0.25">
      <c r="A42203">
        <v>1402537576</v>
      </c>
      <c r="B42203" t="s">
        <v>15166</v>
      </c>
      <c r="C42203" t="s">
        <v>20</v>
      </c>
      <c r="D42203" t="s">
        <v>1</v>
      </c>
      <c r="E42203" s="1">
        <v>41471.100266203706</v>
      </c>
      <c r="F42203" s="1">
        <v>41516.100266203706</v>
      </c>
    </row>
    <row r="42204" spans="1:6" x14ac:dyDescent="0.25">
      <c r="A42204">
        <v>1402628785</v>
      </c>
      <c r="B42204" t="s">
        <v>15168</v>
      </c>
      <c r="C42204" t="s">
        <v>17</v>
      </c>
      <c r="D42204" t="s">
        <v>17</v>
      </c>
      <c r="E42204" s="1">
        <v>41478.640763888892</v>
      </c>
      <c r="F42204" s="1">
        <v>41510.290972222225</v>
      </c>
    </row>
    <row r="42205" spans="1:6" x14ac:dyDescent="0.25">
      <c r="A42205">
        <v>1404280228</v>
      </c>
      <c r="B42205" t="s">
        <v>15220</v>
      </c>
      <c r="C42205" t="s">
        <v>19</v>
      </c>
      <c r="D42205" t="s">
        <v>4</v>
      </c>
      <c r="E42205" s="1">
        <v>41463.980000000003</v>
      </c>
      <c r="F42205" s="1">
        <v>41493.980000000003</v>
      </c>
    </row>
    <row r="42206" spans="1:6" x14ac:dyDescent="0.25">
      <c r="A42206">
        <v>140524991</v>
      </c>
      <c r="B42206" t="s">
        <v>15259</v>
      </c>
      <c r="C42206" t="s">
        <v>26</v>
      </c>
      <c r="D42206" t="s">
        <v>25</v>
      </c>
      <c r="E42206" s="1">
        <v>41473.717430555553</v>
      </c>
      <c r="F42206" s="1">
        <v>41511.717430555553</v>
      </c>
    </row>
    <row r="42207" spans="1:6" x14ac:dyDescent="0.25">
      <c r="A42207">
        <v>1405456313</v>
      </c>
      <c r="B42207" t="s">
        <v>15270</v>
      </c>
      <c r="C42207" t="s">
        <v>19</v>
      </c>
      <c r="D42207" t="s">
        <v>4</v>
      </c>
      <c r="E42207" s="1">
        <v>41484.694953703707</v>
      </c>
      <c r="F42207" s="1">
        <v>41514.694953703707</v>
      </c>
    </row>
    <row r="42208" spans="1:6" x14ac:dyDescent="0.25">
      <c r="A42208">
        <v>1406382911</v>
      </c>
      <c r="B42208" t="s">
        <v>15315</v>
      </c>
      <c r="C42208" t="s">
        <v>3</v>
      </c>
      <c r="D42208" t="s">
        <v>4</v>
      </c>
      <c r="E42208" s="1">
        <v>41445.363854166666</v>
      </c>
      <c r="F42208" s="1">
        <v>41505.363854166666</v>
      </c>
    </row>
    <row r="42209" spans="1:6" x14ac:dyDescent="0.25">
      <c r="A42209">
        <v>1409494807</v>
      </c>
      <c r="B42209" t="s">
        <v>15431</v>
      </c>
      <c r="C42209" t="s">
        <v>16</v>
      </c>
      <c r="D42209" t="s">
        <v>17</v>
      </c>
      <c r="E42209" s="1">
        <v>41470.990486111114</v>
      </c>
      <c r="F42209" s="1">
        <v>41500.990486111114</v>
      </c>
    </row>
    <row r="42210" spans="1:6" x14ac:dyDescent="0.25">
      <c r="A42210">
        <v>1410032763</v>
      </c>
      <c r="B42210" t="s">
        <v>15459</v>
      </c>
      <c r="C42210" t="s">
        <v>19</v>
      </c>
      <c r="D42210" t="s">
        <v>4</v>
      </c>
      <c r="E42210" s="1">
        <v>41464.685393518521</v>
      </c>
      <c r="F42210" s="1">
        <v>41494.685393518521</v>
      </c>
    </row>
    <row r="42211" spans="1:6" x14ac:dyDescent="0.25">
      <c r="A42211">
        <v>1410397339</v>
      </c>
      <c r="B42211" t="s">
        <v>15474</v>
      </c>
      <c r="C42211" t="s">
        <v>76</v>
      </c>
      <c r="D42211" t="s">
        <v>25</v>
      </c>
      <c r="E42211" s="1">
        <v>41460.612627314818</v>
      </c>
      <c r="F42211" s="1">
        <v>41492.612627314818</v>
      </c>
    </row>
    <row r="42212" spans="1:6" x14ac:dyDescent="0.25">
      <c r="A42212">
        <v>1412721963</v>
      </c>
      <c r="B42212" t="s">
        <v>15557</v>
      </c>
      <c r="C42212" t="s">
        <v>19</v>
      </c>
      <c r="D42212" t="s">
        <v>4</v>
      </c>
      <c r="E42212" s="1">
        <v>41485.987824074073</v>
      </c>
      <c r="F42212" s="1">
        <v>41510.987824074073</v>
      </c>
    </row>
    <row r="42213" spans="1:6" x14ac:dyDescent="0.25">
      <c r="A42213">
        <v>1414151793</v>
      </c>
      <c r="B42213" t="s">
        <v>15618</v>
      </c>
      <c r="C42213" t="s">
        <v>121</v>
      </c>
      <c r="D42213" t="s">
        <v>1</v>
      </c>
      <c r="E42213" s="1">
        <v>41457.787175925929</v>
      </c>
      <c r="F42213" s="1">
        <v>41487.787175925929</v>
      </c>
    </row>
    <row r="42214" spans="1:6" x14ac:dyDescent="0.25">
      <c r="A42214">
        <v>1415180353</v>
      </c>
      <c r="B42214" t="s">
        <v>15659</v>
      </c>
      <c r="C42214" t="s">
        <v>11</v>
      </c>
      <c r="D42214" t="s">
        <v>11</v>
      </c>
      <c r="E42214" s="1">
        <v>41452.030266203707</v>
      </c>
      <c r="F42214" s="1">
        <v>41489.374305555553</v>
      </c>
    </row>
    <row r="42215" spans="1:6" x14ac:dyDescent="0.25">
      <c r="A42215">
        <v>1415185299</v>
      </c>
      <c r="B42215" t="s">
        <v>15660</v>
      </c>
      <c r="C42215" t="s">
        <v>121</v>
      </c>
      <c r="D42215" t="s">
        <v>1</v>
      </c>
      <c r="E42215" s="1">
        <v>41473.904340277775</v>
      </c>
      <c r="F42215" s="1">
        <v>41503.904340277775</v>
      </c>
    </row>
    <row r="42216" spans="1:6" x14ac:dyDescent="0.25">
      <c r="A42216">
        <v>1416167635</v>
      </c>
      <c r="B42216" t="s">
        <v>15703</v>
      </c>
      <c r="C42216" t="s">
        <v>28</v>
      </c>
      <c r="D42216" t="s">
        <v>28</v>
      </c>
      <c r="E42216" s="1">
        <v>41464.657673611109</v>
      </c>
      <c r="F42216" s="1">
        <v>41495.677777777775</v>
      </c>
    </row>
    <row r="42217" spans="1:6" x14ac:dyDescent="0.25">
      <c r="A42217">
        <v>1416261073</v>
      </c>
      <c r="B42217" t="s">
        <v>15708</v>
      </c>
      <c r="C42217" t="s">
        <v>79</v>
      </c>
      <c r="D42217" t="s">
        <v>4</v>
      </c>
      <c r="E42217" s="1">
        <v>41473.25209490741</v>
      </c>
      <c r="F42217" s="1">
        <v>41495.249305555553</v>
      </c>
    </row>
    <row r="42218" spans="1:6" x14ac:dyDescent="0.25">
      <c r="A42218">
        <v>964612168</v>
      </c>
      <c r="B42218" t="s">
        <v>70203</v>
      </c>
      <c r="C42218" t="s">
        <v>4</v>
      </c>
      <c r="D42218" t="s">
        <v>4</v>
      </c>
      <c r="E42218" s="1">
        <v>41471.837337962963</v>
      </c>
      <c r="F42218" s="1">
        <v>41515.56527777778</v>
      </c>
    </row>
    <row r="42219" spans="1:6" x14ac:dyDescent="0.25">
      <c r="A42219">
        <v>1418860708</v>
      </c>
      <c r="B42219" t="s">
        <v>72625</v>
      </c>
      <c r="C42219" t="s">
        <v>159</v>
      </c>
      <c r="D42219" t="s">
        <v>17</v>
      </c>
      <c r="E42219" s="1">
        <v>41472.752638888887</v>
      </c>
      <c r="F42219" s="1">
        <v>41502.752638888887</v>
      </c>
    </row>
    <row r="42220" spans="1:6" x14ac:dyDescent="0.25">
      <c r="A42220">
        <v>1421228274</v>
      </c>
      <c r="B42220" t="s">
        <v>15885</v>
      </c>
      <c r="C42220" t="s">
        <v>4</v>
      </c>
      <c r="D42220" t="s">
        <v>4</v>
      </c>
      <c r="E42220" s="1">
        <v>41430.937060185184</v>
      </c>
      <c r="F42220" s="1">
        <v>41490.937060185184</v>
      </c>
    </row>
    <row r="42221" spans="1:6" x14ac:dyDescent="0.25">
      <c r="A42221">
        <v>1422157056</v>
      </c>
      <c r="B42221" t="s">
        <v>15916</v>
      </c>
      <c r="C42221" t="s">
        <v>90</v>
      </c>
      <c r="D42221" t="s">
        <v>1</v>
      </c>
      <c r="E42221" s="1">
        <v>41437.85497685185</v>
      </c>
      <c r="F42221" s="1">
        <v>41497.85497685185</v>
      </c>
    </row>
    <row r="42222" spans="1:6" x14ac:dyDescent="0.25">
      <c r="A42222">
        <v>1422176929</v>
      </c>
      <c r="B42222" t="s">
        <v>15917</v>
      </c>
      <c r="C42222" t="s">
        <v>28</v>
      </c>
      <c r="D42222" t="s">
        <v>28</v>
      </c>
      <c r="E42222" s="1">
        <v>41437.86991898148</v>
      </c>
      <c r="F42222" s="1">
        <v>41497.86991898148</v>
      </c>
    </row>
    <row r="42223" spans="1:6" x14ac:dyDescent="0.25">
      <c r="A42223">
        <v>964039958</v>
      </c>
      <c r="B42223" t="s">
        <v>70183</v>
      </c>
      <c r="C42223" t="s">
        <v>16</v>
      </c>
      <c r="D42223" t="s">
        <v>17</v>
      </c>
      <c r="E42223" s="1">
        <v>41459.012743055559</v>
      </c>
      <c r="F42223" s="1">
        <v>41489.012743055559</v>
      </c>
    </row>
    <row r="42224" spans="1:6" x14ac:dyDescent="0.25">
      <c r="A42224">
        <v>1425037177</v>
      </c>
      <c r="B42224" t="s">
        <v>16028</v>
      </c>
      <c r="C42224" t="s">
        <v>20</v>
      </c>
      <c r="D42224" t="s">
        <v>1</v>
      </c>
      <c r="E42224" s="1">
        <v>41429.973437499997</v>
      </c>
      <c r="F42224" s="1">
        <v>41489.973437499997</v>
      </c>
    </row>
    <row r="42225" spans="1:6" x14ac:dyDescent="0.25">
      <c r="A42225">
        <v>963953883</v>
      </c>
      <c r="B42225" t="s">
        <v>70175</v>
      </c>
      <c r="C42225" t="s">
        <v>3</v>
      </c>
      <c r="D42225" t="s">
        <v>4</v>
      </c>
      <c r="E42225" s="1">
        <v>41463.912997685184</v>
      </c>
      <c r="F42225" s="1">
        <v>41494.791666666664</v>
      </c>
    </row>
    <row r="42226" spans="1:6" x14ac:dyDescent="0.25">
      <c r="A42226">
        <v>1425720787</v>
      </c>
      <c r="B42226" t="s">
        <v>16067</v>
      </c>
      <c r="C42226" t="s">
        <v>61</v>
      </c>
      <c r="D42226" t="s">
        <v>62</v>
      </c>
      <c r="E42226" s="1">
        <v>41471.542013888888</v>
      </c>
      <c r="F42226" s="1">
        <v>41501.542013888888</v>
      </c>
    </row>
    <row r="42227" spans="1:6" x14ac:dyDescent="0.25">
      <c r="A42227">
        <v>1429968958</v>
      </c>
      <c r="B42227" t="s">
        <v>16230</v>
      </c>
      <c r="C42227" t="s">
        <v>22</v>
      </c>
      <c r="D42227" t="s">
        <v>6</v>
      </c>
      <c r="E42227" s="1">
        <v>41479.606145833335</v>
      </c>
      <c r="F42227" s="1">
        <v>41509.606145833335</v>
      </c>
    </row>
    <row r="42228" spans="1:6" x14ac:dyDescent="0.25">
      <c r="A42228">
        <v>1431287990</v>
      </c>
      <c r="B42228" t="s">
        <v>16284</v>
      </c>
      <c r="C42228" t="s">
        <v>3</v>
      </c>
      <c r="D42228" t="s">
        <v>4</v>
      </c>
      <c r="E42228" s="1">
        <v>41478.957627314812</v>
      </c>
      <c r="F42228" s="1">
        <v>41509.742361111108</v>
      </c>
    </row>
    <row r="42229" spans="1:6" x14ac:dyDescent="0.25">
      <c r="A42229">
        <v>963306386</v>
      </c>
      <c r="B42229" t="s">
        <v>70145</v>
      </c>
      <c r="C42229" t="s">
        <v>16</v>
      </c>
      <c r="D42229" t="s">
        <v>17</v>
      </c>
      <c r="E42229" s="1">
        <v>41486.612708333334</v>
      </c>
      <c r="F42229" s="1">
        <v>41516.402777777781</v>
      </c>
    </row>
    <row r="42230" spans="1:6" x14ac:dyDescent="0.25">
      <c r="A42230">
        <v>1439974061</v>
      </c>
      <c r="B42230" t="s">
        <v>16592</v>
      </c>
      <c r="C42230" t="s">
        <v>35</v>
      </c>
      <c r="D42230" t="s">
        <v>4</v>
      </c>
      <c r="E42230" s="1">
        <v>41458.829340277778</v>
      </c>
      <c r="F42230" s="1">
        <v>41488.829340277778</v>
      </c>
    </row>
    <row r="42231" spans="1:6" x14ac:dyDescent="0.25">
      <c r="A42231">
        <v>1440515937</v>
      </c>
      <c r="B42231" t="s">
        <v>16611</v>
      </c>
      <c r="C42231" t="s">
        <v>11</v>
      </c>
      <c r="D42231" t="s">
        <v>11</v>
      </c>
      <c r="E42231" s="1">
        <v>41484.565659722219</v>
      </c>
      <c r="F42231" s="1">
        <v>41514.565659722219</v>
      </c>
    </row>
    <row r="42232" spans="1:6" x14ac:dyDescent="0.25">
      <c r="A42232">
        <v>14413718</v>
      </c>
      <c r="B42232" t="s">
        <v>16637</v>
      </c>
      <c r="C42232" t="s">
        <v>19</v>
      </c>
      <c r="D42232" t="s">
        <v>4</v>
      </c>
      <c r="E42232" s="1">
        <v>41448.853229166663</v>
      </c>
      <c r="F42232" s="1">
        <v>41487.332638888889</v>
      </c>
    </row>
    <row r="42233" spans="1:6" x14ac:dyDescent="0.25">
      <c r="A42233">
        <v>1441629750</v>
      </c>
      <c r="B42233" t="s">
        <v>16650</v>
      </c>
      <c r="C42233" t="s">
        <v>4</v>
      </c>
      <c r="D42233" t="s">
        <v>4</v>
      </c>
      <c r="E42233" s="1">
        <v>41438.931342592594</v>
      </c>
      <c r="F42233" s="1">
        <v>41498.931342592594</v>
      </c>
    </row>
    <row r="42234" spans="1:6" x14ac:dyDescent="0.25">
      <c r="A42234">
        <v>1445344824</v>
      </c>
      <c r="B42234" t="s">
        <v>16774</v>
      </c>
      <c r="C42234" t="s">
        <v>28</v>
      </c>
      <c r="D42234" t="s">
        <v>28</v>
      </c>
      <c r="E42234" s="1">
        <v>41457.166516203702</v>
      </c>
      <c r="F42234" s="1">
        <v>41487.166516203702</v>
      </c>
    </row>
    <row r="42235" spans="1:6" x14ac:dyDescent="0.25">
      <c r="A42235">
        <v>144680582</v>
      </c>
      <c r="B42235" t="s">
        <v>16829</v>
      </c>
      <c r="C42235" t="s">
        <v>28</v>
      </c>
      <c r="D42235" t="s">
        <v>28</v>
      </c>
      <c r="E42235" s="1">
        <v>41463.929988425924</v>
      </c>
      <c r="F42235" s="1">
        <v>41493.929988425924</v>
      </c>
    </row>
    <row r="42236" spans="1:6" x14ac:dyDescent="0.25">
      <c r="A42236">
        <v>1446901410</v>
      </c>
      <c r="B42236" t="s">
        <v>16834</v>
      </c>
      <c r="C42236" t="s">
        <v>17</v>
      </c>
      <c r="D42236" t="s">
        <v>17</v>
      </c>
      <c r="E42236" s="1">
        <v>41477.604780092595</v>
      </c>
      <c r="F42236" s="1">
        <v>41507.604780092595</v>
      </c>
    </row>
    <row r="42237" spans="1:6" x14ac:dyDescent="0.25">
      <c r="A42237">
        <v>1449217286</v>
      </c>
      <c r="B42237" t="s">
        <v>16922</v>
      </c>
      <c r="C42237" t="s">
        <v>16</v>
      </c>
      <c r="D42237" t="s">
        <v>17</v>
      </c>
      <c r="E42237" s="1">
        <v>41474.929131944446</v>
      </c>
      <c r="F42237" s="1">
        <v>41509.929131944446</v>
      </c>
    </row>
    <row r="42238" spans="1:6" x14ac:dyDescent="0.25">
      <c r="A42238">
        <v>1450569869</v>
      </c>
      <c r="B42238" t="s">
        <v>16972</v>
      </c>
      <c r="C42238" t="s">
        <v>62</v>
      </c>
      <c r="D42238" t="s">
        <v>62</v>
      </c>
      <c r="E42238" s="1">
        <v>41481.019050925926</v>
      </c>
      <c r="F42238" s="1">
        <v>41516.019050925926</v>
      </c>
    </row>
    <row r="42239" spans="1:6" x14ac:dyDescent="0.25">
      <c r="A42239">
        <v>1450632816</v>
      </c>
      <c r="B42239" t="s">
        <v>16975</v>
      </c>
      <c r="C42239" t="s">
        <v>11</v>
      </c>
      <c r="D42239" t="s">
        <v>11</v>
      </c>
      <c r="E42239" s="1">
        <v>41435.712800925925</v>
      </c>
      <c r="F42239" s="1">
        <v>41491.333333333336</v>
      </c>
    </row>
    <row r="42240" spans="1:6" x14ac:dyDescent="0.25">
      <c r="A42240">
        <v>1452691807</v>
      </c>
      <c r="B42240" t="s">
        <v>17050</v>
      </c>
      <c r="C42240" t="s">
        <v>26</v>
      </c>
      <c r="D42240" t="s">
        <v>25</v>
      </c>
      <c r="E42240" s="1">
        <v>41487.175567129627</v>
      </c>
      <c r="F42240" s="1">
        <v>41517.175567129627</v>
      </c>
    </row>
    <row r="42241" spans="1:6" x14ac:dyDescent="0.25">
      <c r="A42241">
        <v>1453176982</v>
      </c>
      <c r="B42241" t="s">
        <v>17067</v>
      </c>
      <c r="C42241" t="s">
        <v>28</v>
      </c>
      <c r="D42241" t="s">
        <v>28</v>
      </c>
      <c r="E42241" s="1">
        <v>41470.546099537038</v>
      </c>
      <c r="F42241" s="1">
        <v>41500.546099537038</v>
      </c>
    </row>
    <row r="42242" spans="1:6" x14ac:dyDescent="0.25">
      <c r="A42242">
        <v>1457221972</v>
      </c>
      <c r="B42242" t="s">
        <v>17214</v>
      </c>
      <c r="C42242" t="s">
        <v>3</v>
      </c>
      <c r="D42242" t="s">
        <v>4</v>
      </c>
      <c r="E42242" s="1">
        <v>41466.892581018517</v>
      </c>
      <c r="F42242" s="1">
        <v>41496.892581018517</v>
      </c>
    </row>
    <row r="42243" spans="1:6" x14ac:dyDescent="0.25">
      <c r="A42243">
        <v>1461712678</v>
      </c>
      <c r="B42243" t="s">
        <v>17380</v>
      </c>
      <c r="C42243" t="s">
        <v>39</v>
      </c>
      <c r="D42243" t="s">
        <v>40</v>
      </c>
      <c r="E42243" s="1">
        <v>41470.616099537037</v>
      </c>
      <c r="F42243" s="1">
        <v>41517.249305555553</v>
      </c>
    </row>
    <row r="42244" spans="1:6" x14ac:dyDescent="0.25">
      <c r="A42244">
        <v>1464277874</v>
      </c>
      <c r="B42244" t="s">
        <v>17467</v>
      </c>
      <c r="C42244" t="s">
        <v>92</v>
      </c>
      <c r="D42244" t="s">
        <v>92</v>
      </c>
      <c r="E42244" s="1">
        <v>41486.732569444444</v>
      </c>
      <c r="F42244" s="1">
        <v>41516.732569444444</v>
      </c>
    </row>
    <row r="42245" spans="1:6" x14ac:dyDescent="0.25">
      <c r="A42245">
        <v>1465123305</v>
      </c>
      <c r="B42245" t="s">
        <v>17506</v>
      </c>
      <c r="C42245" t="s">
        <v>6</v>
      </c>
      <c r="D42245" t="s">
        <v>6</v>
      </c>
      <c r="E42245" s="1">
        <v>41471.073946759258</v>
      </c>
      <c r="F42245" s="1">
        <v>41501.073946759258</v>
      </c>
    </row>
    <row r="42246" spans="1:6" x14ac:dyDescent="0.25">
      <c r="A42246">
        <v>1466997476</v>
      </c>
      <c r="B42246" t="s">
        <v>17582</v>
      </c>
      <c r="C42246" t="s">
        <v>11</v>
      </c>
      <c r="D42246" t="s">
        <v>11</v>
      </c>
      <c r="E42246" s="1">
        <v>41478.932187500002</v>
      </c>
      <c r="F42246" s="1">
        <v>41508.932187500002</v>
      </c>
    </row>
    <row r="42247" spans="1:6" x14ac:dyDescent="0.25">
      <c r="A42247">
        <v>1467314054</v>
      </c>
      <c r="B42247" t="s">
        <v>17601</v>
      </c>
      <c r="C42247" t="s">
        <v>19</v>
      </c>
      <c r="D42247" t="s">
        <v>4</v>
      </c>
      <c r="E42247" s="1">
        <v>41466.763310185182</v>
      </c>
      <c r="F42247" s="1">
        <v>41499.290972222225</v>
      </c>
    </row>
    <row r="42248" spans="1:6" x14ac:dyDescent="0.25">
      <c r="A42248">
        <v>1467602347</v>
      </c>
      <c r="B42248" t="s">
        <v>17613</v>
      </c>
      <c r="C42248" t="s">
        <v>98</v>
      </c>
      <c r="D42248" t="s">
        <v>6</v>
      </c>
      <c r="E42248" s="1">
        <v>41434.741342592592</v>
      </c>
      <c r="F42248" s="1">
        <v>41487.666666666664</v>
      </c>
    </row>
    <row r="42249" spans="1:6" x14ac:dyDescent="0.25">
      <c r="A42249">
        <v>959968030</v>
      </c>
      <c r="B42249" t="s">
        <v>70021</v>
      </c>
      <c r="C42249" t="s">
        <v>6</v>
      </c>
      <c r="D42249" t="s">
        <v>6</v>
      </c>
      <c r="E42249" s="1">
        <v>41471.027546296296</v>
      </c>
      <c r="F42249" s="1">
        <v>41501.027546296296</v>
      </c>
    </row>
    <row r="42250" spans="1:6" x14ac:dyDescent="0.25">
      <c r="A42250">
        <v>1471171535</v>
      </c>
      <c r="B42250" t="s">
        <v>17734</v>
      </c>
      <c r="C42250" t="s">
        <v>121</v>
      </c>
      <c r="D42250" t="s">
        <v>1</v>
      </c>
      <c r="E42250" s="1">
        <v>41466.650960648149</v>
      </c>
      <c r="F42250" s="1">
        <v>41494.650960648149</v>
      </c>
    </row>
    <row r="42251" spans="1:6" x14ac:dyDescent="0.25">
      <c r="A42251">
        <v>1472662641</v>
      </c>
      <c r="B42251" t="s">
        <v>17789</v>
      </c>
      <c r="C42251" t="s">
        <v>36</v>
      </c>
      <c r="D42251" t="s">
        <v>4</v>
      </c>
      <c r="E42251" s="1">
        <v>41456.628368055557</v>
      </c>
      <c r="F42251" s="1">
        <v>41516.628368055557</v>
      </c>
    </row>
    <row r="42252" spans="1:6" x14ac:dyDescent="0.25">
      <c r="A42252">
        <v>1473699767</v>
      </c>
      <c r="B42252" t="s">
        <v>17831</v>
      </c>
      <c r="C42252" t="s">
        <v>16</v>
      </c>
      <c r="D42252" t="s">
        <v>17</v>
      </c>
      <c r="E42252" s="1">
        <v>41467.218668981484</v>
      </c>
      <c r="F42252" s="1">
        <v>41499.218668981484</v>
      </c>
    </row>
    <row r="42253" spans="1:6" x14ac:dyDescent="0.25">
      <c r="A42253">
        <v>1476292196</v>
      </c>
      <c r="B42253" t="s">
        <v>17919</v>
      </c>
      <c r="C42253" t="s">
        <v>4</v>
      </c>
      <c r="D42253" t="s">
        <v>4</v>
      </c>
      <c r="E42253" s="1">
        <v>41458.759444444448</v>
      </c>
      <c r="F42253" s="1">
        <v>41517.464583333334</v>
      </c>
    </row>
    <row r="42254" spans="1:6" x14ac:dyDescent="0.25">
      <c r="A42254">
        <v>1476476434</v>
      </c>
      <c r="B42254" t="s">
        <v>17926</v>
      </c>
      <c r="C42254" t="s">
        <v>61</v>
      </c>
      <c r="D42254" t="s">
        <v>62</v>
      </c>
      <c r="E42254" s="1">
        <v>41464.697395833333</v>
      </c>
      <c r="F42254" s="1">
        <v>41494.697395833333</v>
      </c>
    </row>
    <row r="42255" spans="1:6" x14ac:dyDescent="0.25">
      <c r="A42255">
        <v>1476797154</v>
      </c>
      <c r="B42255" t="s">
        <v>17938</v>
      </c>
      <c r="C42255" t="s">
        <v>31</v>
      </c>
      <c r="D42255" t="s">
        <v>31</v>
      </c>
      <c r="E42255" s="1">
        <v>41452.588576388887</v>
      </c>
      <c r="F42255" s="1">
        <v>41497.588576388887</v>
      </c>
    </row>
    <row r="42256" spans="1:6" x14ac:dyDescent="0.25">
      <c r="A42256">
        <v>1477266985</v>
      </c>
      <c r="B42256" t="s">
        <v>17957</v>
      </c>
      <c r="C42256" t="s">
        <v>19</v>
      </c>
      <c r="D42256" t="s">
        <v>4</v>
      </c>
      <c r="E42256" s="1">
        <v>41453.033773148149</v>
      </c>
      <c r="F42256" s="1">
        <v>41507.304861111108</v>
      </c>
    </row>
    <row r="42257" spans="1:6" x14ac:dyDescent="0.25">
      <c r="A42257">
        <v>147971320</v>
      </c>
      <c r="B42257" t="s">
        <v>18044</v>
      </c>
      <c r="C42257" t="s">
        <v>63</v>
      </c>
      <c r="D42257" t="s">
        <v>62</v>
      </c>
      <c r="E42257" s="1">
        <v>41465.000300925924</v>
      </c>
      <c r="F42257" s="1">
        <v>41495.125</v>
      </c>
    </row>
    <row r="42258" spans="1:6" x14ac:dyDescent="0.25">
      <c r="A42258">
        <v>1480046135</v>
      </c>
      <c r="B42258" t="s">
        <v>18053</v>
      </c>
      <c r="C42258" t="s">
        <v>11</v>
      </c>
      <c r="D42258" t="s">
        <v>11</v>
      </c>
      <c r="E42258" s="1">
        <v>41471.860983796294</v>
      </c>
      <c r="F42258" s="1">
        <v>41516.860983796294</v>
      </c>
    </row>
    <row r="42259" spans="1:6" x14ac:dyDescent="0.25">
      <c r="A42259">
        <v>1480463715</v>
      </c>
      <c r="B42259" t="s">
        <v>18070</v>
      </c>
      <c r="C42259" t="s">
        <v>26</v>
      </c>
      <c r="D42259" t="s">
        <v>25</v>
      </c>
      <c r="E42259" s="1">
        <v>41467.808171296296</v>
      </c>
      <c r="F42259" s="1">
        <v>41497.808171296296</v>
      </c>
    </row>
    <row r="42260" spans="1:6" x14ac:dyDescent="0.25">
      <c r="A42260">
        <v>1480782700</v>
      </c>
      <c r="B42260" t="s">
        <v>18087</v>
      </c>
      <c r="C42260" t="s">
        <v>28</v>
      </c>
      <c r="D42260" t="s">
        <v>28</v>
      </c>
      <c r="E42260" s="1">
        <v>41464.658472222225</v>
      </c>
      <c r="F42260" s="1">
        <v>41494.658472222225</v>
      </c>
    </row>
    <row r="42261" spans="1:6" x14ac:dyDescent="0.25">
      <c r="A42261">
        <v>958956779</v>
      </c>
      <c r="B42261" t="s">
        <v>69984</v>
      </c>
      <c r="C42261" t="s">
        <v>26</v>
      </c>
      <c r="D42261" t="s">
        <v>25</v>
      </c>
      <c r="E42261" s="1">
        <v>41460.694502314815</v>
      </c>
      <c r="F42261" s="1">
        <v>41505.694502314815</v>
      </c>
    </row>
    <row r="42262" spans="1:6" x14ac:dyDescent="0.25">
      <c r="A42262">
        <v>1483814820</v>
      </c>
      <c r="B42262" t="s">
        <v>18220</v>
      </c>
      <c r="C42262" t="s">
        <v>4</v>
      </c>
      <c r="D42262" t="s">
        <v>4</v>
      </c>
      <c r="E42262" s="1">
        <v>41486.904351851852</v>
      </c>
      <c r="F42262" s="1">
        <v>41504.055555555555</v>
      </c>
    </row>
    <row r="42263" spans="1:6" x14ac:dyDescent="0.25">
      <c r="A42263">
        <v>148623875</v>
      </c>
      <c r="B42263" t="s">
        <v>18300</v>
      </c>
      <c r="C42263" t="s">
        <v>4</v>
      </c>
      <c r="D42263" t="s">
        <v>4</v>
      </c>
      <c r="E42263" s="1">
        <v>41440.172037037039</v>
      </c>
      <c r="F42263" s="1">
        <v>41500.172037037039</v>
      </c>
    </row>
    <row r="42264" spans="1:6" x14ac:dyDescent="0.25">
      <c r="A42264">
        <v>1487806199</v>
      </c>
      <c r="B42264" t="s">
        <v>72626</v>
      </c>
      <c r="C42264" t="s">
        <v>62</v>
      </c>
      <c r="D42264" t="s">
        <v>62</v>
      </c>
      <c r="E42264" s="1">
        <v>41445.630104166667</v>
      </c>
      <c r="F42264" s="1">
        <v>41490.630104166667</v>
      </c>
    </row>
    <row r="42265" spans="1:6" x14ac:dyDescent="0.25">
      <c r="A42265">
        <v>1487826106</v>
      </c>
      <c r="B42265" t="s">
        <v>18348</v>
      </c>
      <c r="C42265" t="s">
        <v>19</v>
      </c>
      <c r="D42265" t="s">
        <v>4</v>
      </c>
      <c r="E42265" s="1">
        <v>41471.799409722225</v>
      </c>
      <c r="F42265" s="1">
        <v>41504.799409722225</v>
      </c>
    </row>
    <row r="42266" spans="1:6" x14ac:dyDescent="0.25">
      <c r="A42266">
        <v>1488697253</v>
      </c>
      <c r="B42266" t="s">
        <v>18385</v>
      </c>
      <c r="C42266" t="s">
        <v>79</v>
      </c>
      <c r="D42266" t="s">
        <v>4</v>
      </c>
      <c r="E42266" s="1">
        <v>41495.932789351849</v>
      </c>
      <c r="F42266" s="1">
        <v>41506.249305555553</v>
      </c>
    </row>
    <row r="42267" spans="1:6" x14ac:dyDescent="0.25">
      <c r="A42267">
        <v>1490710026</v>
      </c>
      <c r="B42267" t="s">
        <v>18479</v>
      </c>
      <c r="C42267" t="s">
        <v>11</v>
      </c>
      <c r="D42267" t="s">
        <v>11</v>
      </c>
      <c r="E42267" s="1">
        <v>41430.439652777779</v>
      </c>
      <c r="F42267" s="1">
        <v>41487.374305555553</v>
      </c>
    </row>
    <row r="42268" spans="1:6" x14ac:dyDescent="0.25">
      <c r="A42268">
        <v>1492270735</v>
      </c>
      <c r="B42268" t="s">
        <v>18548</v>
      </c>
      <c r="C42268" t="s">
        <v>19</v>
      </c>
      <c r="D42268" t="s">
        <v>4</v>
      </c>
      <c r="E42268" s="1">
        <v>41464.296990740739</v>
      </c>
      <c r="F42268" s="1">
        <v>41494.296990740739</v>
      </c>
    </row>
    <row r="42269" spans="1:6" x14ac:dyDescent="0.25">
      <c r="A42269">
        <v>1495677073</v>
      </c>
      <c r="B42269" t="s">
        <v>18681</v>
      </c>
      <c r="C42269" t="s">
        <v>28</v>
      </c>
      <c r="D42269" t="s">
        <v>28</v>
      </c>
      <c r="E42269" s="1">
        <v>41482.759432870371</v>
      </c>
      <c r="F42269" s="1">
        <v>41512.759432870371</v>
      </c>
    </row>
    <row r="42270" spans="1:6" x14ac:dyDescent="0.25">
      <c r="A42270">
        <v>1496804534</v>
      </c>
      <c r="B42270" t="s">
        <v>18733</v>
      </c>
      <c r="C42270" t="s">
        <v>62</v>
      </c>
      <c r="D42270" t="s">
        <v>62</v>
      </c>
      <c r="E42270" s="1">
        <v>41473.58357638889</v>
      </c>
      <c r="F42270" s="1">
        <v>41503.583472222221</v>
      </c>
    </row>
    <row r="42271" spans="1:6" x14ac:dyDescent="0.25">
      <c r="A42271">
        <v>1498687730</v>
      </c>
      <c r="B42271" t="s">
        <v>18805</v>
      </c>
      <c r="C42271" t="s">
        <v>4</v>
      </c>
      <c r="D42271" t="s">
        <v>4</v>
      </c>
      <c r="E42271" s="1">
        <v>41479.659189814818</v>
      </c>
      <c r="F42271" s="1">
        <v>41509.659189814818</v>
      </c>
    </row>
    <row r="42272" spans="1:6" x14ac:dyDescent="0.25">
      <c r="A42272">
        <v>957649896</v>
      </c>
      <c r="B42272" t="s">
        <v>69937</v>
      </c>
      <c r="C42272" t="s">
        <v>3</v>
      </c>
      <c r="D42272" t="s">
        <v>4</v>
      </c>
      <c r="E42272" s="1">
        <v>41474.747997685183</v>
      </c>
      <c r="F42272" s="1">
        <v>41504.747997685183</v>
      </c>
    </row>
    <row r="42273" spans="1:6" x14ac:dyDescent="0.25">
      <c r="A42273">
        <v>1502402966</v>
      </c>
      <c r="B42273" t="s">
        <v>18933</v>
      </c>
      <c r="C42273" t="s">
        <v>79</v>
      </c>
      <c r="D42273" t="s">
        <v>4</v>
      </c>
      <c r="E42273" s="1">
        <v>41459.809479166666</v>
      </c>
      <c r="F42273" s="1">
        <v>41489.809479166666</v>
      </c>
    </row>
    <row r="42274" spans="1:6" x14ac:dyDescent="0.25">
      <c r="A42274">
        <v>1505144661</v>
      </c>
      <c r="B42274" t="s">
        <v>19027</v>
      </c>
      <c r="C42274" t="s">
        <v>28</v>
      </c>
      <c r="D42274" t="s">
        <v>28</v>
      </c>
      <c r="E42274" s="1">
        <v>41467.744270833333</v>
      </c>
      <c r="F42274" s="1">
        <v>41497.744270833333</v>
      </c>
    </row>
    <row r="42275" spans="1:6" x14ac:dyDescent="0.25">
      <c r="A42275">
        <v>1505398542</v>
      </c>
      <c r="B42275" t="s">
        <v>19037</v>
      </c>
      <c r="C42275" t="s">
        <v>26</v>
      </c>
      <c r="D42275" t="s">
        <v>25</v>
      </c>
      <c r="E42275" s="1">
        <v>41480.870659722219</v>
      </c>
      <c r="F42275" s="1">
        <v>41510.870659722219</v>
      </c>
    </row>
    <row r="42276" spans="1:6" x14ac:dyDescent="0.25">
      <c r="A42276">
        <v>1505481478</v>
      </c>
      <c r="B42276" t="s">
        <v>19040</v>
      </c>
      <c r="C42276" t="s">
        <v>35</v>
      </c>
      <c r="D42276" t="s">
        <v>4</v>
      </c>
      <c r="E42276" s="1">
        <v>41477.669293981482</v>
      </c>
      <c r="F42276" s="1">
        <v>41507.669293981482</v>
      </c>
    </row>
    <row r="42277" spans="1:6" x14ac:dyDescent="0.25">
      <c r="A42277">
        <v>150572480</v>
      </c>
      <c r="B42277" t="s">
        <v>19047</v>
      </c>
      <c r="C42277" t="s">
        <v>11</v>
      </c>
      <c r="D42277" t="s">
        <v>11</v>
      </c>
      <c r="E42277" s="1">
        <v>41437.899907407409</v>
      </c>
      <c r="F42277" s="1">
        <v>41497.899907407409</v>
      </c>
    </row>
    <row r="42278" spans="1:6" x14ac:dyDescent="0.25">
      <c r="A42278">
        <v>1506763920</v>
      </c>
      <c r="B42278" t="s">
        <v>19089</v>
      </c>
      <c r="C42278" t="s">
        <v>16</v>
      </c>
      <c r="D42278" t="s">
        <v>17</v>
      </c>
      <c r="E42278" s="1">
        <v>41471.699259259258</v>
      </c>
      <c r="F42278" s="1">
        <v>41501.699259259258</v>
      </c>
    </row>
    <row r="42279" spans="1:6" x14ac:dyDescent="0.25">
      <c r="A42279">
        <v>1509643726</v>
      </c>
      <c r="B42279" t="s">
        <v>19173</v>
      </c>
      <c r="C42279" t="s">
        <v>4</v>
      </c>
      <c r="D42279" t="s">
        <v>4</v>
      </c>
      <c r="E42279" s="1">
        <v>41453.067152777781</v>
      </c>
      <c r="F42279" s="1">
        <v>41493.067152777781</v>
      </c>
    </row>
    <row r="42280" spans="1:6" x14ac:dyDescent="0.25">
      <c r="A42280">
        <v>1511793741</v>
      </c>
      <c r="B42280" t="s">
        <v>19243</v>
      </c>
      <c r="C42280" t="s">
        <v>60</v>
      </c>
      <c r="D42280" t="s">
        <v>6</v>
      </c>
      <c r="E42280" s="1">
        <v>41450.894050925926</v>
      </c>
      <c r="F42280" s="1">
        <v>41510.894050925926</v>
      </c>
    </row>
    <row r="42281" spans="1:6" x14ac:dyDescent="0.25">
      <c r="A42281">
        <v>1513574973</v>
      </c>
      <c r="B42281" t="s">
        <v>19299</v>
      </c>
      <c r="C42281" t="s">
        <v>16</v>
      </c>
      <c r="D42281" t="s">
        <v>17</v>
      </c>
      <c r="E42281" s="1">
        <v>41465.776087962964</v>
      </c>
      <c r="F42281" s="1">
        <v>41514.583333333336</v>
      </c>
    </row>
    <row r="42282" spans="1:6" x14ac:dyDescent="0.25">
      <c r="A42282">
        <v>151362521</v>
      </c>
      <c r="B42282" t="s">
        <v>19304</v>
      </c>
      <c r="C42282" t="s">
        <v>20</v>
      </c>
      <c r="D42282" t="s">
        <v>1</v>
      </c>
      <c r="E42282" s="1">
        <v>41466.229444444441</v>
      </c>
      <c r="F42282" s="1">
        <v>41501.708333333336</v>
      </c>
    </row>
    <row r="42283" spans="1:6" x14ac:dyDescent="0.25">
      <c r="A42283">
        <v>956411059</v>
      </c>
      <c r="B42283" t="s">
        <v>69892</v>
      </c>
      <c r="C42283" t="s">
        <v>11</v>
      </c>
      <c r="D42283" t="s">
        <v>11</v>
      </c>
      <c r="E42283" s="1">
        <v>41458.926932870374</v>
      </c>
      <c r="F42283" s="1">
        <v>41503.926932870374</v>
      </c>
    </row>
    <row r="42284" spans="1:6" x14ac:dyDescent="0.25">
      <c r="A42284">
        <v>1518868464</v>
      </c>
      <c r="B42284" t="s">
        <v>19491</v>
      </c>
      <c r="C42284" t="s">
        <v>11</v>
      </c>
      <c r="D42284" t="s">
        <v>11</v>
      </c>
      <c r="E42284" s="1">
        <v>41466.9294212963</v>
      </c>
      <c r="F42284" s="1">
        <v>41506.9294212963</v>
      </c>
    </row>
    <row r="42285" spans="1:6" x14ac:dyDescent="0.25">
      <c r="A42285">
        <v>1520821802</v>
      </c>
      <c r="B42285" t="s">
        <v>19569</v>
      </c>
      <c r="C42285" t="s">
        <v>26</v>
      </c>
      <c r="D42285" t="s">
        <v>25</v>
      </c>
      <c r="E42285" s="1">
        <v>41485.894212962965</v>
      </c>
      <c r="F42285" s="1">
        <v>41515.894212962965</v>
      </c>
    </row>
    <row r="42286" spans="1:6" x14ac:dyDescent="0.25">
      <c r="A42286">
        <v>1521759502</v>
      </c>
      <c r="B42286" t="s">
        <v>19597</v>
      </c>
      <c r="C42286" t="s">
        <v>23</v>
      </c>
      <c r="D42286" t="s">
        <v>23</v>
      </c>
      <c r="E42286" s="1">
        <v>41479.069918981484</v>
      </c>
      <c r="F42286" s="1">
        <v>41509.069918981484</v>
      </c>
    </row>
    <row r="42287" spans="1:6" x14ac:dyDescent="0.25">
      <c r="A42287">
        <v>1529642226</v>
      </c>
      <c r="B42287" t="s">
        <v>19863</v>
      </c>
      <c r="C42287" t="s">
        <v>29</v>
      </c>
      <c r="D42287" t="s">
        <v>1</v>
      </c>
      <c r="E42287" s="1">
        <v>41487.884606481479</v>
      </c>
      <c r="F42287" s="1">
        <v>41517.884606481479</v>
      </c>
    </row>
    <row r="42288" spans="1:6" x14ac:dyDescent="0.25">
      <c r="A42288">
        <v>1530093257</v>
      </c>
      <c r="B42288" t="s">
        <v>19881</v>
      </c>
      <c r="C42288" t="s">
        <v>4</v>
      </c>
      <c r="D42288" t="s">
        <v>4</v>
      </c>
      <c r="E42288" s="1">
        <v>41450.006180555552</v>
      </c>
      <c r="F42288" s="1">
        <v>41495.006180555552</v>
      </c>
    </row>
    <row r="42289" spans="1:6" x14ac:dyDescent="0.25">
      <c r="A42289">
        <v>1535606205</v>
      </c>
      <c r="B42289" t="s">
        <v>20100</v>
      </c>
      <c r="C42289" t="s">
        <v>121</v>
      </c>
      <c r="D42289" t="s">
        <v>1</v>
      </c>
      <c r="E42289" s="1">
        <v>41467.574062500003</v>
      </c>
      <c r="F42289" s="1">
        <v>41497.574062500003</v>
      </c>
    </row>
    <row r="42290" spans="1:6" x14ac:dyDescent="0.25">
      <c r="A42290">
        <v>1536017735</v>
      </c>
      <c r="B42290" t="s">
        <v>20114</v>
      </c>
      <c r="C42290" t="s">
        <v>16</v>
      </c>
      <c r="D42290" t="s">
        <v>17</v>
      </c>
      <c r="E42290" s="1">
        <v>41453.604178240741</v>
      </c>
      <c r="F42290" s="1">
        <v>41498.604178240741</v>
      </c>
    </row>
    <row r="42291" spans="1:6" x14ac:dyDescent="0.25">
      <c r="A42291">
        <v>1536738169</v>
      </c>
      <c r="B42291" t="s">
        <v>20133</v>
      </c>
      <c r="C42291" t="s">
        <v>55</v>
      </c>
      <c r="D42291" t="s">
        <v>1</v>
      </c>
      <c r="E42291" s="1">
        <v>41472.78297453704</v>
      </c>
      <c r="F42291" s="1">
        <v>41502.78297453704</v>
      </c>
    </row>
    <row r="42292" spans="1:6" x14ac:dyDescent="0.25">
      <c r="A42292">
        <v>1538366600</v>
      </c>
      <c r="B42292" t="s">
        <v>20185</v>
      </c>
      <c r="C42292" t="s">
        <v>4</v>
      </c>
      <c r="D42292" t="s">
        <v>4</v>
      </c>
      <c r="E42292" s="1">
        <v>41484.839560185188</v>
      </c>
      <c r="F42292" s="1">
        <v>41512.839560185188</v>
      </c>
    </row>
    <row r="42293" spans="1:6" x14ac:dyDescent="0.25">
      <c r="A42293">
        <v>1538700997</v>
      </c>
      <c r="B42293" t="s">
        <v>20198</v>
      </c>
      <c r="C42293" t="s">
        <v>28</v>
      </c>
      <c r="D42293" t="s">
        <v>28</v>
      </c>
      <c r="E42293" s="1">
        <v>41458.863749999997</v>
      </c>
      <c r="F42293" s="1">
        <v>41488.863749999997</v>
      </c>
    </row>
    <row r="42294" spans="1:6" x14ac:dyDescent="0.25">
      <c r="A42294">
        <v>153992430</v>
      </c>
      <c r="B42294" t="s">
        <v>20248</v>
      </c>
      <c r="C42294" t="s">
        <v>19</v>
      </c>
      <c r="D42294" t="s">
        <v>4</v>
      </c>
      <c r="E42294" s="1">
        <v>41437.213321759256</v>
      </c>
      <c r="F42294" s="1">
        <v>41492.833333333336</v>
      </c>
    </row>
    <row r="42295" spans="1:6" x14ac:dyDescent="0.25">
      <c r="A42295">
        <v>953946414</v>
      </c>
      <c r="B42295" t="s">
        <v>69819</v>
      </c>
      <c r="C42295" t="s">
        <v>36</v>
      </c>
      <c r="D42295" t="s">
        <v>4</v>
      </c>
      <c r="E42295" s="1">
        <v>41464.598807870374</v>
      </c>
      <c r="F42295" s="1">
        <v>41494.598807870374</v>
      </c>
    </row>
    <row r="42296" spans="1:6" x14ac:dyDescent="0.25">
      <c r="A42296">
        <v>154142175</v>
      </c>
      <c r="B42296" t="s">
        <v>20304</v>
      </c>
      <c r="C42296" t="s">
        <v>46</v>
      </c>
      <c r="D42296" t="s">
        <v>46</v>
      </c>
      <c r="E42296" s="1">
        <v>41481.088425925926</v>
      </c>
      <c r="F42296" s="1">
        <v>41511.088425925926</v>
      </c>
    </row>
    <row r="42297" spans="1:6" x14ac:dyDescent="0.25">
      <c r="A42297">
        <v>1544361117</v>
      </c>
      <c r="B42297" t="s">
        <v>20400</v>
      </c>
      <c r="C42297" t="s">
        <v>76</v>
      </c>
      <c r="D42297" t="s">
        <v>25</v>
      </c>
      <c r="E42297" s="1">
        <v>41465.824826388889</v>
      </c>
      <c r="F42297" s="1">
        <v>41496.374305555553</v>
      </c>
    </row>
    <row r="42298" spans="1:6" x14ac:dyDescent="0.25">
      <c r="A42298">
        <v>1545348458</v>
      </c>
      <c r="B42298" t="s">
        <v>20447</v>
      </c>
      <c r="C42298" t="s">
        <v>4</v>
      </c>
      <c r="D42298" t="s">
        <v>4</v>
      </c>
      <c r="E42298" s="1">
        <v>41472.368564814817</v>
      </c>
      <c r="F42298" s="1">
        <v>41517.368564814817</v>
      </c>
    </row>
    <row r="42299" spans="1:6" x14ac:dyDescent="0.25">
      <c r="A42299">
        <v>1545898652</v>
      </c>
      <c r="B42299" t="s">
        <v>20465</v>
      </c>
      <c r="C42299" t="s">
        <v>11</v>
      </c>
      <c r="D42299" t="s">
        <v>11</v>
      </c>
      <c r="E42299" s="1">
        <v>41477.867777777778</v>
      </c>
      <c r="F42299" s="1">
        <v>41507.867777777778</v>
      </c>
    </row>
    <row r="42300" spans="1:6" x14ac:dyDescent="0.25">
      <c r="A42300">
        <v>1552057268</v>
      </c>
      <c r="B42300" t="s">
        <v>20695</v>
      </c>
      <c r="C42300" t="s">
        <v>55</v>
      </c>
      <c r="D42300" t="s">
        <v>1</v>
      </c>
      <c r="E42300" s="1">
        <v>41464.92765046296</v>
      </c>
      <c r="F42300" s="1">
        <v>41494.92765046296</v>
      </c>
    </row>
    <row r="42301" spans="1:6" x14ac:dyDescent="0.25">
      <c r="A42301">
        <v>1553778172</v>
      </c>
      <c r="B42301" t="s">
        <v>20771</v>
      </c>
      <c r="C42301" t="s">
        <v>35</v>
      </c>
      <c r="D42301" t="s">
        <v>4</v>
      </c>
      <c r="E42301" s="1">
        <v>41472.036030092589</v>
      </c>
      <c r="F42301" s="1">
        <v>41502.036030092589</v>
      </c>
    </row>
    <row r="42302" spans="1:6" x14ac:dyDescent="0.25">
      <c r="A42302">
        <v>1556289134</v>
      </c>
      <c r="B42302" t="s">
        <v>20875</v>
      </c>
      <c r="C42302" t="s">
        <v>20</v>
      </c>
      <c r="D42302" t="s">
        <v>1</v>
      </c>
      <c r="E42302" s="1">
        <v>41441.909895833334</v>
      </c>
      <c r="F42302" s="1">
        <v>41501.909895833334</v>
      </c>
    </row>
    <row r="42303" spans="1:6" x14ac:dyDescent="0.25">
      <c r="A42303">
        <v>1556851274</v>
      </c>
      <c r="B42303" t="s">
        <v>20895</v>
      </c>
      <c r="C42303" t="s">
        <v>6</v>
      </c>
      <c r="D42303" t="s">
        <v>6</v>
      </c>
      <c r="E42303" s="1">
        <v>41464.726840277777</v>
      </c>
      <c r="F42303" s="1">
        <v>41506.25</v>
      </c>
    </row>
    <row r="42304" spans="1:6" x14ac:dyDescent="0.25">
      <c r="A42304">
        <v>1560297864</v>
      </c>
      <c r="B42304" t="s">
        <v>21030</v>
      </c>
      <c r="C42304" t="s">
        <v>19</v>
      </c>
      <c r="D42304" t="s">
        <v>4</v>
      </c>
      <c r="E42304" s="1">
        <v>41460.243576388886</v>
      </c>
      <c r="F42304" s="1">
        <v>41490.243576388886</v>
      </c>
    </row>
    <row r="42305" spans="1:6" x14ac:dyDescent="0.25">
      <c r="A42305">
        <v>1561617039</v>
      </c>
      <c r="B42305" t="s">
        <v>21081</v>
      </c>
      <c r="C42305" t="s">
        <v>31</v>
      </c>
      <c r="D42305" t="s">
        <v>31</v>
      </c>
      <c r="E42305" s="1">
        <v>41477.914606481485</v>
      </c>
      <c r="F42305" s="1">
        <v>41507.914606481485</v>
      </c>
    </row>
    <row r="42306" spans="1:6" x14ac:dyDescent="0.25">
      <c r="A42306">
        <v>1566959799</v>
      </c>
      <c r="B42306" t="s">
        <v>21294</v>
      </c>
      <c r="C42306" t="s">
        <v>4</v>
      </c>
      <c r="D42306" t="s">
        <v>4</v>
      </c>
      <c r="E42306" s="1">
        <v>41471.962233796294</v>
      </c>
      <c r="F42306" s="1">
        <v>41501.962233796294</v>
      </c>
    </row>
    <row r="42307" spans="1:6" x14ac:dyDescent="0.25">
      <c r="A42307">
        <v>1569628830</v>
      </c>
      <c r="B42307" t="s">
        <v>21378</v>
      </c>
      <c r="C42307" t="s">
        <v>31</v>
      </c>
      <c r="D42307" t="s">
        <v>31</v>
      </c>
      <c r="E42307" s="1">
        <v>41474.036111111112</v>
      </c>
      <c r="F42307" s="1">
        <v>41511.749305555553</v>
      </c>
    </row>
    <row r="42308" spans="1:6" x14ac:dyDescent="0.25">
      <c r="A42308">
        <v>1570027739</v>
      </c>
      <c r="B42308" t="s">
        <v>21393</v>
      </c>
      <c r="C42308" t="s">
        <v>31</v>
      </c>
      <c r="D42308" t="s">
        <v>31</v>
      </c>
      <c r="E42308" s="1">
        <v>41443.059745370374</v>
      </c>
      <c r="F42308" s="1">
        <v>41488.059745370374</v>
      </c>
    </row>
    <row r="42309" spans="1:6" x14ac:dyDescent="0.25">
      <c r="A42309">
        <v>1570218741</v>
      </c>
      <c r="B42309" t="s">
        <v>21407</v>
      </c>
      <c r="C42309" t="s">
        <v>35</v>
      </c>
      <c r="D42309" t="s">
        <v>4</v>
      </c>
      <c r="E42309" s="1">
        <v>41459.047372685185</v>
      </c>
      <c r="F42309" s="1">
        <v>41489.047372685185</v>
      </c>
    </row>
    <row r="42310" spans="1:6" x14ac:dyDescent="0.25">
      <c r="A42310">
        <v>1574035951</v>
      </c>
      <c r="B42310" t="s">
        <v>21534</v>
      </c>
      <c r="C42310" t="s">
        <v>121</v>
      </c>
      <c r="D42310" t="s">
        <v>1</v>
      </c>
      <c r="E42310" s="1">
        <v>41487.863449074073</v>
      </c>
      <c r="F42310" s="1">
        <v>41517.863449074073</v>
      </c>
    </row>
    <row r="42311" spans="1:6" x14ac:dyDescent="0.25">
      <c r="A42311">
        <v>1574521977</v>
      </c>
      <c r="B42311" t="s">
        <v>21546</v>
      </c>
      <c r="C42311" t="s">
        <v>62</v>
      </c>
      <c r="D42311" t="s">
        <v>62</v>
      </c>
      <c r="E42311" s="1">
        <v>41470.779374999998</v>
      </c>
      <c r="F42311" s="1">
        <v>41500.779374999998</v>
      </c>
    </row>
    <row r="42312" spans="1:6" x14ac:dyDescent="0.25">
      <c r="A42312">
        <v>1577336507</v>
      </c>
      <c r="B42312" t="s">
        <v>21650</v>
      </c>
      <c r="C42312" t="s">
        <v>16</v>
      </c>
      <c r="D42312" t="s">
        <v>17</v>
      </c>
      <c r="E42312" s="1">
        <v>41478.237847222219</v>
      </c>
      <c r="F42312" s="1">
        <v>41510.237847222219</v>
      </c>
    </row>
    <row r="42313" spans="1:6" x14ac:dyDescent="0.25">
      <c r="A42313">
        <v>1577399429</v>
      </c>
      <c r="B42313" t="s">
        <v>21652</v>
      </c>
      <c r="C42313" t="s">
        <v>76</v>
      </c>
      <c r="D42313" t="s">
        <v>25</v>
      </c>
      <c r="E42313" s="1">
        <v>41470.304965277777</v>
      </c>
      <c r="F42313" s="1">
        <v>41512.082638888889</v>
      </c>
    </row>
    <row r="42314" spans="1:6" x14ac:dyDescent="0.25">
      <c r="A42314">
        <v>157866049</v>
      </c>
      <c r="B42314" t="s">
        <v>21703</v>
      </c>
      <c r="C42314" t="s">
        <v>55</v>
      </c>
      <c r="D42314" t="s">
        <v>1</v>
      </c>
      <c r="E42314" s="1">
        <v>41466.228437500002</v>
      </c>
      <c r="F42314" s="1">
        <v>41496.228437500002</v>
      </c>
    </row>
    <row r="42315" spans="1:6" x14ac:dyDescent="0.25">
      <c r="A42315">
        <v>1579249348</v>
      </c>
      <c r="B42315" t="s">
        <v>21726</v>
      </c>
      <c r="C42315" t="s">
        <v>16</v>
      </c>
      <c r="D42315" t="s">
        <v>17</v>
      </c>
      <c r="E42315" s="1">
        <v>41478.401956018519</v>
      </c>
      <c r="F42315" s="1">
        <v>41508.401956018519</v>
      </c>
    </row>
    <row r="42316" spans="1:6" x14ac:dyDescent="0.25">
      <c r="A42316">
        <v>1580966758</v>
      </c>
      <c r="B42316" t="s">
        <v>21791</v>
      </c>
      <c r="C42316" t="s">
        <v>19</v>
      </c>
      <c r="D42316" t="s">
        <v>4</v>
      </c>
      <c r="E42316" s="1">
        <v>41454.997442129628</v>
      </c>
      <c r="F42316" s="1">
        <v>41499.997442129628</v>
      </c>
    </row>
    <row r="42317" spans="1:6" x14ac:dyDescent="0.25">
      <c r="A42317">
        <v>1583698395</v>
      </c>
      <c r="B42317" t="s">
        <v>21893</v>
      </c>
      <c r="C42317" t="s">
        <v>16</v>
      </c>
      <c r="D42317" t="s">
        <v>17</v>
      </c>
      <c r="E42317" s="1">
        <v>41464.842650462961</v>
      </c>
      <c r="F42317" s="1">
        <v>41494.842650462961</v>
      </c>
    </row>
    <row r="42318" spans="1:6" x14ac:dyDescent="0.25">
      <c r="A42318">
        <v>1583902708</v>
      </c>
      <c r="B42318" t="s">
        <v>21902</v>
      </c>
      <c r="C42318" t="s">
        <v>4</v>
      </c>
      <c r="D42318" t="s">
        <v>4</v>
      </c>
      <c r="E42318" s="1">
        <v>41467.881365740737</v>
      </c>
      <c r="F42318" s="1">
        <v>41502.881365740737</v>
      </c>
    </row>
    <row r="42319" spans="1:6" x14ac:dyDescent="0.25">
      <c r="A42319">
        <v>1586906329</v>
      </c>
      <c r="B42319" t="s">
        <v>21999</v>
      </c>
      <c r="C42319" t="s">
        <v>6</v>
      </c>
      <c r="D42319" t="s">
        <v>6</v>
      </c>
      <c r="E42319" s="1">
        <v>41481.951354166667</v>
      </c>
      <c r="F42319" s="1">
        <v>41511.951354166667</v>
      </c>
    </row>
    <row r="42320" spans="1:6" x14ac:dyDescent="0.25">
      <c r="A42320">
        <v>1586976785</v>
      </c>
      <c r="B42320" t="s">
        <v>22002</v>
      </c>
      <c r="C42320" t="s">
        <v>3</v>
      </c>
      <c r="D42320" t="s">
        <v>4</v>
      </c>
      <c r="E42320" s="1">
        <v>41458.958645833336</v>
      </c>
      <c r="F42320" s="1">
        <v>41488.958645833336</v>
      </c>
    </row>
    <row r="42321" spans="1:6" x14ac:dyDescent="0.25">
      <c r="A42321">
        <v>1587237857</v>
      </c>
      <c r="B42321" t="s">
        <v>22012</v>
      </c>
      <c r="C42321" t="s">
        <v>36</v>
      </c>
      <c r="D42321" t="s">
        <v>4</v>
      </c>
      <c r="E42321" s="1">
        <v>41485.112974537034</v>
      </c>
      <c r="F42321" s="1">
        <v>41515.112974537034</v>
      </c>
    </row>
    <row r="42322" spans="1:6" x14ac:dyDescent="0.25">
      <c r="A42322">
        <v>1587240916</v>
      </c>
      <c r="B42322" t="s">
        <v>22013</v>
      </c>
      <c r="C42322" t="s">
        <v>62</v>
      </c>
      <c r="D42322" t="s">
        <v>62</v>
      </c>
      <c r="E42322" s="1">
        <v>41465.754849537036</v>
      </c>
      <c r="F42322" s="1">
        <v>41510.754849537036</v>
      </c>
    </row>
    <row r="42323" spans="1:6" x14ac:dyDescent="0.25">
      <c r="A42323">
        <v>1590144296</v>
      </c>
      <c r="B42323" t="s">
        <v>22112</v>
      </c>
      <c r="C42323" t="s">
        <v>11</v>
      </c>
      <c r="D42323" t="s">
        <v>11</v>
      </c>
      <c r="E42323" s="1">
        <v>41453.930497685185</v>
      </c>
      <c r="F42323" s="1">
        <v>41498.930497685185</v>
      </c>
    </row>
    <row r="42324" spans="1:6" x14ac:dyDescent="0.25">
      <c r="A42324">
        <v>1590506282</v>
      </c>
      <c r="B42324" t="s">
        <v>22123</v>
      </c>
      <c r="C42324" t="s">
        <v>36</v>
      </c>
      <c r="D42324" t="s">
        <v>4</v>
      </c>
      <c r="E42324" s="1">
        <v>41479.954108796293</v>
      </c>
      <c r="F42324" s="1">
        <v>41507.954108796293</v>
      </c>
    </row>
    <row r="42325" spans="1:6" x14ac:dyDescent="0.25">
      <c r="A42325">
        <v>15905591</v>
      </c>
      <c r="B42325" t="s">
        <v>22127</v>
      </c>
      <c r="C42325" t="s">
        <v>76</v>
      </c>
      <c r="D42325" t="s">
        <v>25</v>
      </c>
      <c r="E42325" s="1">
        <v>41484.750300925924</v>
      </c>
      <c r="F42325" s="1">
        <v>41514.750300925924</v>
      </c>
    </row>
    <row r="42326" spans="1:6" x14ac:dyDescent="0.25">
      <c r="A42326">
        <v>1595167926</v>
      </c>
      <c r="B42326" t="s">
        <v>22285</v>
      </c>
      <c r="C42326" t="s">
        <v>4</v>
      </c>
      <c r="D42326" t="s">
        <v>4</v>
      </c>
      <c r="E42326" s="1">
        <v>41461.070856481485</v>
      </c>
      <c r="F42326" s="1">
        <v>41506.070856481485</v>
      </c>
    </row>
    <row r="42327" spans="1:6" x14ac:dyDescent="0.25">
      <c r="A42327">
        <v>1595264438</v>
      </c>
      <c r="B42327" t="s">
        <v>22292</v>
      </c>
      <c r="C42327" t="s">
        <v>11</v>
      </c>
      <c r="D42327" t="s">
        <v>11</v>
      </c>
      <c r="E42327" s="1">
        <v>41482.022141203706</v>
      </c>
      <c r="F42327" s="1">
        <v>41512.022141203706</v>
      </c>
    </row>
    <row r="42328" spans="1:6" x14ac:dyDescent="0.25">
      <c r="A42328">
        <v>1596047853</v>
      </c>
      <c r="B42328" t="s">
        <v>22315</v>
      </c>
      <c r="C42328" t="s">
        <v>35</v>
      </c>
      <c r="D42328" t="s">
        <v>4</v>
      </c>
      <c r="E42328" s="1">
        <v>41483.53328703704</v>
      </c>
      <c r="F42328" s="1">
        <v>41513.53328703704</v>
      </c>
    </row>
    <row r="42329" spans="1:6" x14ac:dyDescent="0.25">
      <c r="A42329">
        <v>1599579082</v>
      </c>
      <c r="B42329" t="s">
        <v>22436</v>
      </c>
      <c r="C42329" t="s">
        <v>3</v>
      </c>
      <c r="D42329" t="s">
        <v>4</v>
      </c>
      <c r="E42329" s="1">
        <v>41486.023738425924</v>
      </c>
      <c r="F42329" s="1">
        <v>41516.023738425924</v>
      </c>
    </row>
    <row r="42330" spans="1:6" x14ac:dyDescent="0.25">
      <c r="A42330">
        <v>1603334589</v>
      </c>
      <c r="B42330" t="s">
        <v>22575</v>
      </c>
      <c r="C42330" t="s">
        <v>126</v>
      </c>
      <c r="D42330" t="s">
        <v>126</v>
      </c>
      <c r="E42330" s="1">
        <v>41487.253425925926</v>
      </c>
      <c r="F42330" s="1">
        <v>41517.253425925926</v>
      </c>
    </row>
    <row r="42331" spans="1:6" x14ac:dyDescent="0.25">
      <c r="A42331">
        <v>160477766</v>
      </c>
      <c r="B42331" t="s">
        <v>22634</v>
      </c>
      <c r="C42331" t="s">
        <v>11</v>
      </c>
      <c r="D42331" t="s">
        <v>11</v>
      </c>
      <c r="E42331" s="1">
        <v>41481.584490740737</v>
      </c>
      <c r="F42331" s="1">
        <v>41505.208333333336</v>
      </c>
    </row>
    <row r="42332" spans="1:6" x14ac:dyDescent="0.25">
      <c r="A42332">
        <v>1606642742</v>
      </c>
      <c r="B42332" t="s">
        <v>22700</v>
      </c>
      <c r="C42332" t="s">
        <v>39</v>
      </c>
      <c r="D42332" t="s">
        <v>40</v>
      </c>
      <c r="E42332" s="1">
        <v>41466.205879629626</v>
      </c>
      <c r="F42332" s="1">
        <v>41498.249305555553</v>
      </c>
    </row>
    <row r="42333" spans="1:6" x14ac:dyDescent="0.25">
      <c r="A42333">
        <v>1610755864</v>
      </c>
      <c r="B42333" t="s">
        <v>22874</v>
      </c>
      <c r="C42333" t="s">
        <v>20</v>
      </c>
      <c r="D42333" t="s">
        <v>1</v>
      </c>
      <c r="E42333" s="1">
        <v>41465.713391203702</v>
      </c>
      <c r="F42333" s="1">
        <v>41495.713391203702</v>
      </c>
    </row>
    <row r="42334" spans="1:6" x14ac:dyDescent="0.25">
      <c r="A42334">
        <v>1612911098</v>
      </c>
      <c r="B42334" t="s">
        <v>22943</v>
      </c>
      <c r="C42334" t="s">
        <v>130</v>
      </c>
      <c r="D42334" t="s">
        <v>40</v>
      </c>
      <c r="E42334" s="1">
        <v>41481.997199074074</v>
      </c>
      <c r="F42334" s="1">
        <v>41511.997199074074</v>
      </c>
    </row>
    <row r="42335" spans="1:6" x14ac:dyDescent="0.25">
      <c r="A42335">
        <v>161968715</v>
      </c>
      <c r="B42335" t="s">
        <v>23175</v>
      </c>
      <c r="C42335" t="s">
        <v>11</v>
      </c>
      <c r="D42335" t="s">
        <v>11</v>
      </c>
      <c r="E42335" s="1">
        <v>41485.834155092591</v>
      </c>
      <c r="F42335" s="1">
        <v>41515.834155092591</v>
      </c>
    </row>
    <row r="42336" spans="1:6" x14ac:dyDescent="0.25">
      <c r="A42336">
        <v>1620667680</v>
      </c>
      <c r="B42336" t="s">
        <v>23218</v>
      </c>
      <c r="C42336" t="s">
        <v>4</v>
      </c>
      <c r="D42336" t="s">
        <v>4</v>
      </c>
      <c r="E42336" s="1">
        <v>41481.919224537036</v>
      </c>
      <c r="F42336" s="1">
        <v>41511.919224537036</v>
      </c>
    </row>
    <row r="42337" spans="1:6" x14ac:dyDescent="0.25">
      <c r="A42337">
        <v>1623410193</v>
      </c>
      <c r="B42337" t="s">
        <v>23326</v>
      </c>
      <c r="C42337" t="s">
        <v>126</v>
      </c>
      <c r="D42337" t="s">
        <v>126</v>
      </c>
      <c r="E42337" s="1">
        <v>41460.089618055557</v>
      </c>
      <c r="F42337" s="1">
        <v>41490.089618055557</v>
      </c>
    </row>
    <row r="42338" spans="1:6" x14ac:dyDescent="0.25">
      <c r="A42338">
        <v>1623686659</v>
      </c>
      <c r="B42338" t="s">
        <v>23335</v>
      </c>
      <c r="C42338" t="s">
        <v>11</v>
      </c>
      <c r="D42338" t="s">
        <v>11</v>
      </c>
      <c r="E42338" s="1">
        <v>41466.188483796293</v>
      </c>
      <c r="F42338" s="1">
        <v>41496.188483796293</v>
      </c>
    </row>
    <row r="42339" spans="1:6" x14ac:dyDescent="0.25">
      <c r="A42339">
        <v>1625300254</v>
      </c>
      <c r="B42339" t="s">
        <v>23397</v>
      </c>
      <c r="C42339" t="s">
        <v>26</v>
      </c>
      <c r="D42339" t="s">
        <v>25</v>
      </c>
      <c r="E42339" s="1">
        <v>41464.130428240744</v>
      </c>
      <c r="F42339" s="1">
        <v>41495.130428240744</v>
      </c>
    </row>
    <row r="42340" spans="1:6" x14ac:dyDescent="0.25">
      <c r="A42340">
        <v>1628620393</v>
      </c>
      <c r="B42340" t="s">
        <v>23518</v>
      </c>
      <c r="C42340" t="s">
        <v>11</v>
      </c>
      <c r="D42340" t="s">
        <v>11</v>
      </c>
      <c r="E42340" s="1">
        <v>41470.137291666666</v>
      </c>
      <c r="F42340" s="1">
        <v>41500.137291666666</v>
      </c>
    </row>
    <row r="42341" spans="1:6" x14ac:dyDescent="0.25">
      <c r="A42341">
        <v>1629520330</v>
      </c>
      <c r="B42341" t="s">
        <v>23551</v>
      </c>
      <c r="C42341" t="s">
        <v>61</v>
      </c>
      <c r="D42341" t="s">
        <v>62</v>
      </c>
      <c r="E42341" s="1">
        <v>41442.6872337963</v>
      </c>
      <c r="F42341" s="1">
        <v>41492.6872337963</v>
      </c>
    </row>
    <row r="42342" spans="1:6" x14ac:dyDescent="0.25">
      <c r="A42342">
        <v>1631220664</v>
      </c>
      <c r="B42342" t="s">
        <v>23619</v>
      </c>
      <c r="C42342" t="s">
        <v>61</v>
      </c>
      <c r="D42342" t="s">
        <v>62</v>
      </c>
      <c r="E42342" s="1">
        <v>41483.971944444442</v>
      </c>
      <c r="F42342" s="1">
        <v>41513.971944444442</v>
      </c>
    </row>
    <row r="42343" spans="1:6" x14ac:dyDescent="0.25">
      <c r="A42343">
        <v>946665022</v>
      </c>
      <c r="B42343" t="s">
        <v>69544</v>
      </c>
      <c r="C42343" t="s">
        <v>16</v>
      </c>
      <c r="D42343" t="s">
        <v>17</v>
      </c>
      <c r="E42343" s="1">
        <v>41452.118923611109</v>
      </c>
      <c r="F42343" s="1">
        <v>41511.980555555558</v>
      </c>
    </row>
    <row r="42344" spans="1:6" x14ac:dyDescent="0.25">
      <c r="A42344">
        <v>1633997142</v>
      </c>
      <c r="B42344" t="s">
        <v>23713</v>
      </c>
      <c r="C42344" t="s">
        <v>19</v>
      </c>
      <c r="D42344" t="s">
        <v>4</v>
      </c>
      <c r="E42344" s="1">
        <v>41478.860949074071</v>
      </c>
      <c r="F42344" s="1">
        <v>41499.860949074071</v>
      </c>
    </row>
    <row r="42345" spans="1:6" x14ac:dyDescent="0.25">
      <c r="A42345">
        <v>1634698522</v>
      </c>
      <c r="B42345" t="s">
        <v>23730</v>
      </c>
      <c r="C42345" t="s">
        <v>35</v>
      </c>
      <c r="D42345" t="s">
        <v>4</v>
      </c>
      <c r="E42345" s="1">
        <v>41464.040960648148</v>
      </c>
      <c r="F42345" s="1">
        <v>41494.040960648148</v>
      </c>
    </row>
    <row r="42346" spans="1:6" x14ac:dyDescent="0.25">
      <c r="A42346">
        <v>1634890348</v>
      </c>
      <c r="B42346" t="s">
        <v>23741</v>
      </c>
      <c r="C42346" t="s">
        <v>11</v>
      </c>
      <c r="D42346" t="s">
        <v>11</v>
      </c>
      <c r="E42346" s="1">
        <v>41465.988865740743</v>
      </c>
      <c r="F42346" s="1">
        <v>41495.988865740743</v>
      </c>
    </row>
    <row r="42347" spans="1:6" x14ac:dyDescent="0.25">
      <c r="A42347">
        <v>1635009722</v>
      </c>
      <c r="B42347" t="s">
        <v>23744</v>
      </c>
      <c r="C42347" t="s">
        <v>68</v>
      </c>
      <c r="D42347" t="s">
        <v>6</v>
      </c>
      <c r="E42347" s="1">
        <v>41449.712812500002</v>
      </c>
      <c r="F42347" s="1">
        <v>41489.712812500002</v>
      </c>
    </row>
    <row r="42348" spans="1:6" x14ac:dyDescent="0.25">
      <c r="A42348">
        <v>1636311411</v>
      </c>
      <c r="B42348" t="s">
        <v>23800</v>
      </c>
      <c r="C42348" t="s">
        <v>19</v>
      </c>
      <c r="D42348" t="s">
        <v>4</v>
      </c>
      <c r="E42348" s="1">
        <v>41463.964884259258</v>
      </c>
      <c r="F42348" s="1">
        <v>41493.964884259258</v>
      </c>
    </row>
    <row r="42349" spans="1:6" x14ac:dyDescent="0.25">
      <c r="A42349">
        <v>1637842714</v>
      </c>
      <c r="B42349" t="s">
        <v>23854</v>
      </c>
      <c r="C42349" t="s">
        <v>156</v>
      </c>
      <c r="D42349" t="s">
        <v>6</v>
      </c>
      <c r="E42349" s="1">
        <v>41470.776863425926</v>
      </c>
      <c r="F42349" s="1">
        <v>41493.083333333336</v>
      </c>
    </row>
    <row r="42350" spans="1:6" x14ac:dyDescent="0.25">
      <c r="A42350">
        <v>1637910530</v>
      </c>
      <c r="B42350" t="s">
        <v>23859</v>
      </c>
      <c r="C42350" t="s">
        <v>31</v>
      </c>
      <c r="D42350" t="s">
        <v>31</v>
      </c>
      <c r="E42350" s="1">
        <v>41473.174803240741</v>
      </c>
      <c r="F42350" s="1">
        <v>41503.174803240741</v>
      </c>
    </row>
    <row r="42351" spans="1:6" x14ac:dyDescent="0.25">
      <c r="A42351">
        <v>1638257563</v>
      </c>
      <c r="B42351" t="s">
        <v>23874</v>
      </c>
      <c r="C42351" t="s">
        <v>31</v>
      </c>
      <c r="D42351" t="s">
        <v>31</v>
      </c>
      <c r="E42351" s="1">
        <v>41464.020844907405</v>
      </c>
      <c r="F42351" s="1">
        <v>41494.249305555553</v>
      </c>
    </row>
    <row r="42352" spans="1:6" x14ac:dyDescent="0.25">
      <c r="A42352">
        <v>1638413374</v>
      </c>
      <c r="B42352" t="s">
        <v>23876</v>
      </c>
      <c r="C42352" t="s">
        <v>16</v>
      </c>
      <c r="D42352" t="s">
        <v>17</v>
      </c>
      <c r="E42352" s="1">
        <v>41471.852719907409</v>
      </c>
      <c r="F42352" s="1">
        <v>41501.852719907409</v>
      </c>
    </row>
    <row r="42353" spans="1:6" x14ac:dyDescent="0.25">
      <c r="A42353">
        <v>1639488178</v>
      </c>
      <c r="B42353" t="s">
        <v>23918</v>
      </c>
      <c r="C42353" t="s">
        <v>4</v>
      </c>
      <c r="D42353" t="s">
        <v>4</v>
      </c>
      <c r="E42353" s="1">
        <v>41440.040891203702</v>
      </c>
      <c r="F42353" s="1">
        <v>41500.040891203702</v>
      </c>
    </row>
    <row r="42354" spans="1:6" x14ac:dyDescent="0.25">
      <c r="A42354">
        <v>1641252626</v>
      </c>
      <c r="B42354" t="s">
        <v>23983</v>
      </c>
      <c r="C42354" t="s">
        <v>76</v>
      </c>
      <c r="D42354" t="s">
        <v>25</v>
      </c>
      <c r="E42354" s="1">
        <v>41479.111319444448</v>
      </c>
      <c r="F42354" s="1">
        <v>41509.111319444448</v>
      </c>
    </row>
    <row r="42355" spans="1:6" x14ac:dyDescent="0.25">
      <c r="A42355">
        <v>1641365390</v>
      </c>
      <c r="B42355" t="s">
        <v>23992</v>
      </c>
      <c r="C42355" t="s">
        <v>19</v>
      </c>
      <c r="D42355" t="s">
        <v>4</v>
      </c>
      <c r="E42355" s="1">
        <v>41463.962372685186</v>
      </c>
      <c r="F42355" s="1">
        <v>41493.962372685186</v>
      </c>
    </row>
    <row r="42356" spans="1:6" x14ac:dyDescent="0.25">
      <c r="A42356">
        <v>164404534</v>
      </c>
      <c r="B42356" t="s">
        <v>24087</v>
      </c>
      <c r="C42356" t="s">
        <v>35</v>
      </c>
      <c r="D42356" t="s">
        <v>4</v>
      </c>
      <c r="E42356" s="1">
        <v>41472.854849537034</v>
      </c>
      <c r="F42356" s="1">
        <v>41502.854849537034</v>
      </c>
    </row>
    <row r="42357" spans="1:6" x14ac:dyDescent="0.25">
      <c r="A42357">
        <v>1644059412</v>
      </c>
      <c r="B42357" t="s">
        <v>24090</v>
      </c>
      <c r="C42357" t="s">
        <v>16</v>
      </c>
      <c r="D42357" t="s">
        <v>17</v>
      </c>
      <c r="E42357" s="1">
        <v>41450.769247685188</v>
      </c>
      <c r="F42357" s="1">
        <v>41495.769247685188</v>
      </c>
    </row>
    <row r="42358" spans="1:6" x14ac:dyDescent="0.25">
      <c r="A42358">
        <v>945723753</v>
      </c>
      <c r="B42358" t="s">
        <v>69505</v>
      </c>
      <c r="C42358" t="s">
        <v>62</v>
      </c>
      <c r="D42358" t="s">
        <v>62</v>
      </c>
      <c r="E42358" s="1">
        <v>41492.869791666664</v>
      </c>
      <c r="F42358" s="1">
        <v>41513.869791666664</v>
      </c>
    </row>
    <row r="42359" spans="1:6" x14ac:dyDescent="0.25">
      <c r="A42359">
        <v>1647512983</v>
      </c>
      <c r="B42359" t="s">
        <v>72627</v>
      </c>
      <c r="C42359" t="s">
        <v>19</v>
      </c>
      <c r="D42359" t="s">
        <v>4</v>
      </c>
      <c r="E42359" s="1">
        <v>41479.863518518519</v>
      </c>
      <c r="F42359" s="1">
        <v>41509.863518518519</v>
      </c>
    </row>
    <row r="42360" spans="1:6" x14ac:dyDescent="0.25">
      <c r="A42360">
        <v>1651297303</v>
      </c>
      <c r="B42360" t="s">
        <v>24388</v>
      </c>
      <c r="C42360" t="s">
        <v>16</v>
      </c>
      <c r="D42360" t="s">
        <v>17</v>
      </c>
      <c r="E42360" s="1">
        <v>41450.154456018521</v>
      </c>
      <c r="F42360" s="1">
        <v>41505.154456018521</v>
      </c>
    </row>
    <row r="42361" spans="1:6" x14ac:dyDescent="0.25">
      <c r="A42361">
        <v>165237720</v>
      </c>
      <c r="B42361" t="s">
        <v>24431</v>
      </c>
      <c r="C42361" t="s">
        <v>60</v>
      </c>
      <c r="D42361" t="s">
        <v>6</v>
      </c>
      <c r="E42361" s="1">
        <v>41443.787754629629</v>
      </c>
      <c r="F42361" s="1">
        <v>41503.787754629629</v>
      </c>
    </row>
    <row r="42362" spans="1:6" x14ac:dyDescent="0.25">
      <c r="A42362">
        <v>1654021291</v>
      </c>
      <c r="B42362" t="s">
        <v>24501</v>
      </c>
      <c r="C42362" t="s">
        <v>11</v>
      </c>
      <c r="D42362" t="s">
        <v>11</v>
      </c>
      <c r="E42362" s="1">
        <v>41467.863506944443</v>
      </c>
      <c r="F42362" s="1">
        <v>41497.863506944443</v>
      </c>
    </row>
    <row r="42363" spans="1:6" x14ac:dyDescent="0.25">
      <c r="A42363">
        <v>1654150991</v>
      </c>
      <c r="B42363" t="s">
        <v>24504</v>
      </c>
      <c r="C42363" t="s">
        <v>35</v>
      </c>
      <c r="D42363" t="s">
        <v>4</v>
      </c>
      <c r="E42363" s="1">
        <v>41465.984293981484</v>
      </c>
      <c r="F42363" s="1">
        <v>41495.984293981484</v>
      </c>
    </row>
    <row r="42364" spans="1:6" x14ac:dyDescent="0.25">
      <c r="A42364">
        <v>165438690</v>
      </c>
      <c r="B42364" t="s">
        <v>24510</v>
      </c>
      <c r="C42364" t="s">
        <v>61</v>
      </c>
      <c r="D42364" t="s">
        <v>62</v>
      </c>
      <c r="E42364" s="1">
        <v>41459.471689814818</v>
      </c>
      <c r="F42364" s="1">
        <v>41491.958333333336</v>
      </c>
    </row>
    <row r="42365" spans="1:6" x14ac:dyDescent="0.25">
      <c r="A42365">
        <v>1656899018</v>
      </c>
      <c r="B42365" t="s">
        <v>24596</v>
      </c>
      <c r="C42365" t="s">
        <v>35</v>
      </c>
      <c r="D42365" t="s">
        <v>4</v>
      </c>
      <c r="E42365" s="1">
        <v>41465.167592592596</v>
      </c>
      <c r="F42365" s="1">
        <v>41504.25</v>
      </c>
    </row>
    <row r="42366" spans="1:6" x14ac:dyDescent="0.25">
      <c r="A42366">
        <v>1657674845</v>
      </c>
      <c r="B42366" t="s">
        <v>24617</v>
      </c>
      <c r="C42366" t="s">
        <v>79</v>
      </c>
      <c r="D42366" t="s">
        <v>4</v>
      </c>
      <c r="E42366" s="1">
        <v>41442.981041666666</v>
      </c>
      <c r="F42366" s="1">
        <v>41487.981041666666</v>
      </c>
    </row>
    <row r="42367" spans="1:6" x14ac:dyDescent="0.25">
      <c r="A42367">
        <v>165909291</v>
      </c>
      <c r="B42367" t="s">
        <v>24675</v>
      </c>
      <c r="C42367" t="s">
        <v>31</v>
      </c>
      <c r="D42367" t="s">
        <v>31</v>
      </c>
      <c r="E42367" s="1">
        <v>41480.894872685189</v>
      </c>
      <c r="F42367" s="1">
        <v>41502.208333333336</v>
      </c>
    </row>
    <row r="42368" spans="1:6" x14ac:dyDescent="0.25">
      <c r="A42368">
        <v>165938342</v>
      </c>
      <c r="B42368" t="s">
        <v>24692</v>
      </c>
      <c r="C42368" t="s">
        <v>40</v>
      </c>
      <c r="D42368" t="s">
        <v>40</v>
      </c>
      <c r="E42368" s="1">
        <v>41470.889756944445</v>
      </c>
      <c r="F42368" s="1">
        <v>41500.889756944445</v>
      </c>
    </row>
    <row r="42369" spans="1:6" x14ac:dyDescent="0.25">
      <c r="A42369">
        <v>1659539539</v>
      </c>
      <c r="B42369" t="s">
        <v>24698</v>
      </c>
      <c r="C42369" t="s">
        <v>16</v>
      </c>
      <c r="D42369" t="s">
        <v>17</v>
      </c>
      <c r="E42369" s="1">
        <v>41464.294039351851</v>
      </c>
      <c r="F42369" s="1">
        <v>41509.208333333336</v>
      </c>
    </row>
    <row r="42370" spans="1:6" x14ac:dyDescent="0.25">
      <c r="A42370">
        <v>1660173163</v>
      </c>
      <c r="B42370" t="s">
        <v>24725</v>
      </c>
      <c r="C42370" t="s">
        <v>4</v>
      </c>
      <c r="D42370" t="s">
        <v>4</v>
      </c>
      <c r="E42370" s="1">
        <v>41474.969212962962</v>
      </c>
      <c r="F42370" s="1">
        <v>41514.969212962962</v>
      </c>
    </row>
    <row r="42371" spans="1:6" x14ac:dyDescent="0.25">
      <c r="A42371">
        <v>1660595988</v>
      </c>
      <c r="B42371" t="s">
        <v>24739</v>
      </c>
      <c r="C42371" t="s">
        <v>25</v>
      </c>
      <c r="D42371" t="s">
        <v>25</v>
      </c>
      <c r="E42371" s="1">
        <v>41465.350451388891</v>
      </c>
      <c r="F42371" s="1">
        <v>41495.350451388891</v>
      </c>
    </row>
    <row r="42372" spans="1:6" x14ac:dyDescent="0.25">
      <c r="A42372">
        <v>1661099815</v>
      </c>
      <c r="B42372" t="s">
        <v>24762</v>
      </c>
      <c r="C42372" t="s">
        <v>19</v>
      </c>
      <c r="D42372" t="s">
        <v>4</v>
      </c>
      <c r="E42372" s="1">
        <v>41480.953819444447</v>
      </c>
      <c r="F42372" s="1">
        <v>41514.104166666664</v>
      </c>
    </row>
    <row r="42373" spans="1:6" x14ac:dyDescent="0.25">
      <c r="A42373">
        <v>1661968871</v>
      </c>
      <c r="B42373" t="s">
        <v>24799</v>
      </c>
      <c r="C42373" t="s">
        <v>36</v>
      </c>
      <c r="D42373" t="s">
        <v>4</v>
      </c>
      <c r="E42373" s="1">
        <v>41473.031655092593</v>
      </c>
      <c r="F42373" s="1">
        <v>41503.031655092593</v>
      </c>
    </row>
    <row r="42374" spans="1:6" x14ac:dyDescent="0.25">
      <c r="A42374">
        <v>1666339179</v>
      </c>
      <c r="B42374" t="s">
        <v>24974</v>
      </c>
      <c r="C42374" t="s">
        <v>144</v>
      </c>
      <c r="D42374" t="s">
        <v>40</v>
      </c>
      <c r="E42374" s="1">
        <v>41479.883310185185</v>
      </c>
      <c r="F42374" s="1">
        <v>41500.883310185185</v>
      </c>
    </row>
    <row r="42375" spans="1:6" x14ac:dyDescent="0.25">
      <c r="A42375">
        <v>1667710947</v>
      </c>
      <c r="B42375" t="s">
        <v>25025</v>
      </c>
      <c r="C42375" t="s">
        <v>16</v>
      </c>
      <c r="D42375" t="s">
        <v>17</v>
      </c>
      <c r="E42375" s="1">
        <v>41470.85528935185</v>
      </c>
      <c r="F42375" s="1">
        <v>41500.85528935185</v>
      </c>
    </row>
    <row r="42376" spans="1:6" x14ac:dyDescent="0.25">
      <c r="A42376">
        <v>1668593383</v>
      </c>
      <c r="B42376" t="s">
        <v>25055</v>
      </c>
      <c r="C42376" t="s">
        <v>55</v>
      </c>
      <c r="D42376" t="s">
        <v>1</v>
      </c>
      <c r="E42376" s="1">
        <v>41467.88082175926</v>
      </c>
      <c r="F42376" s="1">
        <v>41497.88082175926</v>
      </c>
    </row>
    <row r="42377" spans="1:6" x14ac:dyDescent="0.25">
      <c r="A42377">
        <v>1668667332</v>
      </c>
      <c r="B42377" t="s">
        <v>25058</v>
      </c>
      <c r="C42377" t="s">
        <v>11</v>
      </c>
      <c r="D42377" t="s">
        <v>11</v>
      </c>
      <c r="E42377" s="1">
        <v>41485.792627314811</v>
      </c>
      <c r="F42377" s="1">
        <v>41515.792627314811</v>
      </c>
    </row>
    <row r="42378" spans="1:6" x14ac:dyDescent="0.25">
      <c r="A42378">
        <v>1674091883</v>
      </c>
      <c r="B42378" t="s">
        <v>25255</v>
      </c>
      <c r="C42378" t="s">
        <v>19</v>
      </c>
      <c r="D42378" t="s">
        <v>4</v>
      </c>
      <c r="E42378" s="1">
        <v>41474.003865740742</v>
      </c>
      <c r="F42378" s="1">
        <v>41504.003865740742</v>
      </c>
    </row>
    <row r="42379" spans="1:6" x14ac:dyDescent="0.25">
      <c r="A42379">
        <v>1677393120</v>
      </c>
      <c r="B42379" t="s">
        <v>25375</v>
      </c>
      <c r="C42379" t="s">
        <v>11</v>
      </c>
      <c r="D42379" t="s">
        <v>11</v>
      </c>
      <c r="E42379" s="1">
        <v>41468.159050925926</v>
      </c>
      <c r="F42379" s="1">
        <v>41517.208333333336</v>
      </c>
    </row>
    <row r="42380" spans="1:6" x14ac:dyDescent="0.25">
      <c r="A42380">
        <v>1677542850</v>
      </c>
      <c r="B42380" t="s">
        <v>25379</v>
      </c>
      <c r="C42380" t="s">
        <v>60</v>
      </c>
      <c r="D42380" t="s">
        <v>6</v>
      </c>
      <c r="E42380" s="1">
        <v>41458.951238425929</v>
      </c>
      <c r="F42380" s="1">
        <v>41493.951238425929</v>
      </c>
    </row>
    <row r="42381" spans="1:6" x14ac:dyDescent="0.25">
      <c r="A42381">
        <v>1679042495</v>
      </c>
      <c r="B42381" t="s">
        <v>25462</v>
      </c>
      <c r="C42381" t="s">
        <v>144</v>
      </c>
      <c r="D42381" t="s">
        <v>40</v>
      </c>
      <c r="E42381" s="1">
        <v>41465.779756944445</v>
      </c>
      <c r="F42381" s="1">
        <v>41495.779756944445</v>
      </c>
    </row>
    <row r="42382" spans="1:6" x14ac:dyDescent="0.25">
      <c r="A42382">
        <v>1679440540</v>
      </c>
      <c r="B42382" t="s">
        <v>25483</v>
      </c>
      <c r="C42382" t="s">
        <v>46</v>
      </c>
      <c r="D42382" t="s">
        <v>46</v>
      </c>
      <c r="E42382" s="1">
        <v>41470.628587962965</v>
      </c>
      <c r="F42382" s="1">
        <v>41500.628587962965</v>
      </c>
    </row>
    <row r="42383" spans="1:6" x14ac:dyDescent="0.25">
      <c r="A42383">
        <v>1681140791</v>
      </c>
      <c r="B42383" t="s">
        <v>25535</v>
      </c>
      <c r="C42383" t="s">
        <v>11</v>
      </c>
      <c r="D42383" t="s">
        <v>11</v>
      </c>
      <c r="E42383" s="1">
        <v>41465.849178240744</v>
      </c>
      <c r="F42383" s="1">
        <v>41495.849178240744</v>
      </c>
    </row>
    <row r="42384" spans="1:6" x14ac:dyDescent="0.25">
      <c r="A42384">
        <v>168259090</v>
      </c>
      <c r="B42384" t="s">
        <v>25581</v>
      </c>
      <c r="C42384" t="s">
        <v>26</v>
      </c>
      <c r="D42384" t="s">
        <v>25</v>
      </c>
      <c r="E42384" s="1">
        <v>41466.784814814811</v>
      </c>
      <c r="F42384" s="1">
        <v>41503.332638888889</v>
      </c>
    </row>
    <row r="42385" spans="1:6" x14ac:dyDescent="0.25">
      <c r="A42385">
        <v>1683710872</v>
      </c>
      <c r="B42385" t="s">
        <v>25623</v>
      </c>
      <c r="C42385" t="s">
        <v>6</v>
      </c>
      <c r="D42385" t="s">
        <v>6</v>
      </c>
      <c r="E42385" s="1">
        <v>41472.913611111115</v>
      </c>
      <c r="F42385" s="1">
        <v>41502.913611111115</v>
      </c>
    </row>
    <row r="42386" spans="1:6" x14ac:dyDescent="0.25">
      <c r="A42386">
        <v>1684861670</v>
      </c>
      <c r="B42386" t="s">
        <v>25663</v>
      </c>
      <c r="C42386" t="s">
        <v>19</v>
      </c>
      <c r="D42386" t="s">
        <v>4</v>
      </c>
      <c r="E42386" s="1">
        <v>41481.132245370369</v>
      </c>
      <c r="F42386" s="1">
        <v>41511.132245370369</v>
      </c>
    </row>
    <row r="42387" spans="1:6" x14ac:dyDescent="0.25">
      <c r="A42387">
        <v>1685297997</v>
      </c>
      <c r="B42387" t="s">
        <v>25685</v>
      </c>
      <c r="C42387" t="s">
        <v>40</v>
      </c>
      <c r="D42387" t="s">
        <v>40</v>
      </c>
      <c r="E42387" s="1">
        <v>41466.178182870368</v>
      </c>
      <c r="F42387" s="1">
        <v>41496.178182870368</v>
      </c>
    </row>
    <row r="42388" spans="1:6" x14ac:dyDescent="0.25">
      <c r="A42388">
        <v>1689460437</v>
      </c>
      <c r="B42388" t="s">
        <v>25837</v>
      </c>
      <c r="C42388" t="s">
        <v>6</v>
      </c>
      <c r="D42388" t="s">
        <v>6</v>
      </c>
      <c r="E42388" s="1">
        <v>41473.940011574072</v>
      </c>
      <c r="F42388" s="1">
        <v>41516.290972222225</v>
      </c>
    </row>
    <row r="42389" spans="1:6" x14ac:dyDescent="0.25">
      <c r="A42389">
        <v>1691510921</v>
      </c>
      <c r="B42389" t="s">
        <v>25908</v>
      </c>
      <c r="C42389" t="s">
        <v>16</v>
      </c>
      <c r="D42389" t="s">
        <v>17</v>
      </c>
      <c r="E42389" s="1">
        <v>41464.843622685185</v>
      </c>
      <c r="F42389" s="1">
        <v>41511.375</v>
      </c>
    </row>
    <row r="42390" spans="1:6" x14ac:dyDescent="0.25">
      <c r="A42390">
        <v>1693065308</v>
      </c>
      <c r="B42390" t="s">
        <v>25968</v>
      </c>
      <c r="C42390" t="s">
        <v>3</v>
      </c>
      <c r="D42390" t="s">
        <v>4</v>
      </c>
      <c r="E42390" s="1">
        <v>41475.141562500001</v>
      </c>
      <c r="F42390" s="1">
        <v>41505.141562500001</v>
      </c>
    </row>
    <row r="42391" spans="1:6" x14ac:dyDescent="0.25">
      <c r="A42391">
        <v>941598507</v>
      </c>
      <c r="B42391" t="s">
        <v>69339</v>
      </c>
      <c r="C42391" t="s">
        <v>40</v>
      </c>
      <c r="D42391" t="s">
        <v>40</v>
      </c>
      <c r="E42391" s="1">
        <v>41484.052361111113</v>
      </c>
      <c r="F42391" s="1">
        <v>41514.052361111113</v>
      </c>
    </row>
    <row r="42392" spans="1:6" x14ac:dyDescent="0.25">
      <c r="A42392">
        <v>941348329</v>
      </c>
      <c r="B42392" t="s">
        <v>69332</v>
      </c>
      <c r="C42392" t="s">
        <v>61</v>
      </c>
      <c r="D42392" t="s">
        <v>62</v>
      </c>
      <c r="E42392" s="1">
        <v>41444.330416666664</v>
      </c>
      <c r="F42392" s="1">
        <v>41504.330416666664</v>
      </c>
    </row>
    <row r="42393" spans="1:6" x14ac:dyDescent="0.25">
      <c r="A42393">
        <v>1699099557</v>
      </c>
      <c r="B42393" t="s">
        <v>26184</v>
      </c>
      <c r="C42393" t="s">
        <v>4</v>
      </c>
      <c r="D42393" t="s">
        <v>4</v>
      </c>
      <c r="E42393" s="1">
        <v>41480.063587962963</v>
      </c>
      <c r="F42393" s="1">
        <v>41510.063587962963</v>
      </c>
    </row>
    <row r="42394" spans="1:6" x14ac:dyDescent="0.25">
      <c r="A42394">
        <v>170205990</v>
      </c>
      <c r="B42394" t="s">
        <v>26293</v>
      </c>
      <c r="C42394" t="s">
        <v>6</v>
      </c>
      <c r="D42394" t="s">
        <v>6</v>
      </c>
      <c r="E42394" s="1">
        <v>41486.713819444441</v>
      </c>
      <c r="F42394" s="1">
        <v>41516.713819444441</v>
      </c>
    </row>
    <row r="42395" spans="1:6" x14ac:dyDescent="0.25">
      <c r="A42395">
        <v>170342537</v>
      </c>
      <c r="B42395" t="s">
        <v>26349</v>
      </c>
      <c r="C42395" t="s">
        <v>29</v>
      </c>
      <c r="D42395" t="s">
        <v>1</v>
      </c>
      <c r="E42395" s="1">
        <v>41464.852534722224</v>
      </c>
      <c r="F42395" s="1">
        <v>41494.852534722224</v>
      </c>
    </row>
    <row r="42396" spans="1:6" x14ac:dyDescent="0.25">
      <c r="A42396">
        <v>1706489255</v>
      </c>
      <c r="B42396" t="s">
        <v>26463</v>
      </c>
      <c r="C42396" t="s">
        <v>79</v>
      </c>
      <c r="D42396" t="s">
        <v>4</v>
      </c>
      <c r="E42396" s="1">
        <v>41471.786215277774</v>
      </c>
      <c r="F42396" s="1">
        <v>41501.786215277774</v>
      </c>
    </row>
    <row r="42397" spans="1:6" x14ac:dyDescent="0.25">
      <c r="A42397">
        <v>940598491</v>
      </c>
      <c r="B42397" t="s">
        <v>69306</v>
      </c>
      <c r="C42397" t="s">
        <v>4</v>
      </c>
      <c r="D42397" t="s">
        <v>4</v>
      </c>
      <c r="E42397" s="1">
        <v>41465.604571759257</v>
      </c>
      <c r="F42397" s="1">
        <v>41495.604571759257</v>
      </c>
    </row>
    <row r="42398" spans="1:6" x14ac:dyDescent="0.25">
      <c r="A42398">
        <v>1707362252</v>
      </c>
      <c r="B42398" t="s">
        <v>26501</v>
      </c>
      <c r="C42398" t="s">
        <v>26</v>
      </c>
      <c r="D42398" t="s">
        <v>25</v>
      </c>
      <c r="E42398" s="1">
        <v>41486.693680555552</v>
      </c>
      <c r="F42398" s="1">
        <v>41516.693680555552</v>
      </c>
    </row>
    <row r="42399" spans="1:6" x14ac:dyDescent="0.25">
      <c r="A42399">
        <v>1709717493</v>
      </c>
      <c r="B42399" t="s">
        <v>26598</v>
      </c>
      <c r="C42399" t="s">
        <v>76</v>
      </c>
      <c r="D42399" t="s">
        <v>25</v>
      </c>
      <c r="E42399" s="1">
        <v>41452.801238425927</v>
      </c>
      <c r="F42399" s="1">
        <v>41487.249305555553</v>
      </c>
    </row>
    <row r="42400" spans="1:6" x14ac:dyDescent="0.25">
      <c r="A42400">
        <v>1709841603</v>
      </c>
      <c r="B42400" t="s">
        <v>26602</v>
      </c>
      <c r="C42400" t="s">
        <v>55</v>
      </c>
      <c r="D42400" t="s">
        <v>1</v>
      </c>
      <c r="E42400" s="1">
        <v>41475.038831018515</v>
      </c>
      <c r="F42400" s="1">
        <v>41505.038831018515</v>
      </c>
    </row>
    <row r="42401" spans="1:6" x14ac:dyDescent="0.25">
      <c r="A42401">
        <v>17111744</v>
      </c>
      <c r="B42401" t="s">
        <v>26653</v>
      </c>
      <c r="C42401" t="s">
        <v>156</v>
      </c>
      <c r="D42401" t="s">
        <v>6</v>
      </c>
      <c r="E42401" s="1">
        <v>41463.970092592594</v>
      </c>
      <c r="F42401" s="1">
        <v>41495.290972222225</v>
      </c>
    </row>
    <row r="42402" spans="1:6" x14ac:dyDescent="0.25">
      <c r="A42402">
        <v>1712886973</v>
      </c>
      <c r="B42402" t="s">
        <v>26728</v>
      </c>
      <c r="C42402" t="s">
        <v>3</v>
      </c>
      <c r="D42402" t="s">
        <v>4</v>
      </c>
      <c r="E42402" s="1">
        <v>41478.866319444445</v>
      </c>
      <c r="F42402" s="1">
        <v>41507.347222222219</v>
      </c>
    </row>
    <row r="42403" spans="1:6" x14ac:dyDescent="0.25">
      <c r="A42403">
        <v>1714543686</v>
      </c>
      <c r="B42403" t="s">
        <v>26785</v>
      </c>
      <c r="C42403" t="s">
        <v>156</v>
      </c>
      <c r="D42403" t="s">
        <v>6</v>
      </c>
      <c r="E42403" s="1">
        <v>41485.03460648148</v>
      </c>
      <c r="F42403" s="1">
        <v>41515.03460648148</v>
      </c>
    </row>
    <row r="42404" spans="1:6" x14ac:dyDescent="0.25">
      <c r="A42404">
        <v>1716651452</v>
      </c>
      <c r="B42404" t="s">
        <v>26858</v>
      </c>
      <c r="C42404" t="s">
        <v>19</v>
      </c>
      <c r="D42404" t="s">
        <v>4</v>
      </c>
      <c r="E42404" s="1">
        <v>41451.786180555559</v>
      </c>
      <c r="F42404" s="1">
        <v>41497.786180555559</v>
      </c>
    </row>
    <row r="42405" spans="1:6" x14ac:dyDescent="0.25">
      <c r="A42405">
        <v>93981527</v>
      </c>
      <c r="B42405" t="s">
        <v>69270</v>
      </c>
      <c r="C42405" t="s">
        <v>356</v>
      </c>
      <c r="D42405" t="s">
        <v>126</v>
      </c>
      <c r="E42405" s="1">
        <v>41484.988993055558</v>
      </c>
      <c r="F42405" s="1">
        <v>41514.988993055558</v>
      </c>
    </row>
    <row r="42406" spans="1:6" x14ac:dyDescent="0.25">
      <c r="A42406">
        <v>1716897514</v>
      </c>
      <c r="B42406" t="s">
        <v>26867</v>
      </c>
      <c r="C42406" t="s">
        <v>19</v>
      </c>
      <c r="D42406" t="s">
        <v>4</v>
      </c>
      <c r="E42406" s="1">
        <v>41453.232314814813</v>
      </c>
      <c r="F42406" s="1">
        <v>41497.232314814813</v>
      </c>
    </row>
    <row r="42407" spans="1:6" x14ac:dyDescent="0.25">
      <c r="A42407">
        <v>1717022585</v>
      </c>
      <c r="B42407" t="s">
        <v>26872</v>
      </c>
      <c r="C42407" t="s">
        <v>26</v>
      </c>
      <c r="D42407" t="s">
        <v>25</v>
      </c>
      <c r="E42407" s="1">
        <v>41441.032754629632</v>
      </c>
      <c r="F42407" s="1">
        <v>41488.582638888889</v>
      </c>
    </row>
    <row r="42408" spans="1:6" x14ac:dyDescent="0.25">
      <c r="A42408">
        <v>1718322728</v>
      </c>
      <c r="B42408" t="s">
        <v>26919</v>
      </c>
      <c r="C42408" t="s">
        <v>55</v>
      </c>
      <c r="D42408" t="s">
        <v>1</v>
      </c>
      <c r="E42408" s="1">
        <v>41465.904976851853</v>
      </c>
      <c r="F42408" s="1">
        <v>41495.904976851853</v>
      </c>
    </row>
    <row r="42409" spans="1:6" x14ac:dyDescent="0.25">
      <c r="A42409">
        <v>17225756</v>
      </c>
      <c r="B42409" t="s">
        <v>27061</v>
      </c>
      <c r="C42409" t="s">
        <v>92</v>
      </c>
      <c r="D42409" t="s">
        <v>92</v>
      </c>
      <c r="E42409" s="1">
        <v>41485.989444444444</v>
      </c>
      <c r="F42409" s="1">
        <v>41512.166666666664</v>
      </c>
    </row>
    <row r="42410" spans="1:6" x14ac:dyDescent="0.25">
      <c r="A42410">
        <v>1726063738</v>
      </c>
      <c r="B42410" t="s">
        <v>27190</v>
      </c>
      <c r="C42410" t="s">
        <v>76</v>
      </c>
      <c r="D42410" t="s">
        <v>25</v>
      </c>
      <c r="E42410" s="1">
        <v>41468.060752314814</v>
      </c>
      <c r="F42410" s="1">
        <v>41498.060752314814</v>
      </c>
    </row>
    <row r="42411" spans="1:6" x14ac:dyDescent="0.25">
      <c r="A42411">
        <v>1730422626</v>
      </c>
      <c r="B42411" t="s">
        <v>27341</v>
      </c>
      <c r="C42411" t="s">
        <v>11</v>
      </c>
      <c r="D42411" t="s">
        <v>11</v>
      </c>
      <c r="E42411" s="1">
        <v>41437.765416666669</v>
      </c>
      <c r="F42411" s="1">
        <v>41497.765416666669</v>
      </c>
    </row>
    <row r="42412" spans="1:6" x14ac:dyDescent="0.25">
      <c r="A42412">
        <v>938432568</v>
      </c>
      <c r="B42412" t="s">
        <v>72628</v>
      </c>
      <c r="C42412" t="s">
        <v>19</v>
      </c>
      <c r="D42412" t="s">
        <v>4</v>
      </c>
      <c r="E42412" s="1">
        <v>41482.271828703706</v>
      </c>
      <c r="F42412" s="1">
        <v>41513.374305555553</v>
      </c>
    </row>
    <row r="42413" spans="1:6" x14ac:dyDescent="0.25">
      <c r="A42413">
        <v>1732148417</v>
      </c>
      <c r="B42413" t="s">
        <v>27428</v>
      </c>
      <c r="C42413" t="s">
        <v>20</v>
      </c>
      <c r="D42413" t="s">
        <v>1</v>
      </c>
      <c r="E42413" s="1">
        <v>41474.965439814812</v>
      </c>
      <c r="F42413" s="1">
        <v>41497.291666666664</v>
      </c>
    </row>
    <row r="42414" spans="1:6" x14ac:dyDescent="0.25">
      <c r="A42414">
        <v>938282760</v>
      </c>
      <c r="B42414" t="s">
        <v>69217</v>
      </c>
      <c r="C42414" t="s">
        <v>79</v>
      </c>
      <c r="D42414" t="s">
        <v>4</v>
      </c>
      <c r="E42414" s="1">
        <v>41464.887280092589</v>
      </c>
      <c r="F42414" s="1">
        <v>41496.374305555553</v>
      </c>
    </row>
    <row r="42415" spans="1:6" x14ac:dyDescent="0.25">
      <c r="A42415">
        <v>1735049929</v>
      </c>
      <c r="B42415" t="s">
        <v>27547</v>
      </c>
      <c r="C42415" t="s">
        <v>92</v>
      </c>
      <c r="D42415" t="s">
        <v>92</v>
      </c>
      <c r="E42415" s="1">
        <v>41465.972326388888</v>
      </c>
      <c r="F42415" s="1">
        <v>41495.972326388888</v>
      </c>
    </row>
    <row r="42416" spans="1:6" x14ac:dyDescent="0.25">
      <c r="A42416">
        <v>1735474937</v>
      </c>
      <c r="B42416" t="s">
        <v>27564</v>
      </c>
      <c r="C42416" t="s">
        <v>3</v>
      </c>
      <c r="D42416" t="s">
        <v>4</v>
      </c>
      <c r="E42416" s="1">
        <v>41465.900914351849</v>
      </c>
      <c r="F42416" s="1">
        <v>41495.900914351849</v>
      </c>
    </row>
    <row r="42417" spans="1:6" x14ac:dyDescent="0.25">
      <c r="A42417">
        <v>1735659288</v>
      </c>
      <c r="B42417" t="s">
        <v>27574</v>
      </c>
      <c r="C42417" t="s">
        <v>19</v>
      </c>
      <c r="D42417" t="s">
        <v>4</v>
      </c>
      <c r="E42417" s="1">
        <v>41471.630729166667</v>
      </c>
      <c r="F42417" s="1">
        <v>41502.958333333336</v>
      </c>
    </row>
    <row r="42418" spans="1:6" x14ac:dyDescent="0.25">
      <c r="A42418">
        <v>1739821127</v>
      </c>
      <c r="B42418" t="s">
        <v>27743</v>
      </c>
      <c r="C42418" t="s">
        <v>28</v>
      </c>
      <c r="D42418" t="s">
        <v>28</v>
      </c>
      <c r="E42418" s="1">
        <v>41463.706759259258</v>
      </c>
      <c r="F42418" s="1">
        <v>41493.916666666664</v>
      </c>
    </row>
    <row r="42419" spans="1:6" x14ac:dyDescent="0.25">
      <c r="A42419">
        <v>1742018281</v>
      </c>
      <c r="B42419" t="s">
        <v>27824</v>
      </c>
      <c r="C42419" t="s">
        <v>19</v>
      </c>
      <c r="D42419" t="s">
        <v>4</v>
      </c>
      <c r="E42419" s="1">
        <v>41442.268240740741</v>
      </c>
      <c r="F42419" s="1">
        <v>41487.268240740741</v>
      </c>
    </row>
    <row r="42420" spans="1:6" x14ac:dyDescent="0.25">
      <c r="A42420">
        <v>1742348344</v>
      </c>
      <c r="B42420" t="s">
        <v>27833</v>
      </c>
      <c r="C42420" t="s">
        <v>20</v>
      </c>
      <c r="D42420" t="s">
        <v>1</v>
      </c>
      <c r="E42420" s="1">
        <v>41461.014756944445</v>
      </c>
      <c r="F42420" s="1">
        <v>41506.014756944445</v>
      </c>
    </row>
    <row r="42421" spans="1:6" x14ac:dyDescent="0.25">
      <c r="A42421">
        <v>937581506</v>
      </c>
      <c r="B42421" t="s">
        <v>69191</v>
      </c>
      <c r="C42421" t="s">
        <v>79</v>
      </c>
      <c r="D42421" t="s">
        <v>4</v>
      </c>
      <c r="E42421" s="1">
        <v>41466.968946759262</v>
      </c>
      <c r="F42421" s="1">
        <v>41496.968946759262</v>
      </c>
    </row>
    <row r="42422" spans="1:6" x14ac:dyDescent="0.25">
      <c r="A42422">
        <v>1746124964</v>
      </c>
      <c r="B42422" t="s">
        <v>27964</v>
      </c>
      <c r="C42422" t="s">
        <v>4</v>
      </c>
      <c r="D42422" t="s">
        <v>4</v>
      </c>
      <c r="E42422" s="1">
        <v>41481.84547453704</v>
      </c>
      <c r="F42422" s="1">
        <v>41511.84547453704</v>
      </c>
    </row>
    <row r="42423" spans="1:6" x14ac:dyDescent="0.25">
      <c r="A42423">
        <v>1746517753</v>
      </c>
      <c r="B42423" t="s">
        <v>27973</v>
      </c>
      <c r="C42423" t="s">
        <v>33</v>
      </c>
      <c r="D42423" t="s">
        <v>33</v>
      </c>
      <c r="E42423" s="1">
        <v>41480.773125</v>
      </c>
      <c r="F42423" s="1">
        <v>41516.541666666664</v>
      </c>
    </row>
    <row r="42424" spans="1:6" x14ac:dyDescent="0.25">
      <c r="A42424">
        <v>1746691865</v>
      </c>
      <c r="B42424" t="s">
        <v>27981</v>
      </c>
      <c r="C42424" t="s">
        <v>76</v>
      </c>
      <c r="D42424" t="s">
        <v>25</v>
      </c>
      <c r="E42424" s="1">
        <v>41471.582673611112</v>
      </c>
      <c r="F42424" s="1">
        <v>41503.083333333336</v>
      </c>
    </row>
    <row r="42425" spans="1:6" x14ac:dyDescent="0.25">
      <c r="A42425">
        <v>1746712637</v>
      </c>
      <c r="B42425" t="s">
        <v>27982</v>
      </c>
      <c r="C42425" t="s">
        <v>16</v>
      </c>
      <c r="D42425" t="s">
        <v>17</v>
      </c>
      <c r="E42425" s="1">
        <v>41479.185590277775</v>
      </c>
      <c r="F42425" s="1">
        <v>41509.416666666664</v>
      </c>
    </row>
    <row r="42426" spans="1:6" x14ac:dyDescent="0.25">
      <c r="A42426">
        <v>1746995154</v>
      </c>
      <c r="B42426" t="s">
        <v>27994</v>
      </c>
      <c r="C42426" t="s">
        <v>33</v>
      </c>
      <c r="D42426" t="s">
        <v>33</v>
      </c>
      <c r="E42426" s="1">
        <v>41480.869479166664</v>
      </c>
      <c r="F42426" s="1">
        <v>41510.869479166664</v>
      </c>
    </row>
    <row r="42427" spans="1:6" x14ac:dyDescent="0.25">
      <c r="A42427">
        <v>1747917918</v>
      </c>
      <c r="B42427" t="s">
        <v>28032</v>
      </c>
      <c r="C42427" t="s">
        <v>31</v>
      </c>
      <c r="D42427" t="s">
        <v>31</v>
      </c>
      <c r="E42427" s="1">
        <v>41456.969652777778</v>
      </c>
      <c r="F42427" s="1">
        <v>41492.969652777778</v>
      </c>
    </row>
    <row r="42428" spans="1:6" x14ac:dyDescent="0.25">
      <c r="A42428">
        <v>1748528752</v>
      </c>
      <c r="B42428" t="s">
        <v>28053</v>
      </c>
      <c r="C42428" t="s">
        <v>95</v>
      </c>
      <c r="D42428" t="s">
        <v>40</v>
      </c>
      <c r="E42428" s="1">
        <v>41450.796087962961</v>
      </c>
      <c r="F42428" s="1">
        <v>41510.796087962961</v>
      </c>
    </row>
    <row r="42429" spans="1:6" x14ac:dyDescent="0.25">
      <c r="A42429">
        <v>175505419</v>
      </c>
      <c r="B42429" t="s">
        <v>28292</v>
      </c>
      <c r="C42429" t="s">
        <v>35</v>
      </c>
      <c r="D42429" t="s">
        <v>4</v>
      </c>
      <c r="E42429" s="1">
        <v>41486.90047453704</v>
      </c>
      <c r="F42429" s="1">
        <v>41516.90047453704</v>
      </c>
    </row>
    <row r="42430" spans="1:6" x14ac:dyDescent="0.25">
      <c r="A42430">
        <v>1756942013</v>
      </c>
      <c r="B42430" t="s">
        <v>28367</v>
      </c>
      <c r="C42430" t="s">
        <v>11</v>
      </c>
      <c r="D42430" t="s">
        <v>11</v>
      </c>
      <c r="E42430" s="1">
        <v>41485.737349537034</v>
      </c>
      <c r="F42430" s="1">
        <v>41515.737349537034</v>
      </c>
    </row>
    <row r="42431" spans="1:6" x14ac:dyDescent="0.25">
      <c r="A42431">
        <v>1758606930</v>
      </c>
      <c r="B42431" t="s">
        <v>28451</v>
      </c>
      <c r="C42431" t="s">
        <v>35</v>
      </c>
      <c r="D42431" t="s">
        <v>4</v>
      </c>
      <c r="E42431" s="1">
        <v>41480.610219907408</v>
      </c>
      <c r="F42431" s="1">
        <v>41510.610219907408</v>
      </c>
    </row>
    <row r="42432" spans="1:6" x14ac:dyDescent="0.25">
      <c r="A42432">
        <v>1761035191</v>
      </c>
      <c r="B42432" t="s">
        <v>28554</v>
      </c>
      <c r="C42432" t="s">
        <v>19</v>
      </c>
      <c r="D42432" t="s">
        <v>4</v>
      </c>
      <c r="E42432" s="1">
        <v>41474.791909722226</v>
      </c>
      <c r="F42432" s="1">
        <v>41504.791909722226</v>
      </c>
    </row>
    <row r="42433" spans="1:6" x14ac:dyDescent="0.25">
      <c r="A42433">
        <v>1764201513</v>
      </c>
      <c r="B42433" t="s">
        <v>28661</v>
      </c>
      <c r="C42433" t="s">
        <v>62</v>
      </c>
      <c r="D42433" t="s">
        <v>62</v>
      </c>
      <c r="E42433" s="1">
        <v>41458.945902777778</v>
      </c>
      <c r="F42433" s="1">
        <v>41505.082638888889</v>
      </c>
    </row>
    <row r="42434" spans="1:6" x14ac:dyDescent="0.25">
      <c r="A42434">
        <v>1767634607</v>
      </c>
      <c r="B42434" t="s">
        <v>28775</v>
      </c>
      <c r="C42434" t="s">
        <v>126</v>
      </c>
      <c r="D42434" t="s">
        <v>126</v>
      </c>
      <c r="E42434" s="1">
        <v>41484.90452546296</v>
      </c>
      <c r="F42434" s="1">
        <v>41502.90452546296</v>
      </c>
    </row>
    <row r="42435" spans="1:6" x14ac:dyDescent="0.25">
      <c r="A42435">
        <v>177086670</v>
      </c>
      <c r="B42435" t="s">
        <v>28917</v>
      </c>
      <c r="C42435" t="s">
        <v>1</v>
      </c>
      <c r="D42435" t="s">
        <v>1</v>
      </c>
      <c r="E42435" s="1">
        <v>41480.917905092596</v>
      </c>
      <c r="F42435" s="1">
        <v>41510.917905092596</v>
      </c>
    </row>
    <row r="42436" spans="1:6" x14ac:dyDescent="0.25">
      <c r="A42436">
        <v>93529491</v>
      </c>
      <c r="B42436" t="s">
        <v>69096</v>
      </c>
      <c r="C42436" t="s">
        <v>19</v>
      </c>
      <c r="D42436" t="s">
        <v>4</v>
      </c>
      <c r="E42436" s="1">
        <v>41432.095868055556</v>
      </c>
      <c r="F42436" s="1">
        <v>41492.095868055556</v>
      </c>
    </row>
    <row r="42437" spans="1:6" x14ac:dyDescent="0.25">
      <c r="A42437">
        <v>1773970576</v>
      </c>
      <c r="B42437" t="s">
        <v>29045</v>
      </c>
      <c r="C42437" t="s">
        <v>33</v>
      </c>
      <c r="D42437" t="s">
        <v>33</v>
      </c>
      <c r="E42437" s="1">
        <v>41456.790648148148</v>
      </c>
      <c r="F42437" s="1">
        <v>41501.790648148148</v>
      </c>
    </row>
    <row r="42438" spans="1:6" x14ac:dyDescent="0.25">
      <c r="A42438">
        <v>1775045851</v>
      </c>
      <c r="B42438" t="s">
        <v>29084</v>
      </c>
      <c r="C42438" t="s">
        <v>6</v>
      </c>
      <c r="D42438" t="s">
        <v>6</v>
      </c>
      <c r="E42438" s="1">
        <v>41470.994780092595</v>
      </c>
      <c r="F42438" s="1">
        <v>41500.994780092595</v>
      </c>
    </row>
    <row r="42439" spans="1:6" x14ac:dyDescent="0.25">
      <c r="A42439">
        <v>1776317871</v>
      </c>
      <c r="B42439" t="s">
        <v>29130</v>
      </c>
      <c r="C42439" t="s">
        <v>62</v>
      </c>
      <c r="D42439" t="s">
        <v>62</v>
      </c>
      <c r="E42439" s="1">
        <v>41464.73400462963</v>
      </c>
      <c r="F42439" s="1">
        <v>41503.291666666664</v>
      </c>
    </row>
    <row r="42440" spans="1:6" x14ac:dyDescent="0.25">
      <c r="A42440">
        <v>1776425580</v>
      </c>
      <c r="B42440" t="s">
        <v>29134</v>
      </c>
      <c r="C42440" t="s">
        <v>121</v>
      </c>
      <c r="D42440" t="s">
        <v>1</v>
      </c>
      <c r="E42440" s="1">
        <v>41460.009606481479</v>
      </c>
      <c r="F42440" s="1">
        <v>41490.009606481479</v>
      </c>
    </row>
    <row r="42441" spans="1:6" x14ac:dyDescent="0.25">
      <c r="A42441">
        <v>1781524218</v>
      </c>
      <c r="B42441" t="s">
        <v>29318</v>
      </c>
      <c r="C42441" t="s">
        <v>47</v>
      </c>
      <c r="D42441" t="s">
        <v>6</v>
      </c>
      <c r="E42441" s="1">
        <v>41484.786851851852</v>
      </c>
      <c r="F42441" s="1">
        <v>41517.082638888889</v>
      </c>
    </row>
    <row r="42442" spans="1:6" x14ac:dyDescent="0.25">
      <c r="A42442">
        <v>1783668556</v>
      </c>
      <c r="B42442" t="s">
        <v>29397</v>
      </c>
      <c r="C42442" t="s">
        <v>61</v>
      </c>
      <c r="D42442" t="s">
        <v>62</v>
      </c>
      <c r="E42442" s="1">
        <v>41442.683125000003</v>
      </c>
      <c r="F42442" s="1">
        <v>41487.683125000003</v>
      </c>
    </row>
    <row r="42443" spans="1:6" x14ac:dyDescent="0.25">
      <c r="A42443">
        <v>1783877392</v>
      </c>
      <c r="B42443" t="s">
        <v>29405</v>
      </c>
      <c r="C42443" t="s">
        <v>80</v>
      </c>
      <c r="D42443" t="s">
        <v>6</v>
      </c>
      <c r="E42443" s="1">
        <v>41468.040914351855</v>
      </c>
      <c r="F42443" s="1">
        <v>41498.040914351855</v>
      </c>
    </row>
    <row r="42444" spans="1:6" x14ac:dyDescent="0.25">
      <c r="A42444">
        <v>1784285164</v>
      </c>
      <c r="B42444" t="s">
        <v>72629</v>
      </c>
      <c r="C42444" t="s">
        <v>26</v>
      </c>
      <c r="D42444" t="s">
        <v>25</v>
      </c>
      <c r="E42444" s="1">
        <v>41488.792210648149</v>
      </c>
      <c r="F42444" s="1">
        <v>41516.792210648149</v>
      </c>
    </row>
    <row r="42445" spans="1:6" x14ac:dyDescent="0.25">
      <c r="A42445">
        <v>1786172198</v>
      </c>
      <c r="B42445" t="s">
        <v>29481</v>
      </c>
      <c r="C42445" t="s">
        <v>19</v>
      </c>
      <c r="D42445" t="s">
        <v>4</v>
      </c>
      <c r="E42445" s="1">
        <v>41453.034143518518</v>
      </c>
      <c r="F42445" s="1">
        <v>41491.5</v>
      </c>
    </row>
    <row r="42446" spans="1:6" x14ac:dyDescent="0.25">
      <c r="A42446">
        <v>1786758050</v>
      </c>
      <c r="B42446" t="s">
        <v>29504</v>
      </c>
      <c r="C42446" t="s">
        <v>16</v>
      </c>
      <c r="D42446" t="s">
        <v>17</v>
      </c>
      <c r="E42446" s="1">
        <v>41480.496840277781</v>
      </c>
      <c r="F42446" s="1">
        <v>41510.496840277781</v>
      </c>
    </row>
    <row r="42447" spans="1:6" x14ac:dyDescent="0.25">
      <c r="A42447">
        <v>1789706127</v>
      </c>
      <c r="B42447" t="s">
        <v>29596</v>
      </c>
      <c r="C42447" t="s">
        <v>16</v>
      </c>
      <c r="D42447" t="s">
        <v>17</v>
      </c>
      <c r="E42447" s="1">
        <v>41464.341469907406</v>
      </c>
      <c r="F42447" s="1">
        <v>41517.020833333336</v>
      </c>
    </row>
    <row r="42448" spans="1:6" x14ac:dyDescent="0.25">
      <c r="A42448">
        <v>1791993552</v>
      </c>
      <c r="B42448" t="s">
        <v>29673</v>
      </c>
      <c r="C42448" t="s">
        <v>31</v>
      </c>
      <c r="D42448" t="s">
        <v>31</v>
      </c>
      <c r="E42448" s="1">
        <v>41474.102731481478</v>
      </c>
      <c r="F42448" s="1">
        <v>41495.25</v>
      </c>
    </row>
    <row r="42449" spans="1:6" x14ac:dyDescent="0.25">
      <c r="A42449">
        <v>1792844418</v>
      </c>
      <c r="B42449" t="s">
        <v>29701</v>
      </c>
      <c r="C42449" t="s">
        <v>19</v>
      </c>
      <c r="D42449" t="s">
        <v>4</v>
      </c>
      <c r="E42449" s="1">
        <v>41475.223252314812</v>
      </c>
      <c r="F42449" s="1">
        <v>41505.223252314812</v>
      </c>
    </row>
    <row r="42450" spans="1:6" x14ac:dyDescent="0.25">
      <c r="A42450">
        <v>1799468809</v>
      </c>
      <c r="B42450" t="s">
        <v>29930</v>
      </c>
      <c r="C42450" t="s">
        <v>26</v>
      </c>
      <c r="D42450" t="s">
        <v>25</v>
      </c>
      <c r="E42450" s="1">
        <v>41457.039375</v>
      </c>
      <c r="F42450" s="1">
        <v>41487.039375</v>
      </c>
    </row>
    <row r="42451" spans="1:6" x14ac:dyDescent="0.25">
      <c r="A42451">
        <v>1801642505</v>
      </c>
      <c r="B42451" t="s">
        <v>30001</v>
      </c>
      <c r="C42451" t="s">
        <v>4</v>
      </c>
      <c r="D42451" t="s">
        <v>4</v>
      </c>
      <c r="E42451" s="1">
        <v>41489.022511574076</v>
      </c>
      <c r="F42451" s="1">
        <v>41509.022511574076</v>
      </c>
    </row>
    <row r="42452" spans="1:6" x14ac:dyDescent="0.25">
      <c r="A42452">
        <v>1802864134</v>
      </c>
      <c r="B42452" t="s">
        <v>30050</v>
      </c>
      <c r="C42452" t="s">
        <v>19</v>
      </c>
      <c r="D42452" t="s">
        <v>4</v>
      </c>
      <c r="E42452" s="1">
        <v>41450.95113425926</v>
      </c>
      <c r="F42452" s="1">
        <v>41495.95113425926</v>
      </c>
    </row>
    <row r="42453" spans="1:6" x14ac:dyDescent="0.25">
      <c r="A42453">
        <v>1803046922</v>
      </c>
      <c r="B42453" t="s">
        <v>30055</v>
      </c>
      <c r="C42453" t="s">
        <v>28</v>
      </c>
      <c r="D42453" t="s">
        <v>28</v>
      </c>
      <c r="E42453" s="1">
        <v>41461.944062499999</v>
      </c>
      <c r="F42453" s="1">
        <v>41491.944062499999</v>
      </c>
    </row>
    <row r="42454" spans="1:6" x14ac:dyDescent="0.25">
      <c r="A42454">
        <v>1803837536</v>
      </c>
      <c r="B42454" t="s">
        <v>30093</v>
      </c>
      <c r="C42454" t="s">
        <v>19</v>
      </c>
      <c r="D42454" t="s">
        <v>4</v>
      </c>
      <c r="E42454" s="1">
        <v>41438.031446759262</v>
      </c>
      <c r="F42454" s="1">
        <v>41498.031446759262</v>
      </c>
    </row>
    <row r="42455" spans="1:6" x14ac:dyDescent="0.25">
      <c r="A42455">
        <v>1804708101</v>
      </c>
      <c r="B42455" t="s">
        <v>30129</v>
      </c>
      <c r="C42455" t="s">
        <v>19</v>
      </c>
      <c r="D42455" t="s">
        <v>4</v>
      </c>
      <c r="E42455" s="1">
        <v>41471.870428240742</v>
      </c>
      <c r="F42455" s="1">
        <v>41501.870428240742</v>
      </c>
    </row>
    <row r="42456" spans="1:6" x14ac:dyDescent="0.25">
      <c r="A42456">
        <v>1806575864</v>
      </c>
      <c r="B42456" t="s">
        <v>30185</v>
      </c>
      <c r="C42456" t="s">
        <v>4</v>
      </c>
      <c r="D42456" t="s">
        <v>4</v>
      </c>
      <c r="E42456" s="1">
        <v>41464.982893518521</v>
      </c>
      <c r="F42456" s="1">
        <v>41514.982893518521</v>
      </c>
    </row>
    <row r="42457" spans="1:6" x14ac:dyDescent="0.25">
      <c r="A42457">
        <v>1806745633</v>
      </c>
      <c r="B42457" t="s">
        <v>30192</v>
      </c>
      <c r="C42457" t="s">
        <v>31</v>
      </c>
      <c r="D42457" t="s">
        <v>31</v>
      </c>
      <c r="E42457" s="1">
        <v>41444.369386574072</v>
      </c>
      <c r="F42457" s="1">
        <v>41504.369386574072</v>
      </c>
    </row>
    <row r="42458" spans="1:6" x14ac:dyDescent="0.25">
      <c r="A42458">
        <v>1807554378</v>
      </c>
      <c r="B42458" t="s">
        <v>30222</v>
      </c>
      <c r="C42458" t="s">
        <v>11</v>
      </c>
      <c r="D42458" t="s">
        <v>11</v>
      </c>
      <c r="E42458" s="1">
        <v>41484.470625000002</v>
      </c>
      <c r="F42458" s="1">
        <v>41514.470625000002</v>
      </c>
    </row>
    <row r="42459" spans="1:6" x14ac:dyDescent="0.25">
      <c r="A42459">
        <v>1808408981</v>
      </c>
      <c r="B42459" t="s">
        <v>30259</v>
      </c>
      <c r="C42459" t="s">
        <v>19</v>
      </c>
      <c r="D42459" t="s">
        <v>4</v>
      </c>
      <c r="E42459" s="1">
        <v>41471.763414351852</v>
      </c>
      <c r="F42459" s="1">
        <v>41501.763414351852</v>
      </c>
    </row>
    <row r="42460" spans="1:6" x14ac:dyDescent="0.25">
      <c r="A42460">
        <v>1810816641</v>
      </c>
      <c r="B42460" t="s">
        <v>30350</v>
      </c>
      <c r="C42460" t="s">
        <v>63</v>
      </c>
      <c r="D42460" t="s">
        <v>62</v>
      </c>
      <c r="E42460" s="1">
        <v>41464.767557870371</v>
      </c>
      <c r="F42460" s="1">
        <v>41494.767557870371</v>
      </c>
    </row>
    <row r="42461" spans="1:6" x14ac:dyDescent="0.25">
      <c r="A42461">
        <v>1815624035</v>
      </c>
      <c r="B42461" t="s">
        <v>30523</v>
      </c>
      <c r="C42461" t="s">
        <v>6</v>
      </c>
      <c r="D42461" t="s">
        <v>6</v>
      </c>
      <c r="E42461" s="1">
        <v>41456.259606481479</v>
      </c>
      <c r="F42461" s="1">
        <v>41487.259606481479</v>
      </c>
    </row>
    <row r="42462" spans="1:6" x14ac:dyDescent="0.25">
      <c r="A42462">
        <v>1817165664</v>
      </c>
      <c r="B42462" t="s">
        <v>30576</v>
      </c>
      <c r="C42462" t="s">
        <v>20</v>
      </c>
      <c r="D42462" t="s">
        <v>1</v>
      </c>
      <c r="E42462" s="1">
        <v>41476.928854166668</v>
      </c>
      <c r="F42462" s="1">
        <v>41506.25</v>
      </c>
    </row>
    <row r="42463" spans="1:6" x14ac:dyDescent="0.25">
      <c r="A42463">
        <v>1823819579</v>
      </c>
      <c r="B42463" t="s">
        <v>30840</v>
      </c>
      <c r="C42463" t="s">
        <v>16</v>
      </c>
      <c r="D42463" t="s">
        <v>17</v>
      </c>
      <c r="E42463" s="1">
        <v>41464.028726851851</v>
      </c>
      <c r="F42463" s="1">
        <v>41494.028726851851</v>
      </c>
    </row>
    <row r="42464" spans="1:6" x14ac:dyDescent="0.25">
      <c r="A42464">
        <v>930413588</v>
      </c>
      <c r="B42464" t="s">
        <v>68930</v>
      </c>
      <c r="C42464" t="s">
        <v>76</v>
      </c>
      <c r="D42464" t="s">
        <v>25</v>
      </c>
      <c r="E42464" s="1">
        <v>41487.822696759256</v>
      </c>
      <c r="F42464" s="1">
        <v>41517.822696759256</v>
      </c>
    </row>
    <row r="42465" spans="1:6" x14ac:dyDescent="0.25">
      <c r="A42465">
        <v>1827418856</v>
      </c>
      <c r="B42465" t="s">
        <v>30962</v>
      </c>
      <c r="C42465" t="s">
        <v>11</v>
      </c>
      <c r="D42465" t="s">
        <v>11</v>
      </c>
      <c r="E42465" s="1">
        <v>41482.376597222225</v>
      </c>
      <c r="F42465" s="1">
        <v>41512.376597222225</v>
      </c>
    </row>
    <row r="42466" spans="1:6" x14ac:dyDescent="0.25">
      <c r="A42466">
        <v>182765315</v>
      </c>
      <c r="B42466" t="s">
        <v>30970</v>
      </c>
      <c r="C42466" t="s">
        <v>19</v>
      </c>
      <c r="D42466" t="s">
        <v>4</v>
      </c>
      <c r="E42466" s="1">
        <v>41464.827222222222</v>
      </c>
      <c r="F42466" s="1">
        <v>41496.249305555553</v>
      </c>
    </row>
    <row r="42467" spans="1:6" x14ac:dyDescent="0.25">
      <c r="A42467">
        <v>182802445</v>
      </c>
      <c r="B42467" t="s">
        <v>30979</v>
      </c>
      <c r="C42467" t="s">
        <v>19</v>
      </c>
      <c r="D42467" t="s">
        <v>4</v>
      </c>
      <c r="E42467" s="1">
        <v>41475.58997685185</v>
      </c>
      <c r="F42467" s="1">
        <v>41505.58997685185</v>
      </c>
    </row>
    <row r="42468" spans="1:6" x14ac:dyDescent="0.25">
      <c r="A42468">
        <v>1828630056</v>
      </c>
      <c r="B42468" t="s">
        <v>31000</v>
      </c>
      <c r="C42468" t="s">
        <v>20</v>
      </c>
      <c r="D42468" t="s">
        <v>1</v>
      </c>
      <c r="E42468" s="1">
        <v>41450.426770833335</v>
      </c>
      <c r="F42468" s="1">
        <v>41495.426770833335</v>
      </c>
    </row>
    <row r="42469" spans="1:6" x14ac:dyDescent="0.25">
      <c r="A42469">
        <v>1829958897</v>
      </c>
      <c r="B42469" t="s">
        <v>31050</v>
      </c>
      <c r="C42469" t="s">
        <v>19</v>
      </c>
      <c r="D42469" t="s">
        <v>4</v>
      </c>
      <c r="E42469" s="1">
        <v>41476.878923611112</v>
      </c>
      <c r="F42469" s="1">
        <v>41506.878923611112</v>
      </c>
    </row>
    <row r="42470" spans="1:6" x14ac:dyDescent="0.25">
      <c r="A42470">
        <v>1830806963</v>
      </c>
      <c r="B42470" t="s">
        <v>31092</v>
      </c>
      <c r="C42470" t="s">
        <v>79</v>
      </c>
      <c r="D42470" t="s">
        <v>4</v>
      </c>
      <c r="E42470" s="1">
        <v>41471.030555555553</v>
      </c>
      <c r="F42470" s="1">
        <v>41491.030555555553</v>
      </c>
    </row>
    <row r="42471" spans="1:6" x14ac:dyDescent="0.25">
      <c r="A42471">
        <v>1833342941</v>
      </c>
      <c r="B42471" t="s">
        <v>31184</v>
      </c>
      <c r="C42471" t="s">
        <v>17</v>
      </c>
      <c r="D42471" t="s">
        <v>17</v>
      </c>
      <c r="E42471" s="1">
        <v>41471.84878472222</v>
      </c>
      <c r="F42471" s="1">
        <v>41501.84878472222</v>
      </c>
    </row>
    <row r="42472" spans="1:6" x14ac:dyDescent="0.25">
      <c r="A42472">
        <v>1834050256</v>
      </c>
      <c r="B42472" t="s">
        <v>31211</v>
      </c>
      <c r="C42472" t="s">
        <v>76</v>
      </c>
      <c r="D42472" t="s">
        <v>25</v>
      </c>
      <c r="E42472" s="1">
        <v>41480.086770833332</v>
      </c>
      <c r="F42472" s="1">
        <v>41510.086770833332</v>
      </c>
    </row>
    <row r="42473" spans="1:6" x14ac:dyDescent="0.25">
      <c r="A42473">
        <v>1836527801</v>
      </c>
      <c r="B42473" t="s">
        <v>31301</v>
      </c>
      <c r="C42473" t="s">
        <v>76</v>
      </c>
      <c r="D42473" t="s">
        <v>25</v>
      </c>
      <c r="E42473" s="1">
        <v>41450.059930555559</v>
      </c>
      <c r="F42473" s="1">
        <v>41496.249305555553</v>
      </c>
    </row>
    <row r="42474" spans="1:6" x14ac:dyDescent="0.25">
      <c r="A42474">
        <v>1837855300</v>
      </c>
      <c r="B42474" t="s">
        <v>31354</v>
      </c>
      <c r="C42474" t="s">
        <v>26</v>
      </c>
      <c r="D42474" t="s">
        <v>25</v>
      </c>
      <c r="E42474" s="1">
        <v>41454.136504629627</v>
      </c>
      <c r="F42474" s="1">
        <v>41499.136504629627</v>
      </c>
    </row>
    <row r="42475" spans="1:6" x14ac:dyDescent="0.25">
      <c r="A42475">
        <v>1837921571</v>
      </c>
      <c r="B42475" t="s">
        <v>31358</v>
      </c>
      <c r="C42475" t="s">
        <v>46</v>
      </c>
      <c r="D42475" t="s">
        <v>46</v>
      </c>
      <c r="E42475" s="1">
        <v>41470.693252314813</v>
      </c>
      <c r="F42475" s="1">
        <v>41515.693252314813</v>
      </c>
    </row>
    <row r="42476" spans="1:6" x14ac:dyDescent="0.25">
      <c r="A42476">
        <v>184059840</v>
      </c>
      <c r="B42476" t="s">
        <v>31452</v>
      </c>
      <c r="C42476" t="s">
        <v>168</v>
      </c>
      <c r="D42476" t="s">
        <v>6</v>
      </c>
      <c r="E42476" s="1">
        <v>41467.261967592596</v>
      </c>
      <c r="F42476" s="1">
        <v>41499.25</v>
      </c>
    </row>
    <row r="42477" spans="1:6" x14ac:dyDescent="0.25">
      <c r="A42477">
        <v>1841994317</v>
      </c>
      <c r="B42477" t="s">
        <v>31503</v>
      </c>
      <c r="C42477" t="s">
        <v>16</v>
      </c>
      <c r="D42477" t="s">
        <v>17</v>
      </c>
      <c r="E42477" s="1">
        <v>41464.606446759259</v>
      </c>
      <c r="F42477" s="1">
        <v>41500.606446759259</v>
      </c>
    </row>
    <row r="42478" spans="1:6" x14ac:dyDescent="0.25">
      <c r="A42478">
        <v>184208185</v>
      </c>
      <c r="B42478" t="s">
        <v>31506</v>
      </c>
      <c r="C42478" t="s">
        <v>179</v>
      </c>
      <c r="D42478" t="s">
        <v>40</v>
      </c>
      <c r="E42478" s="1">
        <v>41479.613576388889</v>
      </c>
      <c r="F42478" s="1">
        <v>41509.613576388889</v>
      </c>
    </row>
    <row r="42479" spans="1:6" x14ac:dyDescent="0.25">
      <c r="A42479">
        <v>1844622644</v>
      </c>
      <c r="B42479" t="s">
        <v>31595</v>
      </c>
      <c r="C42479" t="s">
        <v>168</v>
      </c>
      <c r="D42479" t="s">
        <v>6</v>
      </c>
      <c r="E42479" s="1">
        <v>41467.59138888889</v>
      </c>
      <c r="F42479" s="1">
        <v>41497.586608796293</v>
      </c>
    </row>
    <row r="42480" spans="1:6" x14ac:dyDescent="0.25">
      <c r="A42480">
        <v>1846332280</v>
      </c>
      <c r="B42480" t="s">
        <v>31678</v>
      </c>
      <c r="C42480" t="s">
        <v>19</v>
      </c>
      <c r="D42480" t="s">
        <v>4</v>
      </c>
      <c r="E42480" s="1">
        <v>41456.909791666665</v>
      </c>
      <c r="F42480" s="1">
        <v>41516.583333333336</v>
      </c>
    </row>
    <row r="42481" spans="1:6" x14ac:dyDescent="0.25">
      <c r="A42481">
        <v>928651358</v>
      </c>
      <c r="B42481" t="s">
        <v>68861</v>
      </c>
      <c r="C42481" t="s">
        <v>76</v>
      </c>
      <c r="D42481" t="s">
        <v>25</v>
      </c>
      <c r="E42481" s="1">
        <v>41475.207812499997</v>
      </c>
      <c r="F42481" s="1">
        <v>41505.207812499997</v>
      </c>
    </row>
    <row r="42482" spans="1:6" x14ac:dyDescent="0.25">
      <c r="A42482">
        <v>1846783889</v>
      </c>
      <c r="B42482" t="s">
        <v>31695</v>
      </c>
      <c r="C42482" t="s">
        <v>31</v>
      </c>
      <c r="D42482" t="s">
        <v>31</v>
      </c>
      <c r="E42482" s="1">
        <v>41475.929236111115</v>
      </c>
      <c r="F42482" s="1">
        <v>41505.929236111115</v>
      </c>
    </row>
    <row r="42483" spans="1:6" x14ac:dyDescent="0.25">
      <c r="A42483">
        <v>1850752817</v>
      </c>
      <c r="B42483" t="s">
        <v>31843</v>
      </c>
      <c r="C42483" t="s">
        <v>4</v>
      </c>
      <c r="D42483" t="s">
        <v>4</v>
      </c>
      <c r="E42483" s="1">
        <v>41477.855127314811</v>
      </c>
      <c r="F42483" s="1">
        <v>41507.855127314811</v>
      </c>
    </row>
    <row r="42484" spans="1:6" x14ac:dyDescent="0.25">
      <c r="A42484">
        <v>1851276537</v>
      </c>
      <c r="B42484" t="s">
        <v>31863</v>
      </c>
      <c r="C42484" t="s">
        <v>79</v>
      </c>
      <c r="D42484" t="s">
        <v>4</v>
      </c>
      <c r="E42484" s="1">
        <v>41463.767395833333</v>
      </c>
      <c r="F42484" s="1">
        <v>41493.767395833333</v>
      </c>
    </row>
    <row r="42485" spans="1:6" x14ac:dyDescent="0.25">
      <c r="A42485">
        <v>1852927622</v>
      </c>
      <c r="B42485" t="s">
        <v>31923</v>
      </c>
      <c r="C42485" t="s">
        <v>189</v>
      </c>
      <c r="D42485" t="s">
        <v>40</v>
      </c>
      <c r="E42485" s="1">
        <v>41482.954502314817</v>
      </c>
      <c r="F42485" s="1">
        <v>41512.954502314817</v>
      </c>
    </row>
    <row r="42486" spans="1:6" x14ac:dyDescent="0.25">
      <c r="A42486">
        <v>1853589620</v>
      </c>
      <c r="B42486" t="s">
        <v>31961</v>
      </c>
      <c r="C42486" t="s">
        <v>60</v>
      </c>
      <c r="D42486" t="s">
        <v>6</v>
      </c>
      <c r="E42486" s="1">
        <v>41485.046585648146</v>
      </c>
      <c r="F42486" s="1">
        <v>41514.082638888889</v>
      </c>
    </row>
    <row r="42487" spans="1:6" x14ac:dyDescent="0.25">
      <c r="A42487">
        <v>1853773858</v>
      </c>
      <c r="B42487" t="s">
        <v>31971</v>
      </c>
      <c r="C42487" t="s">
        <v>76</v>
      </c>
      <c r="D42487" t="s">
        <v>25</v>
      </c>
      <c r="E42487" s="1">
        <v>41473.839375000003</v>
      </c>
      <c r="F42487" s="1">
        <v>41488.839375000003</v>
      </c>
    </row>
    <row r="42488" spans="1:6" x14ac:dyDescent="0.25">
      <c r="A42488">
        <v>1858278134</v>
      </c>
      <c r="B42488" t="s">
        <v>32139</v>
      </c>
      <c r="C42488" t="s">
        <v>168</v>
      </c>
      <c r="D42488" t="s">
        <v>6</v>
      </c>
      <c r="E42488" s="1">
        <v>41477.663437499999</v>
      </c>
      <c r="F42488" s="1">
        <v>41509.166666666664</v>
      </c>
    </row>
    <row r="42489" spans="1:6" x14ac:dyDescent="0.25">
      <c r="A42489">
        <v>1862585780</v>
      </c>
      <c r="B42489" t="s">
        <v>32294</v>
      </c>
      <c r="C42489" t="s">
        <v>19</v>
      </c>
      <c r="D42489" t="s">
        <v>4</v>
      </c>
      <c r="E42489" s="1">
        <v>41463.868425925924</v>
      </c>
      <c r="F42489" s="1">
        <v>41493.868425925924</v>
      </c>
    </row>
    <row r="42490" spans="1:6" x14ac:dyDescent="0.25">
      <c r="A42490">
        <v>1868420392</v>
      </c>
      <c r="B42490" t="s">
        <v>32521</v>
      </c>
      <c r="C42490" t="s">
        <v>6</v>
      </c>
      <c r="D42490" t="s">
        <v>6</v>
      </c>
      <c r="E42490" s="1">
        <v>41470.931041666663</v>
      </c>
      <c r="F42490" s="1">
        <v>41501.931041666663</v>
      </c>
    </row>
    <row r="42491" spans="1:6" x14ac:dyDescent="0.25">
      <c r="A42491">
        <v>1868746914</v>
      </c>
      <c r="B42491" t="s">
        <v>32535</v>
      </c>
      <c r="C42491" t="s">
        <v>3</v>
      </c>
      <c r="D42491" t="s">
        <v>4</v>
      </c>
      <c r="E42491" s="1">
        <v>41472.958784722221</v>
      </c>
      <c r="F42491" s="1">
        <v>41517.958784722221</v>
      </c>
    </row>
    <row r="42492" spans="1:6" x14ac:dyDescent="0.25">
      <c r="A42492">
        <v>1870717119</v>
      </c>
      <c r="B42492" t="s">
        <v>32609</v>
      </c>
      <c r="C42492" t="s">
        <v>28</v>
      </c>
      <c r="D42492" t="s">
        <v>28</v>
      </c>
      <c r="E42492" s="1">
        <v>41474.255439814813</v>
      </c>
      <c r="F42492" s="1">
        <v>41505.249305555553</v>
      </c>
    </row>
    <row r="42493" spans="1:6" x14ac:dyDescent="0.25">
      <c r="A42493">
        <v>187128971</v>
      </c>
      <c r="B42493" t="s">
        <v>32624</v>
      </c>
      <c r="C42493" t="s">
        <v>76</v>
      </c>
      <c r="D42493" t="s">
        <v>25</v>
      </c>
      <c r="E42493" s="1">
        <v>41488.059606481482</v>
      </c>
      <c r="F42493" s="1">
        <v>41517.291666666664</v>
      </c>
    </row>
    <row r="42494" spans="1:6" x14ac:dyDescent="0.25">
      <c r="A42494">
        <v>1871535151</v>
      </c>
      <c r="B42494" t="s">
        <v>32633</v>
      </c>
      <c r="C42494" t="s">
        <v>19</v>
      </c>
      <c r="D42494" t="s">
        <v>4</v>
      </c>
      <c r="E42494" s="1">
        <v>41463.909375000003</v>
      </c>
      <c r="F42494" s="1">
        <v>41503.909375000003</v>
      </c>
    </row>
    <row r="42495" spans="1:6" x14ac:dyDescent="0.25">
      <c r="A42495">
        <v>1872717568</v>
      </c>
      <c r="B42495" t="s">
        <v>32673</v>
      </c>
      <c r="C42495" t="s">
        <v>80</v>
      </c>
      <c r="D42495" t="s">
        <v>6</v>
      </c>
      <c r="E42495" s="1">
        <v>41465.948020833333</v>
      </c>
      <c r="F42495" s="1">
        <v>41496.948020833333</v>
      </c>
    </row>
    <row r="42496" spans="1:6" x14ac:dyDescent="0.25">
      <c r="A42496">
        <v>1878955938</v>
      </c>
      <c r="B42496" t="s">
        <v>32892</v>
      </c>
      <c r="C42496" t="s">
        <v>33</v>
      </c>
      <c r="D42496" t="s">
        <v>33</v>
      </c>
      <c r="E42496" s="1">
        <v>41478.817696759259</v>
      </c>
      <c r="F42496" s="1">
        <v>41512.817696759259</v>
      </c>
    </row>
    <row r="42497" spans="1:6" x14ac:dyDescent="0.25">
      <c r="A42497">
        <v>1881028462</v>
      </c>
      <c r="B42497" t="s">
        <v>32966</v>
      </c>
      <c r="C42497" t="s">
        <v>4</v>
      </c>
      <c r="D42497" t="s">
        <v>4</v>
      </c>
      <c r="E42497" s="1">
        <v>41464.923530092594</v>
      </c>
      <c r="F42497" s="1">
        <v>41494.923530092594</v>
      </c>
    </row>
    <row r="42498" spans="1:6" x14ac:dyDescent="0.25">
      <c r="A42498">
        <v>925988701</v>
      </c>
      <c r="B42498" t="s">
        <v>68762</v>
      </c>
      <c r="C42498" t="s">
        <v>36</v>
      </c>
      <c r="D42498" t="s">
        <v>4</v>
      </c>
      <c r="E42498" s="1">
        <v>41462.982546296298</v>
      </c>
      <c r="F42498" s="1">
        <v>41509.982546296298</v>
      </c>
    </row>
    <row r="42499" spans="1:6" x14ac:dyDescent="0.25">
      <c r="A42499">
        <v>1881369630</v>
      </c>
      <c r="B42499" t="s">
        <v>32981</v>
      </c>
      <c r="C42499" t="s">
        <v>76</v>
      </c>
      <c r="D42499" t="s">
        <v>25</v>
      </c>
      <c r="E42499" s="1">
        <v>41460.375451388885</v>
      </c>
      <c r="F42499" s="1">
        <v>41490.375451388885</v>
      </c>
    </row>
    <row r="42500" spans="1:6" x14ac:dyDescent="0.25">
      <c r="A42500">
        <v>1881385195</v>
      </c>
      <c r="B42500" t="s">
        <v>32983</v>
      </c>
      <c r="C42500" t="s">
        <v>36</v>
      </c>
      <c r="D42500" t="s">
        <v>4</v>
      </c>
      <c r="E42500" s="1">
        <v>41445.006863425922</v>
      </c>
      <c r="F42500" s="1">
        <v>41504.374305555553</v>
      </c>
    </row>
    <row r="42501" spans="1:6" x14ac:dyDescent="0.25">
      <c r="A42501">
        <v>1884232993</v>
      </c>
      <c r="B42501" t="s">
        <v>33101</v>
      </c>
      <c r="C42501" t="s">
        <v>26</v>
      </c>
      <c r="D42501" t="s">
        <v>25</v>
      </c>
      <c r="E42501" s="1">
        <v>41471.962638888886</v>
      </c>
      <c r="F42501" s="1">
        <v>41506.879166666666</v>
      </c>
    </row>
    <row r="42502" spans="1:6" x14ac:dyDescent="0.25">
      <c r="A42502">
        <v>1884512865</v>
      </c>
      <c r="B42502" t="s">
        <v>33116</v>
      </c>
      <c r="C42502" t="s">
        <v>4</v>
      </c>
      <c r="D42502" t="s">
        <v>4</v>
      </c>
      <c r="E42502" s="1">
        <v>41486.249884259261</v>
      </c>
      <c r="F42502" s="1">
        <v>41516.249884259261</v>
      </c>
    </row>
    <row r="42503" spans="1:6" x14ac:dyDescent="0.25">
      <c r="A42503">
        <v>1884864578</v>
      </c>
      <c r="B42503" t="s">
        <v>72630</v>
      </c>
      <c r="C42503" t="s">
        <v>19</v>
      </c>
      <c r="D42503" t="s">
        <v>4</v>
      </c>
      <c r="E42503" s="1">
        <v>41464.952094907407</v>
      </c>
      <c r="F42503" s="1">
        <v>41498.25</v>
      </c>
    </row>
    <row r="42504" spans="1:6" x14ac:dyDescent="0.25">
      <c r="A42504">
        <v>1885472880</v>
      </c>
      <c r="B42504" t="s">
        <v>33151</v>
      </c>
      <c r="C42504" t="s">
        <v>22</v>
      </c>
      <c r="D42504" t="s">
        <v>6</v>
      </c>
      <c r="E42504" s="1">
        <v>41481.042627314811</v>
      </c>
      <c r="F42504" s="1">
        <v>41512.042627314811</v>
      </c>
    </row>
    <row r="42505" spans="1:6" x14ac:dyDescent="0.25">
      <c r="A42505">
        <v>1887921204</v>
      </c>
      <c r="B42505" t="s">
        <v>33239</v>
      </c>
      <c r="C42505" t="s">
        <v>20</v>
      </c>
      <c r="D42505" t="s">
        <v>1</v>
      </c>
      <c r="E42505" s="1">
        <v>41478.837719907409</v>
      </c>
      <c r="F42505" s="1">
        <v>41508.837719907409</v>
      </c>
    </row>
    <row r="42506" spans="1:6" x14ac:dyDescent="0.25">
      <c r="A42506">
        <v>1888364464</v>
      </c>
      <c r="B42506" t="s">
        <v>33259</v>
      </c>
      <c r="C42506" t="s">
        <v>31</v>
      </c>
      <c r="D42506" t="s">
        <v>31</v>
      </c>
      <c r="E42506" s="1">
        <v>41485.743333333332</v>
      </c>
      <c r="F42506" s="1">
        <v>41515.743333333332</v>
      </c>
    </row>
    <row r="42507" spans="1:6" x14ac:dyDescent="0.25">
      <c r="A42507">
        <v>1888453902</v>
      </c>
      <c r="B42507" t="s">
        <v>33263</v>
      </c>
      <c r="C42507" t="s">
        <v>26</v>
      </c>
      <c r="D42507" t="s">
        <v>25</v>
      </c>
      <c r="E42507" s="1">
        <v>41457.815578703703</v>
      </c>
      <c r="F42507" s="1">
        <v>41487.815578703703</v>
      </c>
    </row>
    <row r="42508" spans="1:6" x14ac:dyDescent="0.25">
      <c r="A42508">
        <v>1889009923</v>
      </c>
      <c r="B42508" t="s">
        <v>33283</v>
      </c>
      <c r="C42508" t="s">
        <v>28</v>
      </c>
      <c r="D42508" t="s">
        <v>28</v>
      </c>
      <c r="E42508" s="1">
        <v>41456.781215277777</v>
      </c>
      <c r="F42508" s="1">
        <v>41516.781215277777</v>
      </c>
    </row>
    <row r="42509" spans="1:6" x14ac:dyDescent="0.25">
      <c r="A42509">
        <v>18914598</v>
      </c>
      <c r="B42509" t="s">
        <v>33366</v>
      </c>
      <c r="C42509" t="s">
        <v>156</v>
      </c>
      <c r="D42509" t="s">
        <v>6</v>
      </c>
      <c r="E42509" s="1">
        <v>41445.752083333333</v>
      </c>
      <c r="F42509" s="1">
        <v>41490.752083333333</v>
      </c>
    </row>
    <row r="42510" spans="1:6" x14ac:dyDescent="0.25">
      <c r="A42510">
        <v>1891910911</v>
      </c>
      <c r="B42510" t="s">
        <v>33386</v>
      </c>
      <c r="C42510" t="s">
        <v>33</v>
      </c>
      <c r="D42510" t="s">
        <v>33</v>
      </c>
      <c r="E42510" s="1">
        <v>41478.353680555556</v>
      </c>
      <c r="F42510" s="1">
        <v>41496.249305555553</v>
      </c>
    </row>
    <row r="42511" spans="1:6" x14ac:dyDescent="0.25">
      <c r="A42511">
        <v>1893893684</v>
      </c>
      <c r="B42511" t="s">
        <v>72631</v>
      </c>
      <c r="C42511" t="s">
        <v>11</v>
      </c>
      <c r="D42511" t="s">
        <v>11</v>
      </c>
      <c r="E42511" s="1">
        <v>41481.88559027778</v>
      </c>
      <c r="F42511" s="1">
        <v>41511.88559027778</v>
      </c>
    </row>
    <row r="42512" spans="1:6" x14ac:dyDescent="0.25">
      <c r="A42512">
        <v>1894087981</v>
      </c>
      <c r="B42512" t="s">
        <v>33472</v>
      </c>
      <c r="C42512" t="s">
        <v>76</v>
      </c>
      <c r="D42512" t="s">
        <v>25</v>
      </c>
      <c r="E42512" s="1">
        <v>41458.298680555556</v>
      </c>
      <c r="F42512" s="1">
        <v>41488.298680555556</v>
      </c>
    </row>
    <row r="42513" spans="1:6" x14ac:dyDescent="0.25">
      <c r="A42513">
        <v>1897645261</v>
      </c>
      <c r="B42513" t="s">
        <v>33599</v>
      </c>
      <c r="C42513" t="s">
        <v>19</v>
      </c>
      <c r="D42513" t="s">
        <v>4</v>
      </c>
      <c r="E42513" s="1">
        <v>41437.804594907408</v>
      </c>
      <c r="F42513" s="1">
        <v>41497.804594907408</v>
      </c>
    </row>
    <row r="42514" spans="1:6" x14ac:dyDescent="0.25">
      <c r="A42514">
        <v>1897940385</v>
      </c>
      <c r="B42514" t="s">
        <v>33613</v>
      </c>
      <c r="C42514" t="s">
        <v>31</v>
      </c>
      <c r="D42514" t="s">
        <v>31</v>
      </c>
      <c r="E42514" s="1">
        <v>41474.296724537038</v>
      </c>
      <c r="F42514" s="1">
        <v>41504.296724537038</v>
      </c>
    </row>
    <row r="42515" spans="1:6" x14ac:dyDescent="0.25">
      <c r="A42515">
        <v>1898350090</v>
      </c>
      <c r="B42515" t="s">
        <v>33627</v>
      </c>
      <c r="C42515" t="s">
        <v>35</v>
      </c>
      <c r="D42515" t="s">
        <v>4</v>
      </c>
      <c r="E42515" s="1">
        <v>41435.814328703702</v>
      </c>
      <c r="F42515" s="1">
        <v>41490.814328703702</v>
      </c>
    </row>
    <row r="42516" spans="1:6" x14ac:dyDescent="0.25">
      <c r="A42516">
        <v>1902033270</v>
      </c>
      <c r="B42516" t="s">
        <v>33764</v>
      </c>
      <c r="C42516" t="s">
        <v>61</v>
      </c>
      <c r="D42516" t="s">
        <v>62</v>
      </c>
      <c r="E42516" s="1">
        <v>41480.062974537039</v>
      </c>
      <c r="F42516" s="1">
        <v>41510.062974537039</v>
      </c>
    </row>
    <row r="42517" spans="1:6" x14ac:dyDescent="0.25">
      <c r="A42517">
        <v>1902221745</v>
      </c>
      <c r="B42517" t="s">
        <v>33769</v>
      </c>
      <c r="C42517" t="s">
        <v>19</v>
      </c>
      <c r="D42517" t="s">
        <v>4</v>
      </c>
      <c r="E42517" s="1">
        <v>41471.122152777774</v>
      </c>
      <c r="F42517" s="1">
        <v>41516.122152777774</v>
      </c>
    </row>
    <row r="42518" spans="1:6" x14ac:dyDescent="0.25">
      <c r="A42518">
        <v>1902765328</v>
      </c>
      <c r="B42518" t="s">
        <v>33793</v>
      </c>
      <c r="C42518" t="s">
        <v>4</v>
      </c>
      <c r="D42518" t="s">
        <v>4</v>
      </c>
      <c r="E42518" s="1">
        <v>41465.825590277775</v>
      </c>
      <c r="F42518" s="1">
        <v>41495.825590277775</v>
      </c>
    </row>
    <row r="42519" spans="1:6" x14ac:dyDescent="0.25">
      <c r="A42519">
        <v>92403714</v>
      </c>
      <c r="B42519" t="s">
        <v>68683</v>
      </c>
      <c r="C42519" t="s">
        <v>11</v>
      </c>
      <c r="D42519" t="s">
        <v>11</v>
      </c>
      <c r="E42519" s="1">
        <v>41465.100138888891</v>
      </c>
      <c r="F42519" s="1">
        <v>41495.100138888891</v>
      </c>
    </row>
    <row r="42520" spans="1:6" x14ac:dyDescent="0.25">
      <c r="A42520">
        <v>1904858982</v>
      </c>
      <c r="B42520" t="s">
        <v>33858</v>
      </c>
      <c r="C42520" t="s">
        <v>79</v>
      </c>
      <c r="D42520" t="s">
        <v>4</v>
      </c>
      <c r="E42520" s="1">
        <v>41480.219641203701</v>
      </c>
      <c r="F42520" s="1">
        <v>41510.219641203701</v>
      </c>
    </row>
    <row r="42521" spans="1:6" x14ac:dyDescent="0.25">
      <c r="A42521">
        <v>1906066041</v>
      </c>
      <c r="B42521" t="s">
        <v>33896</v>
      </c>
      <c r="C42521" t="s">
        <v>28</v>
      </c>
      <c r="D42521" t="s">
        <v>28</v>
      </c>
      <c r="E42521" s="1">
        <v>41470.719155092593</v>
      </c>
      <c r="F42521" s="1">
        <v>41500.719155092593</v>
      </c>
    </row>
    <row r="42522" spans="1:6" x14ac:dyDescent="0.25">
      <c r="A42522">
        <v>1906078186</v>
      </c>
      <c r="B42522" t="s">
        <v>72632</v>
      </c>
      <c r="C42522" t="s">
        <v>68</v>
      </c>
      <c r="D42522" t="s">
        <v>6</v>
      </c>
      <c r="E42522" s="1">
        <v>41472.127638888887</v>
      </c>
      <c r="F42522" s="1">
        <v>41501.665972222225</v>
      </c>
    </row>
    <row r="42523" spans="1:6" x14ac:dyDescent="0.25">
      <c r="A42523">
        <v>1907542069</v>
      </c>
      <c r="B42523" t="s">
        <v>33954</v>
      </c>
      <c r="C42523" t="s">
        <v>16</v>
      </c>
      <c r="D42523" t="s">
        <v>17</v>
      </c>
      <c r="E42523" s="1">
        <v>41473.956099537034</v>
      </c>
      <c r="F42523" s="1">
        <v>41503.956099537034</v>
      </c>
    </row>
    <row r="42524" spans="1:6" x14ac:dyDescent="0.25">
      <c r="A42524">
        <v>1909106132</v>
      </c>
      <c r="B42524" t="s">
        <v>34022</v>
      </c>
      <c r="C42524" t="s">
        <v>62</v>
      </c>
      <c r="D42524" t="s">
        <v>62</v>
      </c>
      <c r="E42524" s="1">
        <v>41480.917233796295</v>
      </c>
      <c r="F42524" s="1">
        <v>41510.917233796295</v>
      </c>
    </row>
    <row r="42525" spans="1:6" x14ac:dyDescent="0.25">
      <c r="A42525">
        <v>1912985783</v>
      </c>
      <c r="B42525" t="s">
        <v>34170</v>
      </c>
      <c r="C42525" t="s">
        <v>22</v>
      </c>
      <c r="D42525" t="s">
        <v>6</v>
      </c>
      <c r="E42525" s="1">
        <v>41479.714687500003</v>
      </c>
      <c r="F42525" s="1">
        <v>41504.714687500003</v>
      </c>
    </row>
    <row r="42526" spans="1:6" x14ac:dyDescent="0.25">
      <c r="A42526">
        <v>1918747977</v>
      </c>
      <c r="B42526" t="s">
        <v>34369</v>
      </c>
      <c r="C42526" t="s">
        <v>1</v>
      </c>
      <c r="D42526" t="s">
        <v>1</v>
      </c>
      <c r="E42526" s="1">
        <v>41475.144143518519</v>
      </c>
      <c r="F42526" s="1">
        <v>41515.144143518519</v>
      </c>
    </row>
    <row r="42527" spans="1:6" x14ac:dyDescent="0.25">
      <c r="A42527">
        <v>1919724351</v>
      </c>
      <c r="B42527" t="s">
        <v>34404</v>
      </c>
      <c r="C42527" t="s">
        <v>19</v>
      </c>
      <c r="D42527" t="s">
        <v>4</v>
      </c>
      <c r="E42527" s="1">
        <v>41474.865590277775</v>
      </c>
      <c r="F42527" s="1">
        <v>41504.865590277775</v>
      </c>
    </row>
    <row r="42528" spans="1:6" x14ac:dyDescent="0.25">
      <c r="A42528">
        <v>922417514</v>
      </c>
      <c r="B42528" t="s">
        <v>68629</v>
      </c>
      <c r="C42528" t="s">
        <v>61</v>
      </c>
      <c r="D42528" t="s">
        <v>62</v>
      </c>
      <c r="E42528" s="1">
        <v>41491.938506944447</v>
      </c>
      <c r="F42528" s="1">
        <v>41507.958333333336</v>
      </c>
    </row>
    <row r="42529" spans="1:6" x14ac:dyDescent="0.25">
      <c r="A42529">
        <v>1921867109</v>
      </c>
      <c r="B42529" t="s">
        <v>34465</v>
      </c>
      <c r="C42529" t="s">
        <v>16</v>
      </c>
      <c r="D42529" t="s">
        <v>17</v>
      </c>
      <c r="E42529" s="1">
        <v>41429.907268518517</v>
      </c>
      <c r="F42529" s="1">
        <v>41489.907268518517</v>
      </c>
    </row>
    <row r="42530" spans="1:6" x14ac:dyDescent="0.25">
      <c r="A42530">
        <v>1922674077</v>
      </c>
      <c r="B42530" t="s">
        <v>34493</v>
      </c>
      <c r="C42530" t="s">
        <v>16</v>
      </c>
      <c r="D42530" t="s">
        <v>17</v>
      </c>
      <c r="E42530" s="1">
        <v>41455.172835648147</v>
      </c>
      <c r="F42530" s="1">
        <v>41510.125</v>
      </c>
    </row>
    <row r="42531" spans="1:6" x14ac:dyDescent="0.25">
      <c r="A42531">
        <v>1923399456</v>
      </c>
      <c r="B42531" t="s">
        <v>34510</v>
      </c>
      <c r="C42531" t="s">
        <v>16</v>
      </c>
      <c r="D42531" t="s">
        <v>17</v>
      </c>
      <c r="E42531" s="1">
        <v>41444.706886574073</v>
      </c>
      <c r="F42531" s="1">
        <v>41489.706886574073</v>
      </c>
    </row>
    <row r="42532" spans="1:6" x14ac:dyDescent="0.25">
      <c r="A42532">
        <v>1926626166</v>
      </c>
      <c r="B42532" t="s">
        <v>34632</v>
      </c>
      <c r="C42532" t="s">
        <v>4</v>
      </c>
      <c r="D42532" t="s">
        <v>4</v>
      </c>
      <c r="E42532" s="1">
        <v>41473.908460648148</v>
      </c>
      <c r="F42532" s="1">
        <v>41508.908460648148</v>
      </c>
    </row>
    <row r="42533" spans="1:6" x14ac:dyDescent="0.25">
      <c r="A42533">
        <v>1928603980</v>
      </c>
      <c r="B42533" t="s">
        <v>34696</v>
      </c>
      <c r="C42533" t="s">
        <v>19</v>
      </c>
      <c r="D42533" t="s">
        <v>4</v>
      </c>
      <c r="E42533" s="1">
        <v>41455.962083333332</v>
      </c>
      <c r="F42533" s="1">
        <v>41500.962083333332</v>
      </c>
    </row>
    <row r="42534" spans="1:6" x14ac:dyDescent="0.25">
      <c r="A42534">
        <v>1928862843</v>
      </c>
      <c r="B42534" t="s">
        <v>34706</v>
      </c>
      <c r="C42534" t="s">
        <v>19</v>
      </c>
      <c r="D42534" t="s">
        <v>4</v>
      </c>
      <c r="E42534" s="1">
        <v>41474.970601851855</v>
      </c>
      <c r="F42534" s="1">
        <v>41503.082638888889</v>
      </c>
    </row>
    <row r="42535" spans="1:6" x14ac:dyDescent="0.25">
      <c r="A42535">
        <v>1930409979</v>
      </c>
      <c r="B42535" t="s">
        <v>34757</v>
      </c>
      <c r="C42535" t="s">
        <v>3</v>
      </c>
      <c r="D42535" t="s">
        <v>4</v>
      </c>
      <c r="E42535" s="1">
        <v>41470.747939814813</v>
      </c>
      <c r="F42535" s="1">
        <v>41507.291666666664</v>
      </c>
    </row>
    <row r="42536" spans="1:6" x14ac:dyDescent="0.25">
      <c r="A42536">
        <v>193519697</v>
      </c>
      <c r="B42536" t="s">
        <v>34926</v>
      </c>
      <c r="C42536" t="s">
        <v>26</v>
      </c>
      <c r="D42536" t="s">
        <v>25</v>
      </c>
      <c r="E42536" s="1">
        <v>41463.687141203707</v>
      </c>
      <c r="F42536" s="1">
        <v>41497.166666666664</v>
      </c>
    </row>
    <row r="42537" spans="1:6" x14ac:dyDescent="0.25">
      <c r="A42537">
        <v>193569992</v>
      </c>
      <c r="B42537" t="s">
        <v>34942</v>
      </c>
      <c r="C42537" t="s">
        <v>25</v>
      </c>
      <c r="D42537" t="s">
        <v>25</v>
      </c>
      <c r="E42537" s="1">
        <v>41477.584270833337</v>
      </c>
      <c r="F42537" s="1">
        <v>41507.584270833337</v>
      </c>
    </row>
    <row r="42538" spans="1:6" x14ac:dyDescent="0.25">
      <c r="A42538">
        <v>193610323</v>
      </c>
      <c r="B42538" t="s">
        <v>34952</v>
      </c>
      <c r="C42538" t="s">
        <v>31</v>
      </c>
      <c r="D42538" t="s">
        <v>31</v>
      </c>
      <c r="E42538" s="1">
        <v>41468.660740740743</v>
      </c>
      <c r="F42538" s="1">
        <v>41498.660740740743</v>
      </c>
    </row>
    <row r="42539" spans="1:6" x14ac:dyDescent="0.25">
      <c r="A42539">
        <v>1938836364</v>
      </c>
      <c r="B42539" t="s">
        <v>35033</v>
      </c>
      <c r="C42539" t="s">
        <v>55</v>
      </c>
      <c r="D42539" t="s">
        <v>1</v>
      </c>
      <c r="E42539" s="1">
        <v>41471.309606481482</v>
      </c>
      <c r="F42539" s="1">
        <v>41501.309606481482</v>
      </c>
    </row>
    <row r="42540" spans="1:6" x14ac:dyDescent="0.25">
      <c r="A42540">
        <v>194292495</v>
      </c>
      <c r="B42540" t="s">
        <v>35195</v>
      </c>
      <c r="C42540" t="s">
        <v>3</v>
      </c>
      <c r="D42540" t="s">
        <v>4</v>
      </c>
      <c r="E42540" s="1">
        <v>41467.163310185184</v>
      </c>
      <c r="F42540" s="1">
        <v>41497.163310185184</v>
      </c>
    </row>
    <row r="42541" spans="1:6" x14ac:dyDescent="0.25">
      <c r="A42541">
        <v>1943252192</v>
      </c>
      <c r="B42541" t="s">
        <v>35210</v>
      </c>
      <c r="C42541" t="s">
        <v>40</v>
      </c>
      <c r="D42541" t="s">
        <v>40</v>
      </c>
      <c r="E42541" s="1">
        <v>41462.633692129632</v>
      </c>
      <c r="F42541" s="1">
        <v>41502.633692129632</v>
      </c>
    </row>
    <row r="42542" spans="1:6" x14ac:dyDescent="0.25">
      <c r="A42542">
        <v>1943893992</v>
      </c>
      <c r="B42542" t="s">
        <v>35229</v>
      </c>
      <c r="C42542" t="s">
        <v>19</v>
      </c>
      <c r="D42542" t="s">
        <v>4</v>
      </c>
      <c r="E42542" s="1">
        <v>41474.992824074077</v>
      </c>
      <c r="F42542" s="1">
        <v>41495.992824074077</v>
      </c>
    </row>
    <row r="42543" spans="1:6" x14ac:dyDescent="0.25">
      <c r="A42543">
        <v>1947945327</v>
      </c>
      <c r="B42543" t="s">
        <v>35384</v>
      </c>
      <c r="C42543" t="s">
        <v>16</v>
      </c>
      <c r="D42543" t="s">
        <v>17</v>
      </c>
      <c r="E42543" s="1">
        <v>41487.15457175926</v>
      </c>
      <c r="F42543" s="1">
        <v>41517.15457175926</v>
      </c>
    </row>
    <row r="42544" spans="1:6" x14ac:dyDescent="0.25">
      <c r="A42544">
        <v>194994690</v>
      </c>
      <c r="B42544" t="s">
        <v>35450</v>
      </c>
      <c r="C42544" t="s">
        <v>90</v>
      </c>
      <c r="D42544" t="s">
        <v>1</v>
      </c>
      <c r="E42544" s="1">
        <v>41485.834247685183</v>
      </c>
      <c r="F42544" s="1">
        <v>41515.834247685183</v>
      </c>
    </row>
    <row r="42545" spans="1:6" x14ac:dyDescent="0.25">
      <c r="A42545">
        <v>1951674647</v>
      </c>
      <c r="B42545" t="s">
        <v>35506</v>
      </c>
      <c r="C42545" t="s">
        <v>31</v>
      </c>
      <c r="D42545" t="s">
        <v>31</v>
      </c>
      <c r="E42545" s="1">
        <v>41457.852164351854</v>
      </c>
      <c r="F42545" s="1">
        <v>41487.852164351854</v>
      </c>
    </row>
    <row r="42546" spans="1:6" x14ac:dyDescent="0.25">
      <c r="A42546">
        <v>1955301269</v>
      </c>
      <c r="B42546" t="s">
        <v>35620</v>
      </c>
      <c r="C42546" t="s">
        <v>16</v>
      </c>
      <c r="D42546" t="s">
        <v>17</v>
      </c>
      <c r="E42546" s="1">
        <v>41484.767800925925</v>
      </c>
      <c r="F42546" s="1">
        <v>41516.041666666664</v>
      </c>
    </row>
    <row r="42547" spans="1:6" x14ac:dyDescent="0.25">
      <c r="A42547">
        <v>1955951752</v>
      </c>
      <c r="B42547" t="s">
        <v>35649</v>
      </c>
      <c r="C42547" t="s">
        <v>4</v>
      </c>
      <c r="D42547" t="s">
        <v>4</v>
      </c>
      <c r="E42547" s="1">
        <v>41459.903981481482</v>
      </c>
      <c r="F42547" s="1">
        <v>41504.903981481482</v>
      </c>
    </row>
    <row r="42548" spans="1:6" x14ac:dyDescent="0.25">
      <c r="A42548">
        <v>195637882</v>
      </c>
      <c r="B42548" t="s">
        <v>35660</v>
      </c>
      <c r="C42548" t="s">
        <v>16</v>
      </c>
      <c r="D42548" t="s">
        <v>17</v>
      </c>
      <c r="E42548" s="1">
        <v>41453.145983796298</v>
      </c>
      <c r="F42548" s="1">
        <v>41513.145983796298</v>
      </c>
    </row>
    <row r="42549" spans="1:6" x14ac:dyDescent="0.25">
      <c r="A42549">
        <v>1956437428</v>
      </c>
      <c r="B42549" t="s">
        <v>35662</v>
      </c>
      <c r="C42549" t="s">
        <v>11</v>
      </c>
      <c r="D42549" t="s">
        <v>11</v>
      </c>
      <c r="E42549" s="1">
        <v>41474.932766203703</v>
      </c>
      <c r="F42549" s="1">
        <v>41504.932766203703</v>
      </c>
    </row>
    <row r="42550" spans="1:6" x14ac:dyDescent="0.25">
      <c r="A42550">
        <v>1957005000</v>
      </c>
      <c r="B42550" t="s">
        <v>35683</v>
      </c>
      <c r="C42550" t="s">
        <v>35</v>
      </c>
      <c r="D42550" t="s">
        <v>4</v>
      </c>
      <c r="E42550" s="1">
        <v>41452.123541666668</v>
      </c>
      <c r="F42550" s="1">
        <v>41512.123541666668</v>
      </c>
    </row>
    <row r="42551" spans="1:6" x14ac:dyDescent="0.25">
      <c r="A42551">
        <v>1958033226</v>
      </c>
      <c r="B42551" t="s">
        <v>35728</v>
      </c>
      <c r="C42551" t="s">
        <v>6</v>
      </c>
      <c r="D42551" t="s">
        <v>6</v>
      </c>
      <c r="E42551" s="1">
        <v>41450.216979166667</v>
      </c>
      <c r="F42551" s="1">
        <v>41497.216979166667</v>
      </c>
    </row>
    <row r="42552" spans="1:6" x14ac:dyDescent="0.25">
      <c r="A42552">
        <v>1958739755</v>
      </c>
      <c r="B42552" t="s">
        <v>35757</v>
      </c>
      <c r="C42552" t="s">
        <v>61</v>
      </c>
      <c r="D42552" t="s">
        <v>62</v>
      </c>
      <c r="E42552" s="1">
        <v>41470.752511574072</v>
      </c>
      <c r="F42552" s="1">
        <v>41500.752511574072</v>
      </c>
    </row>
    <row r="42553" spans="1:6" x14ac:dyDescent="0.25">
      <c r="A42553">
        <v>1959209338</v>
      </c>
      <c r="B42553" t="s">
        <v>35775</v>
      </c>
      <c r="C42553" t="s">
        <v>3</v>
      </c>
      <c r="D42553" t="s">
        <v>4</v>
      </c>
      <c r="E42553" s="1">
        <v>41474.043182870373</v>
      </c>
      <c r="F42553" s="1">
        <v>41504.043182870373</v>
      </c>
    </row>
    <row r="42554" spans="1:6" x14ac:dyDescent="0.25">
      <c r="A42554">
        <v>1962499215</v>
      </c>
      <c r="B42554" t="s">
        <v>35905</v>
      </c>
      <c r="C42554" t="s">
        <v>23</v>
      </c>
      <c r="D42554" t="s">
        <v>23</v>
      </c>
      <c r="E42554" s="1">
        <v>41465.819861111115</v>
      </c>
      <c r="F42554" s="1">
        <v>41500.819861111115</v>
      </c>
    </row>
    <row r="42555" spans="1:6" x14ac:dyDescent="0.25">
      <c r="A42555">
        <v>1963648245</v>
      </c>
      <c r="B42555" t="s">
        <v>35940</v>
      </c>
      <c r="C42555" t="s">
        <v>98</v>
      </c>
      <c r="D42555" t="s">
        <v>6</v>
      </c>
      <c r="E42555" s="1">
        <v>41472.978043981479</v>
      </c>
      <c r="F42555" s="1">
        <v>41502.978043981479</v>
      </c>
    </row>
    <row r="42556" spans="1:6" x14ac:dyDescent="0.25">
      <c r="A42556">
        <v>196820805</v>
      </c>
      <c r="B42556" t="s">
        <v>16121</v>
      </c>
      <c r="C42556" t="s">
        <v>79</v>
      </c>
      <c r="D42556" t="s">
        <v>4</v>
      </c>
      <c r="E42556" s="1">
        <v>41440.859166666669</v>
      </c>
      <c r="F42556" s="1">
        <v>41487.859166666669</v>
      </c>
    </row>
    <row r="42557" spans="1:6" x14ac:dyDescent="0.25">
      <c r="A42557">
        <v>1972632469</v>
      </c>
      <c r="B42557" t="s">
        <v>36290</v>
      </c>
      <c r="C42557" t="s">
        <v>19</v>
      </c>
      <c r="D42557" t="s">
        <v>4</v>
      </c>
      <c r="E42557" s="1">
        <v>41431.248055555552</v>
      </c>
      <c r="F42557" s="1">
        <v>41491.248055555552</v>
      </c>
    </row>
    <row r="42558" spans="1:6" x14ac:dyDescent="0.25">
      <c r="A42558">
        <v>1974471183</v>
      </c>
      <c r="B42558" t="s">
        <v>36356</v>
      </c>
      <c r="C42558" t="s">
        <v>16</v>
      </c>
      <c r="D42558" t="s">
        <v>17</v>
      </c>
      <c r="E42558" s="1">
        <v>41480.084328703706</v>
      </c>
      <c r="F42558" s="1">
        <v>41508.084328703706</v>
      </c>
    </row>
    <row r="42559" spans="1:6" x14ac:dyDescent="0.25">
      <c r="A42559">
        <v>1976774877</v>
      </c>
      <c r="B42559" t="s">
        <v>36453</v>
      </c>
      <c r="C42559" t="s">
        <v>16</v>
      </c>
      <c r="D42559" t="s">
        <v>17</v>
      </c>
      <c r="E42559" s="1">
        <v>41459.254861111112</v>
      </c>
      <c r="F42559" s="1">
        <v>41494.254861111112</v>
      </c>
    </row>
    <row r="42560" spans="1:6" x14ac:dyDescent="0.25">
      <c r="A42560">
        <v>1978447882</v>
      </c>
      <c r="B42560" t="s">
        <v>36500</v>
      </c>
      <c r="C42560" t="s">
        <v>76</v>
      </c>
      <c r="D42560" t="s">
        <v>25</v>
      </c>
      <c r="E42560" s="1">
        <v>41471.897685185184</v>
      </c>
      <c r="F42560" s="1">
        <v>41501.897685185184</v>
      </c>
    </row>
    <row r="42561" spans="1:6" x14ac:dyDescent="0.25">
      <c r="A42561">
        <v>1979689558</v>
      </c>
      <c r="B42561" t="s">
        <v>36539</v>
      </c>
      <c r="C42561" t="s">
        <v>31</v>
      </c>
      <c r="D42561" t="s">
        <v>31</v>
      </c>
      <c r="E42561" s="1">
        <v>41450.186909722222</v>
      </c>
      <c r="F42561" s="1">
        <v>41510.186909722222</v>
      </c>
    </row>
    <row r="42562" spans="1:6" x14ac:dyDescent="0.25">
      <c r="A42562">
        <v>1980354447</v>
      </c>
      <c r="B42562" t="s">
        <v>36568</v>
      </c>
      <c r="C42562" t="s">
        <v>28</v>
      </c>
      <c r="D42562" t="s">
        <v>28</v>
      </c>
      <c r="E42562" s="1">
        <v>41448.952835648146</v>
      </c>
      <c r="F42562" s="1">
        <v>41490.520833333336</v>
      </c>
    </row>
    <row r="42563" spans="1:6" x14ac:dyDescent="0.25">
      <c r="A42563">
        <v>198410223</v>
      </c>
      <c r="B42563" t="s">
        <v>36703</v>
      </c>
      <c r="C42563" t="s">
        <v>61</v>
      </c>
      <c r="D42563" t="s">
        <v>62</v>
      </c>
      <c r="E42563" s="1">
        <v>41478.907094907408</v>
      </c>
      <c r="F42563" s="1">
        <v>41508.907094907408</v>
      </c>
    </row>
    <row r="42564" spans="1:6" x14ac:dyDescent="0.25">
      <c r="A42564">
        <v>1985991415</v>
      </c>
      <c r="B42564" t="s">
        <v>36762</v>
      </c>
      <c r="C42564" t="s">
        <v>31</v>
      </c>
      <c r="D42564" t="s">
        <v>31</v>
      </c>
      <c r="E42564" s="1">
        <v>41456.834097222221</v>
      </c>
      <c r="F42564" s="1">
        <v>41496.834097222221</v>
      </c>
    </row>
    <row r="42565" spans="1:6" x14ac:dyDescent="0.25">
      <c r="A42565">
        <v>1987159040</v>
      </c>
      <c r="B42565" t="s">
        <v>36816</v>
      </c>
      <c r="C42565" t="s">
        <v>16</v>
      </c>
      <c r="D42565" t="s">
        <v>17</v>
      </c>
      <c r="E42565" s="1">
        <v>41478.765868055554</v>
      </c>
      <c r="F42565" s="1">
        <v>41513.765868055554</v>
      </c>
    </row>
    <row r="42566" spans="1:6" x14ac:dyDescent="0.25">
      <c r="A42566">
        <v>1989787159</v>
      </c>
      <c r="B42566" t="s">
        <v>36900</v>
      </c>
      <c r="C42566" t="s">
        <v>20</v>
      </c>
      <c r="D42566" t="s">
        <v>1</v>
      </c>
      <c r="E42566" s="1">
        <v>41452.086863425924</v>
      </c>
      <c r="F42566" s="1">
        <v>41512.086863425924</v>
      </c>
    </row>
    <row r="42567" spans="1:6" x14ac:dyDescent="0.25">
      <c r="A42567">
        <v>916353506</v>
      </c>
      <c r="B42567" t="s">
        <v>68413</v>
      </c>
      <c r="C42567" t="s">
        <v>11</v>
      </c>
      <c r="D42567" t="s">
        <v>11</v>
      </c>
      <c r="E42567" s="1">
        <v>41455.019502314812</v>
      </c>
      <c r="F42567" s="1">
        <v>41487.019502314812</v>
      </c>
    </row>
    <row r="42568" spans="1:6" x14ac:dyDescent="0.25">
      <c r="A42568">
        <v>1990345943</v>
      </c>
      <c r="B42568" t="s">
        <v>36914</v>
      </c>
      <c r="C42568" t="s">
        <v>19</v>
      </c>
      <c r="D42568" t="s">
        <v>4</v>
      </c>
      <c r="E42568" s="1">
        <v>41470.521631944444</v>
      </c>
      <c r="F42568" s="1">
        <v>41510.521631944444</v>
      </c>
    </row>
    <row r="42569" spans="1:6" x14ac:dyDescent="0.25">
      <c r="A42569">
        <v>1994472846</v>
      </c>
      <c r="B42569" t="s">
        <v>37049</v>
      </c>
      <c r="C42569" t="s">
        <v>1</v>
      </c>
      <c r="D42569" t="s">
        <v>1</v>
      </c>
      <c r="E42569" s="1">
        <v>41442.71738425926</v>
      </c>
      <c r="F42569" s="1">
        <v>41487.71738425926</v>
      </c>
    </row>
    <row r="42570" spans="1:6" x14ac:dyDescent="0.25">
      <c r="A42570">
        <v>1994505958</v>
      </c>
      <c r="B42570" t="s">
        <v>37050</v>
      </c>
      <c r="C42570" t="s">
        <v>20</v>
      </c>
      <c r="D42570" t="s">
        <v>1</v>
      </c>
      <c r="E42570" s="1">
        <v>41460.010416666664</v>
      </c>
      <c r="F42570" s="1">
        <v>41490.010416666664</v>
      </c>
    </row>
    <row r="42571" spans="1:6" x14ac:dyDescent="0.25">
      <c r="A42571">
        <v>1996916176</v>
      </c>
      <c r="B42571" t="s">
        <v>37147</v>
      </c>
      <c r="C42571" t="s">
        <v>39</v>
      </c>
      <c r="D42571" t="s">
        <v>40</v>
      </c>
      <c r="E42571" s="1">
        <v>41463.913368055553</v>
      </c>
      <c r="F42571" s="1">
        <v>41494.125</v>
      </c>
    </row>
    <row r="42572" spans="1:6" x14ac:dyDescent="0.25">
      <c r="A42572">
        <v>1999096269</v>
      </c>
      <c r="B42572" t="s">
        <v>37234</v>
      </c>
      <c r="C42572" t="s">
        <v>79</v>
      </c>
      <c r="D42572" t="s">
        <v>4</v>
      </c>
      <c r="E42572" s="1">
        <v>41487.625578703701</v>
      </c>
      <c r="F42572" s="1">
        <v>41517.625578703701</v>
      </c>
    </row>
    <row r="42573" spans="1:6" x14ac:dyDescent="0.25">
      <c r="A42573">
        <v>2000825109</v>
      </c>
      <c r="B42573" t="s">
        <v>37290</v>
      </c>
      <c r="C42573" t="s">
        <v>76</v>
      </c>
      <c r="D42573" t="s">
        <v>25</v>
      </c>
      <c r="E42573" s="1">
        <v>41485.957916666666</v>
      </c>
      <c r="F42573" s="1">
        <v>41515.957916666666</v>
      </c>
    </row>
    <row r="42574" spans="1:6" x14ac:dyDescent="0.25">
      <c r="A42574">
        <v>200112355</v>
      </c>
      <c r="B42574" t="s">
        <v>37302</v>
      </c>
      <c r="C42574" t="s">
        <v>28</v>
      </c>
      <c r="D42574" t="s">
        <v>28</v>
      </c>
      <c r="E42574" s="1">
        <v>41468.328321759262</v>
      </c>
      <c r="F42574" s="1">
        <v>41498.328321759262</v>
      </c>
    </row>
    <row r="42575" spans="1:6" x14ac:dyDescent="0.25">
      <c r="A42575">
        <v>200671409</v>
      </c>
      <c r="B42575" t="s">
        <v>37517</v>
      </c>
      <c r="C42575" t="s">
        <v>92</v>
      </c>
      <c r="D42575" t="s">
        <v>92</v>
      </c>
      <c r="E42575" s="1">
        <v>41480.383877314816</v>
      </c>
      <c r="F42575" s="1">
        <v>41515.383877314816</v>
      </c>
    </row>
    <row r="42576" spans="1:6" x14ac:dyDescent="0.25">
      <c r="A42576">
        <v>200756167</v>
      </c>
      <c r="B42576" t="s">
        <v>37553</v>
      </c>
      <c r="C42576" t="s">
        <v>6</v>
      </c>
      <c r="D42576" t="s">
        <v>6</v>
      </c>
      <c r="E42576" s="1">
        <v>41472.793738425928</v>
      </c>
      <c r="F42576" s="1">
        <v>41503.25</v>
      </c>
    </row>
    <row r="42577" spans="1:6" x14ac:dyDescent="0.25">
      <c r="A42577">
        <v>2008446348</v>
      </c>
      <c r="B42577" t="s">
        <v>37592</v>
      </c>
      <c r="C42577" t="s">
        <v>55</v>
      </c>
      <c r="D42577" t="s">
        <v>1</v>
      </c>
      <c r="E42577" s="1">
        <v>41464.854710648149</v>
      </c>
      <c r="F42577" s="1">
        <v>41495.819444444445</v>
      </c>
    </row>
    <row r="42578" spans="1:6" x14ac:dyDescent="0.25">
      <c r="A42578">
        <v>2011827958</v>
      </c>
      <c r="B42578" t="s">
        <v>37714</v>
      </c>
      <c r="C42578" t="s">
        <v>4</v>
      </c>
      <c r="D42578" t="s">
        <v>4</v>
      </c>
      <c r="E42578" s="1">
        <v>41465.750810185185</v>
      </c>
      <c r="F42578" s="1">
        <v>41495.750810185185</v>
      </c>
    </row>
    <row r="42579" spans="1:6" x14ac:dyDescent="0.25">
      <c r="A42579">
        <v>2014735031</v>
      </c>
      <c r="B42579" t="s">
        <v>37815</v>
      </c>
      <c r="C42579" t="s">
        <v>11</v>
      </c>
      <c r="D42579" t="s">
        <v>11</v>
      </c>
      <c r="E42579" s="1">
        <v>41438.205370370371</v>
      </c>
      <c r="F42579" s="1">
        <v>41497.707638888889</v>
      </c>
    </row>
    <row r="42580" spans="1:6" x14ac:dyDescent="0.25">
      <c r="A42580">
        <v>91423850</v>
      </c>
      <c r="B42580" t="s">
        <v>68334</v>
      </c>
      <c r="C42580" t="s">
        <v>90</v>
      </c>
      <c r="D42580" t="s">
        <v>1</v>
      </c>
      <c r="E42580" s="1">
        <v>41474.378993055558</v>
      </c>
      <c r="F42580" s="1">
        <v>41503.020833333336</v>
      </c>
    </row>
    <row r="42581" spans="1:6" x14ac:dyDescent="0.25">
      <c r="A42581">
        <v>2016673218</v>
      </c>
      <c r="B42581" t="s">
        <v>37895</v>
      </c>
      <c r="C42581" t="s">
        <v>11</v>
      </c>
      <c r="D42581" t="s">
        <v>11</v>
      </c>
      <c r="E42581" s="1">
        <v>41478.746620370373</v>
      </c>
      <c r="F42581" s="1">
        <v>41499.875</v>
      </c>
    </row>
    <row r="42582" spans="1:6" x14ac:dyDescent="0.25">
      <c r="A42582">
        <v>2020412585</v>
      </c>
      <c r="B42582" t="s">
        <v>38028</v>
      </c>
      <c r="C42582" t="s">
        <v>31</v>
      </c>
      <c r="D42582" t="s">
        <v>31</v>
      </c>
      <c r="E42582" s="1">
        <v>41457.231608796297</v>
      </c>
      <c r="F42582" s="1">
        <v>41487.875</v>
      </c>
    </row>
    <row r="42583" spans="1:6" x14ac:dyDescent="0.25">
      <c r="A42583">
        <v>2020722255</v>
      </c>
      <c r="B42583" t="s">
        <v>38037</v>
      </c>
      <c r="C42583" t="s">
        <v>4</v>
      </c>
      <c r="D42583" t="s">
        <v>4</v>
      </c>
      <c r="E42583" s="1">
        <v>41478.928472222222</v>
      </c>
      <c r="F42583" s="1">
        <v>41505.220833333333</v>
      </c>
    </row>
    <row r="42584" spans="1:6" x14ac:dyDescent="0.25">
      <c r="A42584">
        <v>2020780521</v>
      </c>
      <c r="B42584" t="s">
        <v>38040</v>
      </c>
      <c r="C42584" t="s">
        <v>19</v>
      </c>
      <c r="D42584" t="s">
        <v>4</v>
      </c>
      <c r="E42584" s="1">
        <v>41444.956296296295</v>
      </c>
      <c r="F42584" s="1">
        <v>41489.956296296295</v>
      </c>
    </row>
    <row r="42585" spans="1:6" x14ac:dyDescent="0.25">
      <c r="A42585">
        <v>2023386275</v>
      </c>
      <c r="B42585" t="s">
        <v>38137</v>
      </c>
      <c r="C42585" t="s">
        <v>19</v>
      </c>
      <c r="D42585" t="s">
        <v>4</v>
      </c>
      <c r="E42585" s="1">
        <v>41464.267465277779</v>
      </c>
      <c r="F42585" s="1">
        <v>41494.267465277779</v>
      </c>
    </row>
    <row r="42586" spans="1:6" x14ac:dyDescent="0.25">
      <c r="A42586">
        <v>2023809876</v>
      </c>
      <c r="B42586" t="s">
        <v>38151</v>
      </c>
      <c r="C42586" t="s">
        <v>11</v>
      </c>
      <c r="D42586" t="s">
        <v>11</v>
      </c>
      <c r="E42586" s="1">
        <v>41477.835752314815</v>
      </c>
      <c r="F42586" s="1">
        <v>41497.835752314815</v>
      </c>
    </row>
    <row r="42587" spans="1:6" x14ac:dyDescent="0.25">
      <c r="A42587">
        <v>2028001585</v>
      </c>
      <c r="B42587" t="s">
        <v>38299</v>
      </c>
      <c r="C42587" t="s">
        <v>40</v>
      </c>
      <c r="D42587" t="s">
        <v>40</v>
      </c>
      <c r="E42587" s="1">
        <v>41446.111180555556</v>
      </c>
      <c r="F42587" s="1">
        <v>41491.111180555556</v>
      </c>
    </row>
    <row r="42588" spans="1:6" x14ac:dyDescent="0.25">
      <c r="A42588">
        <v>2030710933</v>
      </c>
      <c r="B42588" t="s">
        <v>38388</v>
      </c>
      <c r="C42588" t="s">
        <v>19</v>
      </c>
      <c r="D42588" t="s">
        <v>4</v>
      </c>
      <c r="E42588" s="1">
        <v>41463.752152777779</v>
      </c>
      <c r="F42588" s="1">
        <v>41493.752152777779</v>
      </c>
    </row>
    <row r="42589" spans="1:6" x14ac:dyDescent="0.25">
      <c r="A42589">
        <v>2031882715</v>
      </c>
      <c r="B42589" t="s">
        <v>38434</v>
      </c>
      <c r="C42589" t="s">
        <v>55</v>
      </c>
      <c r="D42589" t="s">
        <v>1</v>
      </c>
      <c r="E42589" s="1">
        <v>41475.083136574074</v>
      </c>
      <c r="F42589" s="1">
        <v>41505.083136574074</v>
      </c>
    </row>
    <row r="42590" spans="1:6" x14ac:dyDescent="0.25">
      <c r="A42590">
        <v>2034119310</v>
      </c>
      <c r="B42590" t="s">
        <v>38533</v>
      </c>
      <c r="C42590" t="s">
        <v>25</v>
      </c>
      <c r="D42590" t="s">
        <v>25</v>
      </c>
      <c r="E42590" s="1">
        <v>41442.910416666666</v>
      </c>
      <c r="F42590" s="1">
        <v>41495.699305555558</v>
      </c>
    </row>
    <row r="42591" spans="1:6" x14ac:dyDescent="0.25">
      <c r="A42591">
        <v>2038115962</v>
      </c>
      <c r="B42591" t="s">
        <v>38671</v>
      </c>
      <c r="C42591" t="s">
        <v>55</v>
      </c>
      <c r="D42591" t="s">
        <v>1</v>
      </c>
      <c r="E42591" s="1">
        <v>41454.315949074073</v>
      </c>
      <c r="F42591" s="1">
        <v>41514.315949074073</v>
      </c>
    </row>
    <row r="42592" spans="1:6" x14ac:dyDescent="0.25">
      <c r="A42592">
        <v>2041605310</v>
      </c>
      <c r="B42592" t="s">
        <v>38812</v>
      </c>
      <c r="C42592" t="s">
        <v>26</v>
      </c>
      <c r="D42592" t="s">
        <v>25</v>
      </c>
      <c r="E42592" s="1">
        <v>41456.595381944448</v>
      </c>
      <c r="F42592" s="1">
        <v>41487.249305555553</v>
      </c>
    </row>
    <row r="42593" spans="1:6" x14ac:dyDescent="0.25">
      <c r="A42593">
        <v>2041609649</v>
      </c>
      <c r="B42593" t="s">
        <v>38813</v>
      </c>
      <c r="C42593" t="s">
        <v>36</v>
      </c>
      <c r="D42593" t="s">
        <v>4</v>
      </c>
      <c r="E42593" s="1">
        <v>41459.597314814811</v>
      </c>
      <c r="F42593" s="1">
        <v>41489.597314814811</v>
      </c>
    </row>
    <row r="42594" spans="1:6" x14ac:dyDescent="0.25">
      <c r="A42594">
        <v>2041730776</v>
      </c>
      <c r="B42594" t="s">
        <v>38817</v>
      </c>
      <c r="C42594" t="s">
        <v>234</v>
      </c>
      <c r="D42594" t="s">
        <v>4</v>
      </c>
      <c r="E42594" s="1">
        <v>41475.092303240737</v>
      </c>
      <c r="F42594" s="1">
        <v>41505.092303240737</v>
      </c>
    </row>
    <row r="42595" spans="1:6" x14ac:dyDescent="0.25">
      <c r="A42595">
        <v>2041861944</v>
      </c>
      <c r="B42595" t="s">
        <v>38823</v>
      </c>
      <c r="C42595" t="s">
        <v>19</v>
      </c>
      <c r="D42595" t="s">
        <v>4</v>
      </c>
      <c r="E42595" s="1">
        <v>41464.673402777778</v>
      </c>
      <c r="F42595" s="1">
        <v>41495.041666666664</v>
      </c>
    </row>
    <row r="42596" spans="1:6" x14ac:dyDescent="0.25">
      <c r="A42596">
        <v>2042698520</v>
      </c>
      <c r="B42596" t="s">
        <v>38858</v>
      </c>
      <c r="C42596" t="s">
        <v>76</v>
      </c>
      <c r="D42596" t="s">
        <v>25</v>
      </c>
      <c r="E42596" s="1">
        <v>41480.062523148146</v>
      </c>
      <c r="F42596" s="1">
        <v>41510.062523148146</v>
      </c>
    </row>
    <row r="42597" spans="1:6" x14ac:dyDescent="0.25">
      <c r="A42597">
        <v>2045900166</v>
      </c>
      <c r="B42597" t="s">
        <v>38984</v>
      </c>
      <c r="C42597" t="s">
        <v>98</v>
      </c>
      <c r="D42597" t="s">
        <v>6</v>
      </c>
      <c r="E42597" s="1">
        <v>41466.917268518519</v>
      </c>
      <c r="F42597" s="1">
        <v>41496.917268518519</v>
      </c>
    </row>
    <row r="42598" spans="1:6" x14ac:dyDescent="0.25">
      <c r="A42598">
        <v>204711186</v>
      </c>
      <c r="B42598" t="s">
        <v>39027</v>
      </c>
      <c r="C42598" t="s">
        <v>6</v>
      </c>
      <c r="D42598" t="s">
        <v>6</v>
      </c>
      <c r="E42598" s="1">
        <v>41434.251296296294</v>
      </c>
      <c r="F42598" s="1">
        <v>41494.251296296294</v>
      </c>
    </row>
    <row r="42599" spans="1:6" x14ac:dyDescent="0.25">
      <c r="A42599">
        <v>2047877577</v>
      </c>
      <c r="B42599" t="s">
        <v>39063</v>
      </c>
      <c r="C42599" t="s">
        <v>76</v>
      </c>
      <c r="D42599" t="s">
        <v>25</v>
      </c>
      <c r="E42599" s="1">
        <v>41487.950752314813</v>
      </c>
      <c r="F42599" s="1">
        <v>41517.950752314813</v>
      </c>
    </row>
    <row r="42600" spans="1:6" x14ac:dyDescent="0.25">
      <c r="A42600">
        <v>2048452741</v>
      </c>
      <c r="B42600" t="s">
        <v>39094</v>
      </c>
      <c r="C42600" t="s">
        <v>31</v>
      </c>
      <c r="D42600" t="s">
        <v>31</v>
      </c>
      <c r="E42600" s="1">
        <v>41470.625925925924</v>
      </c>
      <c r="F42600" s="1">
        <v>41500.625925925924</v>
      </c>
    </row>
    <row r="42601" spans="1:6" x14ac:dyDescent="0.25">
      <c r="A42601">
        <v>2049660520</v>
      </c>
      <c r="B42601" t="s">
        <v>39137</v>
      </c>
      <c r="C42601" t="s">
        <v>76</v>
      </c>
      <c r="D42601" t="s">
        <v>25</v>
      </c>
      <c r="E42601" s="1">
        <v>41465.614618055559</v>
      </c>
      <c r="F42601" s="1">
        <v>41495.614618055559</v>
      </c>
    </row>
    <row r="42602" spans="1:6" x14ac:dyDescent="0.25">
      <c r="A42602">
        <v>911081204</v>
      </c>
      <c r="B42602" t="s">
        <v>68220</v>
      </c>
      <c r="C42602" t="s">
        <v>11</v>
      </c>
      <c r="D42602" t="s">
        <v>11</v>
      </c>
      <c r="E42602" s="1">
        <v>41478.080254629633</v>
      </c>
      <c r="F42602" s="1">
        <v>41508.080254629633</v>
      </c>
    </row>
    <row r="42603" spans="1:6" x14ac:dyDescent="0.25">
      <c r="A42603">
        <v>2052346509</v>
      </c>
      <c r="B42603" t="s">
        <v>39227</v>
      </c>
      <c r="C42603" t="s">
        <v>76</v>
      </c>
      <c r="D42603" t="s">
        <v>25</v>
      </c>
      <c r="E42603" s="1">
        <v>41458.772268518522</v>
      </c>
      <c r="F42603" s="1">
        <v>41488.772268518522</v>
      </c>
    </row>
    <row r="42604" spans="1:6" x14ac:dyDescent="0.25">
      <c r="A42604">
        <v>911044446</v>
      </c>
      <c r="B42604" t="s">
        <v>68217</v>
      </c>
      <c r="C42604" t="s">
        <v>19</v>
      </c>
      <c r="D42604" t="s">
        <v>4</v>
      </c>
      <c r="E42604" s="1">
        <v>41463.178668981483</v>
      </c>
      <c r="F42604" s="1">
        <v>41492.178668981483</v>
      </c>
    </row>
    <row r="42605" spans="1:6" x14ac:dyDescent="0.25">
      <c r="A42605">
        <v>2053070094</v>
      </c>
      <c r="B42605" t="s">
        <v>72633</v>
      </c>
      <c r="C42605" t="s">
        <v>11</v>
      </c>
      <c r="D42605" t="s">
        <v>11</v>
      </c>
      <c r="E42605" s="1">
        <v>41487.421284722222</v>
      </c>
      <c r="F42605" s="1">
        <v>41517.421284722222</v>
      </c>
    </row>
    <row r="42606" spans="1:6" x14ac:dyDescent="0.25">
      <c r="A42606">
        <v>205526812</v>
      </c>
      <c r="B42606" t="s">
        <v>39325</v>
      </c>
      <c r="C42606" t="s">
        <v>76</v>
      </c>
      <c r="D42606" t="s">
        <v>25</v>
      </c>
      <c r="E42606" s="1">
        <v>41457.856377314813</v>
      </c>
      <c r="F42606" s="1">
        <v>41517.856377314813</v>
      </c>
    </row>
    <row r="42607" spans="1:6" x14ac:dyDescent="0.25">
      <c r="A42607">
        <v>2057783673</v>
      </c>
      <c r="B42607" t="s">
        <v>39397</v>
      </c>
      <c r="C42607" t="s">
        <v>19</v>
      </c>
      <c r="D42607" t="s">
        <v>4</v>
      </c>
      <c r="E42607" s="1">
        <v>41472.827152777776</v>
      </c>
      <c r="F42607" s="1">
        <v>41502.827152777776</v>
      </c>
    </row>
    <row r="42608" spans="1:6" x14ac:dyDescent="0.25">
      <c r="A42608">
        <v>2058670128</v>
      </c>
      <c r="B42608" t="s">
        <v>39425</v>
      </c>
      <c r="C42608" t="s">
        <v>76</v>
      </c>
      <c r="D42608" t="s">
        <v>25</v>
      </c>
      <c r="E42608" s="1">
        <v>41479.114502314813</v>
      </c>
      <c r="F42608" s="1">
        <v>41509.114502314813</v>
      </c>
    </row>
    <row r="42609" spans="1:6" x14ac:dyDescent="0.25">
      <c r="A42609">
        <v>2059648458</v>
      </c>
      <c r="B42609" t="s">
        <v>39467</v>
      </c>
      <c r="C42609" t="s">
        <v>4</v>
      </c>
      <c r="D42609" t="s">
        <v>4</v>
      </c>
      <c r="E42609" s="1">
        <v>41471.545567129629</v>
      </c>
      <c r="F42609" s="1">
        <v>41501.545567129629</v>
      </c>
    </row>
    <row r="42610" spans="1:6" x14ac:dyDescent="0.25">
      <c r="A42610">
        <v>2060007901</v>
      </c>
      <c r="B42610" t="s">
        <v>39480</v>
      </c>
      <c r="C42610" t="s">
        <v>31</v>
      </c>
      <c r="D42610" t="s">
        <v>31</v>
      </c>
      <c r="E42610" s="1">
        <v>41446.242349537039</v>
      </c>
      <c r="F42610" s="1">
        <v>41491.242349537039</v>
      </c>
    </row>
    <row r="42611" spans="1:6" x14ac:dyDescent="0.25">
      <c r="A42611">
        <v>2060480735</v>
      </c>
      <c r="B42611" t="s">
        <v>39499</v>
      </c>
      <c r="C42611" t="s">
        <v>11</v>
      </c>
      <c r="D42611" t="s">
        <v>11</v>
      </c>
      <c r="E42611" s="1">
        <v>41465.926701388889</v>
      </c>
      <c r="F42611" s="1">
        <v>41510.926701388889</v>
      </c>
    </row>
    <row r="42612" spans="1:6" x14ac:dyDescent="0.25">
      <c r="A42612">
        <v>206466741</v>
      </c>
      <c r="B42612" t="s">
        <v>39657</v>
      </c>
      <c r="C42612" t="s">
        <v>168</v>
      </c>
      <c r="D42612" t="s">
        <v>6</v>
      </c>
      <c r="E42612" s="1">
        <v>41458.806435185186</v>
      </c>
      <c r="F42612" s="1">
        <v>41506.583333333336</v>
      </c>
    </row>
    <row r="42613" spans="1:6" x14ac:dyDescent="0.25">
      <c r="A42613">
        <v>2067497440</v>
      </c>
      <c r="B42613" t="s">
        <v>39753</v>
      </c>
      <c r="C42613" t="s">
        <v>168</v>
      </c>
      <c r="D42613" t="s">
        <v>6</v>
      </c>
      <c r="E42613" s="1">
        <v>41457.748506944445</v>
      </c>
      <c r="F42613" s="1">
        <v>41487.748506944445</v>
      </c>
    </row>
    <row r="42614" spans="1:6" x14ac:dyDescent="0.25">
      <c r="A42614">
        <v>2069121092</v>
      </c>
      <c r="B42614" t="s">
        <v>39808</v>
      </c>
      <c r="C42614" t="s">
        <v>26</v>
      </c>
      <c r="D42614" t="s">
        <v>25</v>
      </c>
      <c r="E42614" s="1">
        <v>41471.848773148151</v>
      </c>
      <c r="F42614" s="1">
        <v>41512.374305555553</v>
      </c>
    </row>
    <row r="42615" spans="1:6" x14ac:dyDescent="0.25">
      <c r="A42615">
        <v>2072033420</v>
      </c>
      <c r="B42615" t="s">
        <v>39927</v>
      </c>
      <c r="C42615" t="s">
        <v>33</v>
      </c>
      <c r="D42615" t="s">
        <v>33</v>
      </c>
      <c r="E42615" s="1">
        <v>41450.297835648147</v>
      </c>
      <c r="F42615" s="1">
        <v>41510.297835648147</v>
      </c>
    </row>
    <row r="42616" spans="1:6" x14ac:dyDescent="0.25">
      <c r="A42616">
        <v>2072402983</v>
      </c>
      <c r="B42616" t="s">
        <v>39942</v>
      </c>
      <c r="C42616" t="s">
        <v>4</v>
      </c>
      <c r="D42616" t="s">
        <v>4</v>
      </c>
      <c r="E42616" s="1">
        <v>41452.112430555557</v>
      </c>
      <c r="F42616" s="1">
        <v>41487.112430555557</v>
      </c>
    </row>
    <row r="42617" spans="1:6" x14ac:dyDescent="0.25">
      <c r="A42617">
        <v>2074911473</v>
      </c>
      <c r="B42617" t="s">
        <v>40035</v>
      </c>
      <c r="C42617" t="s">
        <v>76</v>
      </c>
      <c r="D42617" t="s">
        <v>25</v>
      </c>
      <c r="E42617" s="1">
        <v>41467.042071759257</v>
      </c>
      <c r="F42617" s="1">
        <v>41497.042071759257</v>
      </c>
    </row>
    <row r="42618" spans="1:6" x14ac:dyDescent="0.25">
      <c r="A42618">
        <v>2075570421</v>
      </c>
      <c r="B42618" t="s">
        <v>40050</v>
      </c>
      <c r="C42618" t="s">
        <v>76</v>
      </c>
      <c r="D42618" t="s">
        <v>25</v>
      </c>
      <c r="E42618" s="1">
        <v>41480.70894675926</v>
      </c>
      <c r="F42618" s="1">
        <v>41510.249305555553</v>
      </c>
    </row>
    <row r="42619" spans="1:6" x14ac:dyDescent="0.25">
      <c r="A42619">
        <v>2078078696</v>
      </c>
      <c r="B42619" t="s">
        <v>40129</v>
      </c>
      <c r="C42619" t="s">
        <v>20</v>
      </c>
      <c r="D42619" t="s">
        <v>1</v>
      </c>
      <c r="E42619" s="1">
        <v>41465.609849537039</v>
      </c>
      <c r="F42619" s="1">
        <v>41495.609849537039</v>
      </c>
    </row>
    <row r="42620" spans="1:6" x14ac:dyDescent="0.25">
      <c r="A42620">
        <v>207829956</v>
      </c>
      <c r="B42620" t="s">
        <v>40139</v>
      </c>
      <c r="C42620" t="s">
        <v>31</v>
      </c>
      <c r="D42620" t="s">
        <v>31</v>
      </c>
      <c r="E42620" s="1">
        <v>41467.06050925926</v>
      </c>
      <c r="F42620" s="1">
        <v>41498.208333333336</v>
      </c>
    </row>
    <row r="42621" spans="1:6" x14ac:dyDescent="0.25">
      <c r="A42621">
        <v>2079584490</v>
      </c>
      <c r="B42621" t="s">
        <v>40177</v>
      </c>
      <c r="C42621" t="s">
        <v>20</v>
      </c>
      <c r="D42621" t="s">
        <v>1</v>
      </c>
      <c r="E42621" s="1">
        <v>41482.84171296296</v>
      </c>
      <c r="F42621" s="1">
        <v>41512.84171296296</v>
      </c>
    </row>
    <row r="42622" spans="1:6" x14ac:dyDescent="0.25">
      <c r="A42622">
        <v>208043205</v>
      </c>
      <c r="B42622" t="s">
        <v>40202</v>
      </c>
      <c r="C42622" t="s">
        <v>3</v>
      </c>
      <c r="D42622" t="s">
        <v>4</v>
      </c>
      <c r="E42622" s="1">
        <v>41471.889421296299</v>
      </c>
      <c r="F42622" s="1">
        <v>41501.889421296299</v>
      </c>
    </row>
    <row r="42623" spans="1:6" x14ac:dyDescent="0.25">
      <c r="A42623">
        <v>2082516564</v>
      </c>
      <c r="B42623" t="s">
        <v>40284</v>
      </c>
      <c r="C42623" t="s">
        <v>46</v>
      </c>
      <c r="D42623" t="s">
        <v>46</v>
      </c>
      <c r="E42623" s="1">
        <v>41446.859675925924</v>
      </c>
      <c r="F42623" s="1">
        <v>41506.859675925924</v>
      </c>
    </row>
    <row r="42624" spans="1:6" x14ac:dyDescent="0.25">
      <c r="A42624">
        <v>2083118791</v>
      </c>
      <c r="B42624" t="s">
        <v>40309</v>
      </c>
      <c r="C42624" t="s">
        <v>6</v>
      </c>
      <c r="D42624" t="s">
        <v>6</v>
      </c>
      <c r="E42624" s="1">
        <v>41462.01116898148</v>
      </c>
      <c r="F42624" s="1">
        <v>41507.01116898148</v>
      </c>
    </row>
    <row r="42625" spans="1:6" x14ac:dyDescent="0.25">
      <c r="A42625">
        <v>907460088</v>
      </c>
      <c r="B42625" t="s">
        <v>68107</v>
      </c>
      <c r="C42625" t="s">
        <v>31</v>
      </c>
      <c r="D42625" t="s">
        <v>31</v>
      </c>
      <c r="E42625" s="1">
        <v>41457.656134259261</v>
      </c>
      <c r="F42625" s="1">
        <v>41502.656134259261</v>
      </c>
    </row>
    <row r="42626" spans="1:6" x14ac:dyDescent="0.25">
      <c r="A42626">
        <v>907424939</v>
      </c>
      <c r="B42626" t="s">
        <v>68104</v>
      </c>
      <c r="C42626" t="s">
        <v>76</v>
      </c>
      <c r="D42626" t="s">
        <v>25</v>
      </c>
      <c r="E42626" s="1">
        <v>41486.62060185185</v>
      </c>
      <c r="F42626" s="1">
        <v>41516.62060185185</v>
      </c>
    </row>
    <row r="42627" spans="1:6" x14ac:dyDescent="0.25">
      <c r="A42627">
        <v>2089635286</v>
      </c>
      <c r="B42627" t="s">
        <v>40549</v>
      </c>
      <c r="C42627" t="s">
        <v>31</v>
      </c>
      <c r="D42627" t="s">
        <v>31</v>
      </c>
      <c r="E42627" s="1">
        <v>41481.834317129629</v>
      </c>
      <c r="F42627" s="1">
        <v>41511.834317129629</v>
      </c>
    </row>
    <row r="42628" spans="1:6" x14ac:dyDescent="0.25">
      <c r="A42628">
        <v>2089637651</v>
      </c>
      <c r="B42628" t="s">
        <v>40550</v>
      </c>
      <c r="C42628" t="s">
        <v>11</v>
      </c>
      <c r="D42628" t="s">
        <v>11</v>
      </c>
      <c r="E42628" s="1">
        <v>41479.051585648151</v>
      </c>
      <c r="F42628" s="1">
        <v>41509.051585648151</v>
      </c>
    </row>
    <row r="42629" spans="1:6" x14ac:dyDescent="0.25">
      <c r="A42629">
        <v>2090842629</v>
      </c>
      <c r="B42629" t="s">
        <v>40592</v>
      </c>
      <c r="C42629" t="s">
        <v>19</v>
      </c>
      <c r="D42629" t="s">
        <v>4</v>
      </c>
      <c r="E42629" s="1">
        <v>41458.226921296293</v>
      </c>
      <c r="F42629" s="1">
        <v>41488.226921296293</v>
      </c>
    </row>
    <row r="42630" spans="1:6" x14ac:dyDescent="0.25">
      <c r="A42630">
        <v>907117023</v>
      </c>
      <c r="B42630" t="s">
        <v>68089</v>
      </c>
      <c r="C42630" t="s">
        <v>76</v>
      </c>
      <c r="D42630" t="s">
        <v>25</v>
      </c>
      <c r="E42630" s="1">
        <v>41464.589456018519</v>
      </c>
      <c r="F42630" s="1">
        <v>41496.25</v>
      </c>
    </row>
    <row r="42631" spans="1:6" x14ac:dyDescent="0.25">
      <c r="A42631">
        <v>209468229</v>
      </c>
      <c r="B42631" t="s">
        <v>40746</v>
      </c>
      <c r="C42631" t="s">
        <v>25</v>
      </c>
      <c r="D42631" t="s">
        <v>25</v>
      </c>
      <c r="E42631" s="1">
        <v>41478.019988425927</v>
      </c>
      <c r="F42631" s="1">
        <v>41513.019988425927</v>
      </c>
    </row>
    <row r="42632" spans="1:6" x14ac:dyDescent="0.25">
      <c r="A42632">
        <v>2095634038</v>
      </c>
      <c r="B42632" t="s">
        <v>40783</v>
      </c>
      <c r="C42632" t="s">
        <v>17</v>
      </c>
      <c r="D42632" t="s">
        <v>17</v>
      </c>
      <c r="E42632" s="1">
        <v>41464.199236111112</v>
      </c>
      <c r="F42632" s="1">
        <v>41504.199236111112</v>
      </c>
    </row>
    <row r="42633" spans="1:6" x14ac:dyDescent="0.25">
      <c r="A42633">
        <v>2096013641</v>
      </c>
      <c r="B42633" t="s">
        <v>40801</v>
      </c>
      <c r="C42633" t="s">
        <v>33</v>
      </c>
      <c r="D42633" t="s">
        <v>33</v>
      </c>
      <c r="E42633" s="1">
        <v>41474.649606481478</v>
      </c>
      <c r="F42633" s="1">
        <v>41515.374305555553</v>
      </c>
    </row>
    <row r="42634" spans="1:6" x14ac:dyDescent="0.25">
      <c r="A42634">
        <v>2103166067</v>
      </c>
      <c r="B42634" t="s">
        <v>72634</v>
      </c>
      <c r="C42634" t="s">
        <v>26</v>
      </c>
      <c r="D42634" t="s">
        <v>25</v>
      </c>
      <c r="E42634" s="1">
        <v>41471.65289351852</v>
      </c>
      <c r="F42634" s="1">
        <v>41508.332638888889</v>
      </c>
    </row>
    <row r="42635" spans="1:6" x14ac:dyDescent="0.25">
      <c r="A42635">
        <v>2103739544</v>
      </c>
      <c r="B42635" t="s">
        <v>41104</v>
      </c>
      <c r="C42635" t="s">
        <v>19</v>
      </c>
      <c r="D42635" t="s">
        <v>4</v>
      </c>
      <c r="E42635" s="1">
        <v>41458.140092592592</v>
      </c>
      <c r="F42635" s="1">
        <v>41489.208333333336</v>
      </c>
    </row>
    <row r="42636" spans="1:6" x14ac:dyDescent="0.25">
      <c r="A42636">
        <v>2110322728</v>
      </c>
      <c r="B42636" t="s">
        <v>41355</v>
      </c>
      <c r="C42636" t="s">
        <v>16</v>
      </c>
      <c r="D42636" t="s">
        <v>17</v>
      </c>
      <c r="E42636" s="1">
        <v>41479.749618055554</v>
      </c>
      <c r="F42636" s="1">
        <v>41500.749618055554</v>
      </c>
    </row>
    <row r="42637" spans="1:6" x14ac:dyDescent="0.25">
      <c r="A42637">
        <v>2112128420</v>
      </c>
      <c r="B42637" t="s">
        <v>41431</v>
      </c>
      <c r="C42637" t="s">
        <v>16</v>
      </c>
      <c r="D42637" t="s">
        <v>17</v>
      </c>
      <c r="E42637" s="1">
        <v>41471.713645833333</v>
      </c>
      <c r="F42637" s="1">
        <v>41501.713645833333</v>
      </c>
    </row>
    <row r="42638" spans="1:6" x14ac:dyDescent="0.25">
      <c r="A42638">
        <v>2115702982</v>
      </c>
      <c r="B42638" t="s">
        <v>41571</v>
      </c>
      <c r="C42638" t="s">
        <v>20</v>
      </c>
      <c r="D42638" t="s">
        <v>1</v>
      </c>
      <c r="E42638" s="1">
        <v>41471.312847222223</v>
      </c>
      <c r="F42638" s="1">
        <v>41501.312847222223</v>
      </c>
    </row>
    <row r="42639" spans="1:6" x14ac:dyDescent="0.25">
      <c r="A42639">
        <v>2117826042</v>
      </c>
      <c r="B42639" t="s">
        <v>41642</v>
      </c>
      <c r="C42639" t="s">
        <v>62</v>
      </c>
      <c r="D42639" t="s">
        <v>62</v>
      </c>
      <c r="E42639" s="1">
        <v>41465.619895833333</v>
      </c>
      <c r="F42639" s="1">
        <v>41500.619895833333</v>
      </c>
    </row>
    <row r="42640" spans="1:6" x14ac:dyDescent="0.25">
      <c r="A42640">
        <v>211796284</v>
      </c>
      <c r="B42640" t="s">
        <v>41647</v>
      </c>
      <c r="C42640" t="s">
        <v>11</v>
      </c>
      <c r="D42640" t="s">
        <v>11</v>
      </c>
      <c r="E42640" s="1">
        <v>41485.747777777775</v>
      </c>
      <c r="F42640" s="1">
        <v>41515.747777777775</v>
      </c>
    </row>
    <row r="42641" spans="1:6" x14ac:dyDescent="0.25">
      <c r="A42641">
        <v>2119150703</v>
      </c>
      <c r="B42641" t="s">
        <v>41704</v>
      </c>
      <c r="C42641" t="s">
        <v>19</v>
      </c>
      <c r="D42641" t="s">
        <v>4</v>
      </c>
      <c r="E42641" s="1">
        <v>41430.141412037039</v>
      </c>
      <c r="F42641" s="1">
        <v>41490.141412037039</v>
      </c>
    </row>
    <row r="42642" spans="1:6" x14ac:dyDescent="0.25">
      <c r="A42642">
        <v>211982757</v>
      </c>
      <c r="B42642" t="s">
        <v>41725</v>
      </c>
      <c r="C42642" t="s">
        <v>61</v>
      </c>
      <c r="D42642" t="s">
        <v>62</v>
      </c>
      <c r="E42642" s="1">
        <v>41480.668645833335</v>
      </c>
      <c r="F42642" s="1">
        <v>41512.875</v>
      </c>
    </row>
    <row r="42643" spans="1:6" x14ac:dyDescent="0.25">
      <c r="A42643">
        <v>2123745074</v>
      </c>
      <c r="B42643" t="s">
        <v>41879</v>
      </c>
      <c r="C42643" t="s">
        <v>16</v>
      </c>
      <c r="D42643" t="s">
        <v>17</v>
      </c>
      <c r="E42643" s="1">
        <v>41451.739305555559</v>
      </c>
      <c r="F42643" s="1">
        <v>41496.739305555559</v>
      </c>
    </row>
    <row r="42644" spans="1:6" x14ac:dyDescent="0.25">
      <c r="A42644">
        <v>2126434225</v>
      </c>
      <c r="B42644" t="s">
        <v>41973</v>
      </c>
      <c r="C42644" t="s">
        <v>16</v>
      </c>
      <c r="D42644" t="s">
        <v>17</v>
      </c>
      <c r="E42644" s="1">
        <v>41485.260995370372</v>
      </c>
      <c r="F42644" s="1">
        <v>41515.260995370372</v>
      </c>
    </row>
    <row r="42645" spans="1:6" x14ac:dyDescent="0.25">
      <c r="A42645">
        <v>2127945336</v>
      </c>
      <c r="B42645" t="s">
        <v>42030</v>
      </c>
      <c r="C42645" t="s">
        <v>31</v>
      </c>
      <c r="D42645" t="s">
        <v>31</v>
      </c>
      <c r="E42645" s="1">
        <v>41464.602210648147</v>
      </c>
      <c r="F42645" s="1">
        <v>41498.375</v>
      </c>
    </row>
    <row r="42646" spans="1:6" x14ac:dyDescent="0.25">
      <c r="A42646">
        <v>2134030479</v>
      </c>
      <c r="B42646" t="s">
        <v>42238</v>
      </c>
      <c r="C42646" t="s">
        <v>76</v>
      </c>
      <c r="D42646" t="s">
        <v>25</v>
      </c>
      <c r="E42646" s="1">
        <v>41487.963125000002</v>
      </c>
      <c r="F42646" s="1">
        <v>41517.963125000002</v>
      </c>
    </row>
    <row r="42647" spans="1:6" x14ac:dyDescent="0.25">
      <c r="A42647">
        <v>2134170220</v>
      </c>
      <c r="B42647" t="s">
        <v>42245</v>
      </c>
      <c r="C42647" t="s">
        <v>3</v>
      </c>
      <c r="D42647" t="s">
        <v>4</v>
      </c>
      <c r="E42647" s="1">
        <v>41485.773842592593</v>
      </c>
      <c r="F42647" s="1">
        <v>41499.773842592593</v>
      </c>
    </row>
    <row r="42648" spans="1:6" x14ac:dyDescent="0.25">
      <c r="A42648">
        <v>2135914038</v>
      </c>
      <c r="B42648" t="s">
        <v>42313</v>
      </c>
      <c r="C42648" t="s">
        <v>19</v>
      </c>
      <c r="D42648" t="s">
        <v>4</v>
      </c>
      <c r="E42648" s="1">
        <v>41454.37740740741</v>
      </c>
      <c r="F42648" s="1">
        <v>41514.37740740741</v>
      </c>
    </row>
    <row r="42649" spans="1:6" x14ac:dyDescent="0.25">
      <c r="A42649">
        <v>2136622136</v>
      </c>
      <c r="B42649" t="s">
        <v>42342</v>
      </c>
      <c r="C42649" t="s">
        <v>26</v>
      </c>
      <c r="D42649" t="s">
        <v>25</v>
      </c>
      <c r="E42649" s="1">
        <v>41477.927847222221</v>
      </c>
      <c r="F42649" s="1">
        <v>41507.927847222221</v>
      </c>
    </row>
    <row r="42650" spans="1:6" x14ac:dyDescent="0.25">
      <c r="A42650">
        <v>902625217</v>
      </c>
      <c r="B42650" t="s">
        <v>67932</v>
      </c>
      <c r="C42650" t="s">
        <v>29</v>
      </c>
      <c r="D42650" t="s">
        <v>1</v>
      </c>
      <c r="E42650" s="1">
        <v>41452.616215277776</v>
      </c>
      <c r="F42650" s="1">
        <v>41512.616215277776</v>
      </c>
    </row>
    <row r="42651" spans="1:6" x14ac:dyDescent="0.25">
      <c r="A42651">
        <v>2141012007</v>
      </c>
      <c r="B42651" t="s">
        <v>42495</v>
      </c>
      <c r="C42651" t="s">
        <v>16</v>
      </c>
      <c r="D42651" t="s">
        <v>17</v>
      </c>
      <c r="E42651" s="1">
        <v>41468.114872685182</v>
      </c>
      <c r="F42651" s="1">
        <v>41503.114872685182</v>
      </c>
    </row>
    <row r="42652" spans="1:6" x14ac:dyDescent="0.25">
      <c r="A42652">
        <v>2142540680</v>
      </c>
      <c r="B42652" t="s">
        <v>42562</v>
      </c>
      <c r="C42652" t="s">
        <v>16</v>
      </c>
      <c r="D42652" t="s">
        <v>17</v>
      </c>
      <c r="E42652" s="1">
        <v>41484.252430555556</v>
      </c>
      <c r="F42652" s="1">
        <v>41509.252430555556</v>
      </c>
    </row>
    <row r="42653" spans="1:6" x14ac:dyDescent="0.25">
      <c r="A42653">
        <v>2143256970</v>
      </c>
      <c r="B42653" t="s">
        <v>42588</v>
      </c>
      <c r="C42653" t="s">
        <v>60</v>
      </c>
      <c r="D42653" t="s">
        <v>6</v>
      </c>
      <c r="E42653" s="1">
        <v>41487.69458333333</v>
      </c>
      <c r="F42653" s="1">
        <v>41517.69458333333</v>
      </c>
    </row>
    <row r="42654" spans="1:6" x14ac:dyDescent="0.25">
      <c r="A42654">
        <v>2144940431</v>
      </c>
      <c r="B42654" t="s">
        <v>42638</v>
      </c>
      <c r="C42654" t="s">
        <v>11</v>
      </c>
      <c r="D42654" t="s">
        <v>11</v>
      </c>
      <c r="E42654" s="1">
        <v>41484.118113425924</v>
      </c>
      <c r="F42654" s="1">
        <v>41514.118113425924</v>
      </c>
    </row>
    <row r="42655" spans="1:6" x14ac:dyDescent="0.25">
      <c r="A42655">
        <v>2146016024</v>
      </c>
      <c r="B42655" t="s">
        <v>42686</v>
      </c>
      <c r="C42655" t="s">
        <v>6</v>
      </c>
      <c r="D42655" t="s">
        <v>6</v>
      </c>
      <c r="E42655" s="1">
        <v>41449.974062499998</v>
      </c>
      <c r="F42655" s="1">
        <v>41509.974062499998</v>
      </c>
    </row>
    <row r="42656" spans="1:6" x14ac:dyDescent="0.25">
      <c r="A42656">
        <v>2146528892</v>
      </c>
      <c r="B42656" t="s">
        <v>42699</v>
      </c>
      <c r="C42656" t="s">
        <v>62</v>
      </c>
      <c r="D42656" t="s">
        <v>62</v>
      </c>
      <c r="E42656" s="1">
        <v>41488.72351851852</v>
      </c>
      <c r="F42656" s="1">
        <v>41513.875</v>
      </c>
    </row>
    <row r="42657" spans="1:6" x14ac:dyDescent="0.25">
      <c r="A42657">
        <v>215001446</v>
      </c>
      <c r="B42657" t="s">
        <v>42746</v>
      </c>
      <c r="C42657" t="s">
        <v>1</v>
      </c>
      <c r="D42657" t="s">
        <v>1</v>
      </c>
      <c r="E42657" s="1">
        <v>41458.76185185185</v>
      </c>
      <c r="F42657" s="1">
        <v>41488.76185185185</v>
      </c>
    </row>
    <row r="42658" spans="1:6" x14ac:dyDescent="0.25">
      <c r="A42658">
        <v>215284044</v>
      </c>
      <c r="B42658" t="s">
        <v>42763</v>
      </c>
      <c r="C42658" t="s">
        <v>76</v>
      </c>
      <c r="D42658" t="s">
        <v>25</v>
      </c>
      <c r="E42658" s="1">
        <v>41473.002129629633</v>
      </c>
      <c r="F42658" s="1">
        <v>41506.083333333336</v>
      </c>
    </row>
    <row r="42659" spans="1:6" x14ac:dyDescent="0.25">
      <c r="A42659">
        <v>215929080</v>
      </c>
      <c r="B42659" t="s">
        <v>42792</v>
      </c>
      <c r="C42659" t="s">
        <v>19</v>
      </c>
      <c r="D42659" t="s">
        <v>4</v>
      </c>
      <c r="E42659" s="1">
        <v>41471.992222222223</v>
      </c>
      <c r="F42659" s="1">
        <v>41501.992222222223</v>
      </c>
    </row>
    <row r="42660" spans="1:6" x14ac:dyDescent="0.25">
      <c r="A42660">
        <v>217393377</v>
      </c>
      <c r="B42660" t="s">
        <v>42847</v>
      </c>
      <c r="C42660" t="s">
        <v>16</v>
      </c>
      <c r="D42660" t="s">
        <v>17</v>
      </c>
      <c r="E42660" s="1">
        <v>41435.815879629627</v>
      </c>
      <c r="F42660" s="1">
        <v>41489.125</v>
      </c>
    </row>
    <row r="42661" spans="1:6" x14ac:dyDescent="0.25">
      <c r="A42661">
        <v>217691063</v>
      </c>
      <c r="B42661" t="s">
        <v>42861</v>
      </c>
      <c r="C42661" t="s">
        <v>76</v>
      </c>
      <c r="D42661" t="s">
        <v>25</v>
      </c>
      <c r="E42661" s="1">
        <v>41474.869490740741</v>
      </c>
      <c r="F42661" s="1">
        <v>41502.869490740741</v>
      </c>
    </row>
    <row r="42662" spans="1:6" x14ac:dyDescent="0.25">
      <c r="A42662">
        <v>218098315</v>
      </c>
      <c r="B42662" t="s">
        <v>42877</v>
      </c>
      <c r="C42662" t="s">
        <v>6</v>
      </c>
      <c r="D42662" t="s">
        <v>6</v>
      </c>
      <c r="E42662" s="1">
        <v>41467.321493055555</v>
      </c>
      <c r="F42662" s="1">
        <v>41497.321493055555</v>
      </c>
    </row>
    <row r="42663" spans="1:6" x14ac:dyDescent="0.25">
      <c r="A42663">
        <v>901691442</v>
      </c>
      <c r="B42663" t="s">
        <v>67893</v>
      </c>
      <c r="C42663" t="s">
        <v>189</v>
      </c>
      <c r="D42663" t="s">
        <v>40</v>
      </c>
      <c r="E42663" s="1">
        <v>41464.634814814817</v>
      </c>
      <c r="F42663" s="1">
        <v>41494.634814814817</v>
      </c>
    </row>
    <row r="42664" spans="1:6" x14ac:dyDescent="0.25">
      <c r="A42664">
        <v>219698892</v>
      </c>
      <c r="B42664" t="s">
        <v>42935</v>
      </c>
      <c r="C42664" t="s">
        <v>20</v>
      </c>
      <c r="D42664" t="s">
        <v>1</v>
      </c>
      <c r="E42664" s="1">
        <v>41456.684537037036</v>
      </c>
      <c r="F42664" s="1">
        <v>41496.684537037036</v>
      </c>
    </row>
    <row r="42665" spans="1:6" x14ac:dyDescent="0.25">
      <c r="A42665">
        <v>220176604</v>
      </c>
      <c r="B42665" t="s">
        <v>42952</v>
      </c>
      <c r="C42665" t="s">
        <v>26</v>
      </c>
      <c r="D42665" t="s">
        <v>25</v>
      </c>
      <c r="E42665" s="1">
        <v>41478.159988425927</v>
      </c>
      <c r="F42665" s="1">
        <v>41508.208333333336</v>
      </c>
    </row>
    <row r="42666" spans="1:6" x14ac:dyDescent="0.25">
      <c r="A42666">
        <v>220372025</v>
      </c>
      <c r="B42666" t="s">
        <v>42960</v>
      </c>
      <c r="C42666" t="s">
        <v>68</v>
      </c>
      <c r="D42666" t="s">
        <v>6</v>
      </c>
      <c r="E42666" s="1">
        <v>41486.742106481484</v>
      </c>
      <c r="F42666" s="1">
        <v>41517.875</v>
      </c>
    </row>
    <row r="42667" spans="1:6" x14ac:dyDescent="0.25">
      <c r="A42667">
        <v>222699177</v>
      </c>
      <c r="B42667" t="s">
        <v>72635</v>
      </c>
      <c r="C42667" t="s">
        <v>20</v>
      </c>
      <c r="D42667" t="s">
        <v>1</v>
      </c>
      <c r="E42667" s="1">
        <v>41450.914409722223</v>
      </c>
      <c r="F42667" s="1">
        <v>41495.914409722223</v>
      </c>
    </row>
    <row r="42668" spans="1:6" x14ac:dyDescent="0.25">
      <c r="A42668">
        <v>225376303</v>
      </c>
      <c r="B42668" t="s">
        <v>43137</v>
      </c>
      <c r="C42668" t="s">
        <v>3</v>
      </c>
      <c r="D42668" t="s">
        <v>4</v>
      </c>
      <c r="E42668" s="1">
        <v>41464.95071759259</v>
      </c>
      <c r="F42668" s="1">
        <v>41494.95071759259</v>
      </c>
    </row>
    <row r="42669" spans="1:6" x14ac:dyDescent="0.25">
      <c r="A42669">
        <v>227471131</v>
      </c>
      <c r="B42669" t="s">
        <v>43208</v>
      </c>
      <c r="C42669" t="s">
        <v>4</v>
      </c>
      <c r="D42669" t="s">
        <v>4</v>
      </c>
      <c r="E42669" s="1">
        <v>41453.010983796295</v>
      </c>
      <c r="F42669" s="1">
        <v>41498.010983796295</v>
      </c>
    </row>
    <row r="42670" spans="1:6" x14ac:dyDescent="0.25">
      <c r="A42670">
        <v>229985672</v>
      </c>
      <c r="B42670" t="s">
        <v>43302</v>
      </c>
      <c r="C42670" t="s">
        <v>156</v>
      </c>
      <c r="D42670" t="s">
        <v>6</v>
      </c>
      <c r="E42670" s="1">
        <v>41472.959143518521</v>
      </c>
      <c r="F42670" s="1">
        <v>41502.959143518521</v>
      </c>
    </row>
    <row r="42671" spans="1:6" x14ac:dyDescent="0.25">
      <c r="A42671">
        <v>230313266</v>
      </c>
      <c r="B42671" t="s">
        <v>43314</v>
      </c>
      <c r="C42671" t="s">
        <v>121</v>
      </c>
      <c r="D42671" t="s">
        <v>1</v>
      </c>
      <c r="E42671" s="1">
        <v>41463.78800925926</v>
      </c>
      <c r="F42671" s="1">
        <v>41491.75</v>
      </c>
    </row>
    <row r="42672" spans="1:6" x14ac:dyDescent="0.25">
      <c r="A42672">
        <v>232564880</v>
      </c>
      <c r="B42672" t="s">
        <v>43386</v>
      </c>
      <c r="C42672" t="s">
        <v>23</v>
      </c>
      <c r="D42672" t="s">
        <v>23</v>
      </c>
      <c r="E42672" s="1">
        <v>41470.749976851854</v>
      </c>
      <c r="F42672" s="1">
        <v>41500.749976851854</v>
      </c>
    </row>
    <row r="42673" spans="1:6" x14ac:dyDescent="0.25">
      <c r="A42673">
        <v>235984520</v>
      </c>
      <c r="B42673" t="s">
        <v>43490</v>
      </c>
      <c r="C42673" t="s">
        <v>19</v>
      </c>
      <c r="D42673" t="s">
        <v>4</v>
      </c>
      <c r="E42673" s="1">
        <v>41478.834861111114</v>
      </c>
      <c r="F42673" s="1">
        <v>41513.834861111114</v>
      </c>
    </row>
    <row r="42674" spans="1:6" x14ac:dyDescent="0.25">
      <c r="A42674">
        <v>236022729</v>
      </c>
      <c r="B42674" t="s">
        <v>43493</v>
      </c>
      <c r="C42674" t="s">
        <v>4</v>
      </c>
      <c r="D42674" t="s">
        <v>4</v>
      </c>
      <c r="E42674" s="1">
        <v>41480.797002314815</v>
      </c>
      <c r="F42674" s="1">
        <v>41517.797002314815</v>
      </c>
    </row>
    <row r="42675" spans="1:6" x14ac:dyDescent="0.25">
      <c r="A42675">
        <v>237220356</v>
      </c>
      <c r="B42675" t="s">
        <v>43535</v>
      </c>
      <c r="C42675" t="s">
        <v>28</v>
      </c>
      <c r="D42675" t="s">
        <v>28</v>
      </c>
      <c r="E42675" s="1">
        <v>41458.931064814817</v>
      </c>
      <c r="F42675" s="1">
        <v>41488.931064814817</v>
      </c>
    </row>
    <row r="42676" spans="1:6" x14ac:dyDescent="0.25">
      <c r="A42676">
        <v>237614880</v>
      </c>
      <c r="B42676" t="s">
        <v>43555</v>
      </c>
      <c r="C42676" t="s">
        <v>28</v>
      </c>
      <c r="D42676" t="s">
        <v>28</v>
      </c>
      <c r="E42676" s="1">
        <v>41484.724999999999</v>
      </c>
      <c r="F42676" s="1">
        <v>41514.724999999999</v>
      </c>
    </row>
    <row r="42677" spans="1:6" x14ac:dyDescent="0.25">
      <c r="A42677">
        <v>241143781</v>
      </c>
      <c r="B42677" t="s">
        <v>43702</v>
      </c>
      <c r="C42677" t="s">
        <v>20</v>
      </c>
      <c r="D42677" t="s">
        <v>1</v>
      </c>
      <c r="E42677" s="1">
        <v>41464.784629629627</v>
      </c>
      <c r="F42677" s="1">
        <v>41496</v>
      </c>
    </row>
    <row r="42678" spans="1:6" x14ac:dyDescent="0.25">
      <c r="A42678">
        <v>242140246</v>
      </c>
      <c r="B42678" t="s">
        <v>43736</v>
      </c>
      <c r="C42678" t="s">
        <v>19</v>
      </c>
      <c r="D42678" t="s">
        <v>4</v>
      </c>
      <c r="E42678" s="1">
        <v>41457.89508101852</v>
      </c>
      <c r="F42678" s="1">
        <v>41517.89508101852</v>
      </c>
    </row>
    <row r="42679" spans="1:6" x14ac:dyDescent="0.25">
      <c r="A42679">
        <v>242400541</v>
      </c>
      <c r="B42679" t="s">
        <v>43746</v>
      </c>
      <c r="C42679" t="s">
        <v>26</v>
      </c>
      <c r="D42679" t="s">
        <v>25</v>
      </c>
      <c r="E42679" s="1">
        <v>41465.793009259258</v>
      </c>
      <c r="F42679" s="1">
        <v>41495.793009259258</v>
      </c>
    </row>
    <row r="42680" spans="1:6" x14ac:dyDescent="0.25">
      <c r="A42680">
        <v>243357538</v>
      </c>
      <c r="B42680" t="s">
        <v>43777</v>
      </c>
      <c r="C42680" t="s">
        <v>76</v>
      </c>
      <c r="D42680" t="s">
        <v>25</v>
      </c>
      <c r="E42680" s="1">
        <v>41458.083506944444</v>
      </c>
      <c r="F42680" s="1">
        <v>41488.083506944444</v>
      </c>
    </row>
    <row r="42681" spans="1:6" x14ac:dyDescent="0.25">
      <c r="A42681">
        <v>244453432</v>
      </c>
      <c r="B42681" t="s">
        <v>43821</v>
      </c>
      <c r="C42681" t="s">
        <v>79</v>
      </c>
      <c r="D42681" t="s">
        <v>4</v>
      </c>
      <c r="E42681" s="1">
        <v>41485.018865740742</v>
      </c>
      <c r="F42681" s="1">
        <v>41517.185416666667</v>
      </c>
    </row>
    <row r="42682" spans="1:6" x14ac:dyDescent="0.25">
      <c r="A42682">
        <v>245928639</v>
      </c>
      <c r="B42682" t="s">
        <v>43893</v>
      </c>
      <c r="C42682" t="s">
        <v>19</v>
      </c>
      <c r="D42682" t="s">
        <v>4</v>
      </c>
      <c r="E42682" s="1">
        <v>41466.918263888889</v>
      </c>
      <c r="F42682" s="1">
        <v>41517.613611111112</v>
      </c>
    </row>
    <row r="42683" spans="1:6" x14ac:dyDescent="0.25">
      <c r="A42683">
        <v>24767136</v>
      </c>
      <c r="B42683" t="s">
        <v>43946</v>
      </c>
      <c r="C42683" t="s">
        <v>19</v>
      </c>
      <c r="D42683" t="s">
        <v>4</v>
      </c>
      <c r="E42683" s="1">
        <v>41470.856215277781</v>
      </c>
      <c r="F42683" s="1">
        <v>41500.856215277781</v>
      </c>
    </row>
    <row r="42684" spans="1:6" x14ac:dyDescent="0.25">
      <c r="A42684">
        <v>251748535</v>
      </c>
      <c r="B42684" t="s">
        <v>44106</v>
      </c>
      <c r="C42684" t="s">
        <v>6</v>
      </c>
      <c r="D42684" t="s">
        <v>6</v>
      </c>
      <c r="E42684" s="1">
        <v>41484.834999999999</v>
      </c>
      <c r="F42684" s="1">
        <v>41515.083333333336</v>
      </c>
    </row>
    <row r="42685" spans="1:6" x14ac:dyDescent="0.25">
      <c r="A42685">
        <v>25508112</v>
      </c>
      <c r="B42685" t="s">
        <v>44230</v>
      </c>
      <c r="C42685" t="s">
        <v>17</v>
      </c>
      <c r="D42685" t="s">
        <v>17</v>
      </c>
      <c r="E42685" s="1">
        <v>41480.793541666666</v>
      </c>
      <c r="F42685" s="1">
        <v>41510.793541666666</v>
      </c>
    </row>
    <row r="42686" spans="1:6" x14ac:dyDescent="0.25">
      <c r="A42686">
        <v>261917461</v>
      </c>
      <c r="B42686" t="s">
        <v>44470</v>
      </c>
      <c r="C42686" t="s">
        <v>33</v>
      </c>
      <c r="D42686" t="s">
        <v>33</v>
      </c>
      <c r="E42686" s="1">
        <v>41464.023981481485</v>
      </c>
      <c r="F42686" s="1">
        <v>41497.023981481485</v>
      </c>
    </row>
    <row r="42687" spans="1:6" x14ac:dyDescent="0.25">
      <c r="A42687">
        <v>262275584</v>
      </c>
      <c r="B42687" t="s">
        <v>44490</v>
      </c>
      <c r="C42687" t="s">
        <v>121</v>
      </c>
      <c r="D42687" t="s">
        <v>1</v>
      </c>
      <c r="E42687" s="1">
        <v>41456.750509259262</v>
      </c>
      <c r="F42687" s="1">
        <v>41490.249305555553</v>
      </c>
    </row>
    <row r="42688" spans="1:6" x14ac:dyDescent="0.25">
      <c r="A42688">
        <v>262390302</v>
      </c>
      <c r="B42688" t="s">
        <v>44497</v>
      </c>
      <c r="C42688" t="s">
        <v>46</v>
      </c>
      <c r="D42688" t="s">
        <v>46</v>
      </c>
      <c r="E42688" s="1">
        <v>41470.474212962959</v>
      </c>
      <c r="F42688" s="1">
        <v>41502.249305555553</v>
      </c>
    </row>
    <row r="42689" spans="1:6" x14ac:dyDescent="0.25">
      <c r="A42689">
        <v>263103673</v>
      </c>
      <c r="B42689" t="s">
        <v>44516</v>
      </c>
      <c r="C42689" t="s">
        <v>79</v>
      </c>
      <c r="D42689" t="s">
        <v>4</v>
      </c>
      <c r="E42689" s="1">
        <v>41479.95820601852</v>
      </c>
      <c r="F42689" s="1">
        <v>41509.95820601852</v>
      </c>
    </row>
    <row r="42690" spans="1:6" x14ac:dyDescent="0.25">
      <c r="A42690">
        <v>264179897</v>
      </c>
      <c r="B42690" t="s">
        <v>44562</v>
      </c>
      <c r="C42690" t="s">
        <v>16</v>
      </c>
      <c r="D42690" t="s">
        <v>17</v>
      </c>
      <c r="E42690" s="1">
        <v>41486.912800925929</v>
      </c>
      <c r="F42690" s="1">
        <v>41516.912800925929</v>
      </c>
    </row>
    <row r="42691" spans="1:6" x14ac:dyDescent="0.25">
      <c r="A42691">
        <v>898034993</v>
      </c>
      <c r="B42691" t="s">
        <v>67764</v>
      </c>
      <c r="C42691" t="s">
        <v>4</v>
      </c>
      <c r="D42691" t="s">
        <v>4</v>
      </c>
      <c r="E42691" s="1">
        <v>41465.138680555552</v>
      </c>
      <c r="F42691" s="1">
        <v>41510.138680555552</v>
      </c>
    </row>
    <row r="42692" spans="1:6" x14ac:dyDescent="0.25">
      <c r="A42692">
        <v>266964490</v>
      </c>
      <c r="B42692" t="s">
        <v>72636</v>
      </c>
      <c r="C42692" t="s">
        <v>26</v>
      </c>
      <c r="D42692" t="s">
        <v>25</v>
      </c>
      <c r="E42692" s="1">
        <v>41460.735243055555</v>
      </c>
      <c r="F42692" s="1">
        <v>41490.735243055555</v>
      </c>
    </row>
    <row r="42693" spans="1:6" x14ac:dyDescent="0.25">
      <c r="A42693">
        <v>267197832</v>
      </c>
      <c r="B42693" t="s">
        <v>44668</v>
      </c>
      <c r="C42693" t="s">
        <v>31</v>
      </c>
      <c r="D42693" t="s">
        <v>31</v>
      </c>
      <c r="E42693" s="1">
        <v>41447.834085648145</v>
      </c>
      <c r="F42693" s="1">
        <v>41487.834085648145</v>
      </c>
    </row>
    <row r="42694" spans="1:6" x14ac:dyDescent="0.25">
      <c r="A42694">
        <v>267448467</v>
      </c>
      <c r="B42694" t="s">
        <v>44678</v>
      </c>
      <c r="C42694" t="s">
        <v>4</v>
      </c>
      <c r="D42694" t="s">
        <v>4</v>
      </c>
      <c r="E42694" s="1">
        <v>41455.545347222222</v>
      </c>
      <c r="F42694" s="1">
        <v>41488.545347222222</v>
      </c>
    </row>
    <row r="42695" spans="1:6" x14ac:dyDescent="0.25">
      <c r="A42695">
        <v>269173584</v>
      </c>
      <c r="B42695" t="s">
        <v>44735</v>
      </c>
      <c r="C42695" t="s">
        <v>36</v>
      </c>
      <c r="D42695" t="s">
        <v>4</v>
      </c>
      <c r="E42695" s="1">
        <v>41466.635648148149</v>
      </c>
      <c r="F42695" s="1">
        <v>41496.635648148149</v>
      </c>
    </row>
    <row r="42696" spans="1:6" x14ac:dyDescent="0.25">
      <c r="A42696">
        <v>269623985</v>
      </c>
      <c r="B42696" t="s">
        <v>44754</v>
      </c>
      <c r="C42696" t="s">
        <v>19</v>
      </c>
      <c r="D42696" t="s">
        <v>4</v>
      </c>
      <c r="E42696" s="1">
        <v>41463.993078703701</v>
      </c>
      <c r="F42696" s="1">
        <v>41493.993078703701</v>
      </c>
    </row>
    <row r="42697" spans="1:6" x14ac:dyDescent="0.25">
      <c r="A42697">
        <v>273487646</v>
      </c>
      <c r="B42697" t="s">
        <v>44913</v>
      </c>
      <c r="C42697" t="s">
        <v>11</v>
      </c>
      <c r="D42697" t="s">
        <v>11</v>
      </c>
      <c r="E42697" s="1">
        <v>41480.189016203702</v>
      </c>
      <c r="F42697" s="1">
        <v>41507.290972222225</v>
      </c>
    </row>
    <row r="42698" spans="1:6" x14ac:dyDescent="0.25">
      <c r="A42698">
        <v>274924443</v>
      </c>
      <c r="B42698" t="s">
        <v>44965</v>
      </c>
      <c r="C42698" t="s">
        <v>31</v>
      </c>
      <c r="D42698" t="s">
        <v>31</v>
      </c>
      <c r="E42698" s="1">
        <v>41471.836759259262</v>
      </c>
      <c r="F42698" s="1">
        <v>41501.836759259262</v>
      </c>
    </row>
    <row r="42699" spans="1:6" x14ac:dyDescent="0.25">
      <c r="A42699">
        <v>89688435</v>
      </c>
      <c r="B42699" t="s">
        <v>67731</v>
      </c>
      <c r="C42699" t="s">
        <v>156</v>
      </c>
      <c r="D42699" t="s">
        <v>6</v>
      </c>
      <c r="E42699" s="1">
        <v>41479.665578703702</v>
      </c>
      <c r="F42699" s="1">
        <v>41514.166666666664</v>
      </c>
    </row>
    <row r="42700" spans="1:6" x14ac:dyDescent="0.25">
      <c r="A42700">
        <v>279223382</v>
      </c>
      <c r="B42700" t="s">
        <v>45130</v>
      </c>
      <c r="C42700" t="s">
        <v>33</v>
      </c>
      <c r="D42700" t="s">
        <v>33</v>
      </c>
      <c r="E42700" s="1">
        <v>41477.915208333332</v>
      </c>
      <c r="F42700" s="1">
        <v>41507.915208333332</v>
      </c>
    </row>
    <row r="42701" spans="1:6" x14ac:dyDescent="0.25">
      <c r="A42701">
        <v>279706890</v>
      </c>
      <c r="B42701" t="s">
        <v>45148</v>
      </c>
      <c r="C42701" t="s">
        <v>16</v>
      </c>
      <c r="D42701" t="s">
        <v>17</v>
      </c>
      <c r="E42701" s="1">
        <v>41461.23709490741</v>
      </c>
      <c r="F42701" s="1">
        <v>41487.332638888889</v>
      </c>
    </row>
    <row r="42702" spans="1:6" x14ac:dyDescent="0.25">
      <c r="A42702">
        <v>281322060</v>
      </c>
      <c r="B42702" t="s">
        <v>45215</v>
      </c>
      <c r="C42702" t="s">
        <v>16</v>
      </c>
      <c r="D42702" t="s">
        <v>17</v>
      </c>
      <c r="E42702" s="1">
        <v>41457.223645833335</v>
      </c>
      <c r="F42702" s="1">
        <v>41490.223645833335</v>
      </c>
    </row>
    <row r="42703" spans="1:6" x14ac:dyDescent="0.25">
      <c r="A42703">
        <v>282161983</v>
      </c>
      <c r="B42703" t="s">
        <v>45237</v>
      </c>
      <c r="C42703" t="s">
        <v>19</v>
      </c>
      <c r="D42703" t="s">
        <v>4</v>
      </c>
      <c r="E42703" s="1">
        <v>41470.021192129629</v>
      </c>
      <c r="F42703" s="1">
        <v>41515.021192129629</v>
      </c>
    </row>
    <row r="42704" spans="1:6" x14ac:dyDescent="0.25">
      <c r="A42704">
        <v>283353713</v>
      </c>
      <c r="B42704" t="s">
        <v>45278</v>
      </c>
      <c r="C42704" t="s">
        <v>63</v>
      </c>
      <c r="D42704" t="s">
        <v>62</v>
      </c>
      <c r="E42704" s="1">
        <v>41467.83934027778</v>
      </c>
      <c r="F42704" s="1">
        <v>41512.83934027778</v>
      </c>
    </row>
    <row r="42705" spans="1:6" x14ac:dyDescent="0.25">
      <c r="A42705">
        <v>283691703</v>
      </c>
      <c r="B42705" t="s">
        <v>45297</v>
      </c>
      <c r="C42705" t="s">
        <v>16</v>
      </c>
      <c r="D42705" t="s">
        <v>17</v>
      </c>
      <c r="E42705" s="1">
        <v>41471.020532407405</v>
      </c>
      <c r="F42705" s="1">
        <v>41516.020532407405</v>
      </c>
    </row>
    <row r="42706" spans="1:6" x14ac:dyDescent="0.25">
      <c r="A42706">
        <v>284089752</v>
      </c>
      <c r="B42706" t="s">
        <v>45306</v>
      </c>
      <c r="C42706" t="s">
        <v>4</v>
      </c>
      <c r="D42706" t="s">
        <v>4</v>
      </c>
      <c r="E42706" s="1">
        <v>41443.769386574073</v>
      </c>
      <c r="F42706" s="1">
        <v>41492.083333333336</v>
      </c>
    </row>
    <row r="42707" spans="1:6" x14ac:dyDescent="0.25">
      <c r="A42707">
        <v>289736841</v>
      </c>
      <c r="B42707" t="s">
        <v>45504</v>
      </c>
      <c r="C42707" t="s">
        <v>6</v>
      </c>
      <c r="D42707" t="s">
        <v>6</v>
      </c>
      <c r="E42707" s="1">
        <v>41442.705671296295</v>
      </c>
      <c r="F42707" s="1">
        <v>41487.705671296295</v>
      </c>
    </row>
    <row r="42708" spans="1:6" x14ac:dyDescent="0.25">
      <c r="A42708">
        <v>289948381</v>
      </c>
      <c r="B42708" t="s">
        <v>45512</v>
      </c>
      <c r="C42708" t="s">
        <v>33</v>
      </c>
      <c r="D42708" t="s">
        <v>33</v>
      </c>
      <c r="E42708" s="1">
        <v>41478.659768518519</v>
      </c>
      <c r="F42708" s="1">
        <v>41508.659768518519</v>
      </c>
    </row>
    <row r="42709" spans="1:6" x14ac:dyDescent="0.25">
      <c r="A42709">
        <v>292527787</v>
      </c>
      <c r="B42709" t="s">
        <v>45599</v>
      </c>
      <c r="C42709" t="s">
        <v>4</v>
      </c>
      <c r="D42709" t="s">
        <v>4</v>
      </c>
      <c r="E42709" s="1">
        <v>41450.801828703705</v>
      </c>
      <c r="F42709" s="1">
        <v>41501.79583333333</v>
      </c>
    </row>
    <row r="42710" spans="1:6" x14ac:dyDescent="0.25">
      <c r="A42710">
        <v>29274671</v>
      </c>
      <c r="B42710" t="s">
        <v>45611</v>
      </c>
      <c r="C42710" t="s">
        <v>4</v>
      </c>
      <c r="D42710" t="s">
        <v>4</v>
      </c>
      <c r="E42710" s="1">
        <v>41443.897557870368</v>
      </c>
      <c r="F42710" s="1">
        <v>41503.897557870368</v>
      </c>
    </row>
    <row r="42711" spans="1:6" x14ac:dyDescent="0.25">
      <c r="A42711">
        <v>29371279</v>
      </c>
      <c r="B42711" t="s">
        <v>45650</v>
      </c>
      <c r="C42711" t="s">
        <v>26</v>
      </c>
      <c r="D42711" t="s">
        <v>25</v>
      </c>
      <c r="E42711" s="1">
        <v>41463.75613425926</v>
      </c>
      <c r="F42711" s="1">
        <v>41495.916666666664</v>
      </c>
    </row>
    <row r="42712" spans="1:6" x14ac:dyDescent="0.25">
      <c r="A42712">
        <v>293869602</v>
      </c>
      <c r="B42712" t="s">
        <v>45657</v>
      </c>
      <c r="C42712" t="s">
        <v>151</v>
      </c>
      <c r="D42712" t="s">
        <v>62</v>
      </c>
      <c r="E42712" s="1">
        <v>41499.841747685183</v>
      </c>
      <c r="F42712" s="1">
        <v>41515.841747685183</v>
      </c>
    </row>
    <row r="42713" spans="1:6" x14ac:dyDescent="0.25">
      <c r="A42713">
        <v>895647894</v>
      </c>
      <c r="B42713" t="s">
        <v>67687</v>
      </c>
      <c r="C42713" t="s">
        <v>76</v>
      </c>
      <c r="D42713" t="s">
        <v>25</v>
      </c>
      <c r="E42713" s="1">
        <v>41464.883506944447</v>
      </c>
      <c r="F42713" s="1">
        <v>41507.883506944447</v>
      </c>
    </row>
    <row r="42714" spans="1:6" x14ac:dyDescent="0.25">
      <c r="A42714">
        <v>296459419</v>
      </c>
      <c r="B42714" t="s">
        <v>72637</v>
      </c>
      <c r="C42714" t="s">
        <v>16</v>
      </c>
      <c r="D42714" t="s">
        <v>17</v>
      </c>
      <c r="E42714" s="1">
        <v>41464.553379629629</v>
      </c>
      <c r="F42714" s="1">
        <v>41496.25</v>
      </c>
    </row>
    <row r="42715" spans="1:6" x14ac:dyDescent="0.25">
      <c r="A42715">
        <v>298435947</v>
      </c>
      <c r="B42715" t="s">
        <v>72638</v>
      </c>
      <c r="C42715" t="s">
        <v>61</v>
      </c>
      <c r="D42715" t="s">
        <v>62</v>
      </c>
      <c r="E42715" s="1">
        <v>41470.634375000001</v>
      </c>
      <c r="F42715" s="1">
        <v>41512.634375000001</v>
      </c>
    </row>
    <row r="42716" spans="1:6" x14ac:dyDescent="0.25">
      <c r="A42716">
        <v>299638048</v>
      </c>
      <c r="B42716" t="s">
        <v>45892</v>
      </c>
      <c r="C42716" t="s">
        <v>26</v>
      </c>
      <c r="D42716" t="s">
        <v>25</v>
      </c>
      <c r="E42716" s="1">
        <v>41473.834328703706</v>
      </c>
      <c r="F42716" s="1">
        <v>41505.834328703706</v>
      </c>
    </row>
    <row r="42717" spans="1:6" x14ac:dyDescent="0.25">
      <c r="A42717">
        <v>300654572</v>
      </c>
      <c r="B42717" t="s">
        <v>45917</v>
      </c>
      <c r="C42717" t="s">
        <v>33</v>
      </c>
      <c r="D42717" t="s">
        <v>33</v>
      </c>
      <c r="E42717" s="1">
        <v>41449.846828703703</v>
      </c>
      <c r="F42717" s="1">
        <v>41509.846828703703</v>
      </c>
    </row>
    <row r="42718" spans="1:6" x14ac:dyDescent="0.25">
      <c r="A42718">
        <v>301461495</v>
      </c>
      <c r="B42718" t="s">
        <v>45949</v>
      </c>
      <c r="C42718" t="s">
        <v>35</v>
      </c>
      <c r="D42718" t="s">
        <v>4</v>
      </c>
      <c r="E42718" s="1">
        <v>41484.905844907407</v>
      </c>
      <c r="F42718" s="1">
        <v>41517.166666666664</v>
      </c>
    </row>
    <row r="42719" spans="1:6" x14ac:dyDescent="0.25">
      <c r="A42719">
        <v>302148209</v>
      </c>
      <c r="B42719" t="s">
        <v>45971</v>
      </c>
      <c r="C42719" t="s">
        <v>79</v>
      </c>
      <c r="D42719" t="s">
        <v>4</v>
      </c>
      <c r="E42719" s="1">
        <v>41478.938240740739</v>
      </c>
      <c r="F42719" s="1">
        <v>41508.938240740739</v>
      </c>
    </row>
    <row r="42720" spans="1:6" x14ac:dyDescent="0.25">
      <c r="A42720">
        <v>303427911</v>
      </c>
      <c r="B42720" t="s">
        <v>46021</v>
      </c>
      <c r="C42720" t="s">
        <v>31</v>
      </c>
      <c r="D42720" t="s">
        <v>31</v>
      </c>
      <c r="E42720" s="1">
        <v>41473.027465277781</v>
      </c>
      <c r="F42720" s="1">
        <v>41503.027465277781</v>
      </c>
    </row>
    <row r="42721" spans="1:6" x14ac:dyDescent="0.25">
      <c r="A42721">
        <v>305841924</v>
      </c>
      <c r="B42721" t="s">
        <v>46103</v>
      </c>
      <c r="C42721" t="s">
        <v>39</v>
      </c>
      <c r="D42721" t="s">
        <v>40</v>
      </c>
      <c r="E42721" s="1">
        <v>41484.017997685187</v>
      </c>
      <c r="F42721" s="1">
        <v>41505.017997685187</v>
      </c>
    </row>
    <row r="42722" spans="1:6" x14ac:dyDescent="0.25">
      <c r="A42722">
        <v>306969324</v>
      </c>
      <c r="B42722" t="s">
        <v>46134</v>
      </c>
      <c r="C42722" t="s">
        <v>16</v>
      </c>
      <c r="D42722" t="s">
        <v>17</v>
      </c>
      <c r="E42722" s="1">
        <v>41473.181574074071</v>
      </c>
      <c r="F42722" s="1">
        <v>41503.181574074071</v>
      </c>
    </row>
    <row r="42723" spans="1:6" x14ac:dyDescent="0.25">
      <c r="A42723">
        <v>8944821</v>
      </c>
      <c r="B42723" t="s">
        <v>67650</v>
      </c>
      <c r="C42723" t="s">
        <v>19</v>
      </c>
      <c r="D42723" t="s">
        <v>4</v>
      </c>
      <c r="E42723" s="1">
        <v>41447.173125000001</v>
      </c>
      <c r="F42723" s="1">
        <v>41491.173125000001</v>
      </c>
    </row>
    <row r="42724" spans="1:6" x14ac:dyDescent="0.25">
      <c r="A42724">
        <v>307853888</v>
      </c>
      <c r="B42724" t="s">
        <v>46172</v>
      </c>
      <c r="C42724" t="s">
        <v>61</v>
      </c>
      <c r="D42724" t="s">
        <v>62</v>
      </c>
      <c r="E42724" s="1">
        <v>41474.405856481484</v>
      </c>
      <c r="F42724" s="1">
        <v>41510.405856481484</v>
      </c>
    </row>
    <row r="42725" spans="1:6" x14ac:dyDescent="0.25">
      <c r="A42725">
        <v>309655617</v>
      </c>
      <c r="B42725" t="s">
        <v>46226</v>
      </c>
      <c r="C42725" t="s">
        <v>26</v>
      </c>
      <c r="D42725" t="s">
        <v>25</v>
      </c>
      <c r="E42725" s="1">
        <v>41467.792256944442</v>
      </c>
      <c r="F42725" s="1">
        <v>41498.125</v>
      </c>
    </row>
    <row r="42726" spans="1:6" x14ac:dyDescent="0.25">
      <c r="A42726">
        <v>894308735</v>
      </c>
      <c r="B42726" t="s">
        <v>67639</v>
      </c>
      <c r="C42726" t="s">
        <v>19</v>
      </c>
      <c r="D42726" t="s">
        <v>4</v>
      </c>
      <c r="E42726" s="1">
        <v>41452.096319444441</v>
      </c>
      <c r="F42726" s="1">
        <v>41492.096319444441</v>
      </c>
    </row>
    <row r="42727" spans="1:6" x14ac:dyDescent="0.25">
      <c r="A42727">
        <v>311786191</v>
      </c>
      <c r="B42727" t="s">
        <v>46322</v>
      </c>
      <c r="C42727" t="s">
        <v>156</v>
      </c>
      <c r="D42727" t="s">
        <v>6</v>
      </c>
      <c r="E42727" s="1">
        <v>41474.950046296297</v>
      </c>
      <c r="F42727" s="1">
        <v>41504.950046296297</v>
      </c>
    </row>
    <row r="42728" spans="1:6" x14ac:dyDescent="0.25">
      <c r="A42728">
        <v>311870677</v>
      </c>
      <c r="B42728" t="s">
        <v>46329</v>
      </c>
      <c r="C42728" t="s">
        <v>29</v>
      </c>
      <c r="D42728" t="s">
        <v>1</v>
      </c>
      <c r="E42728" s="1">
        <v>41465.919074074074</v>
      </c>
      <c r="F42728" s="1">
        <v>41499.833333333336</v>
      </c>
    </row>
    <row r="42729" spans="1:6" x14ac:dyDescent="0.25">
      <c r="A42729">
        <v>315214955</v>
      </c>
      <c r="B42729" t="s">
        <v>46430</v>
      </c>
      <c r="C42729" t="s">
        <v>11</v>
      </c>
      <c r="D42729" t="s">
        <v>11</v>
      </c>
      <c r="E42729" s="1">
        <v>41454.977488425924</v>
      </c>
      <c r="F42729" s="1">
        <v>41500.977488425924</v>
      </c>
    </row>
    <row r="42730" spans="1:6" x14ac:dyDescent="0.25">
      <c r="A42730">
        <v>318554996</v>
      </c>
      <c r="B42730" t="s">
        <v>46551</v>
      </c>
      <c r="C42730" t="s">
        <v>89</v>
      </c>
      <c r="D42730" t="s">
        <v>6</v>
      </c>
      <c r="E42730" s="1">
        <v>41472.933263888888</v>
      </c>
      <c r="F42730" s="1">
        <v>41502.933263888888</v>
      </c>
    </row>
    <row r="42731" spans="1:6" x14ac:dyDescent="0.25">
      <c r="A42731">
        <v>322056279</v>
      </c>
      <c r="B42731" t="s">
        <v>72639</v>
      </c>
      <c r="C42731" t="s">
        <v>36</v>
      </c>
      <c r="D42731" t="s">
        <v>4</v>
      </c>
      <c r="E42731" s="1">
        <v>41465.583506944444</v>
      </c>
      <c r="F42731" s="1">
        <v>41495.583506944444</v>
      </c>
    </row>
    <row r="42732" spans="1:6" x14ac:dyDescent="0.25">
      <c r="A42732">
        <v>32278359</v>
      </c>
      <c r="B42732" t="s">
        <v>46707</v>
      </c>
      <c r="C42732" t="s">
        <v>46</v>
      </c>
      <c r="D42732" t="s">
        <v>46</v>
      </c>
      <c r="E42732" s="1">
        <v>41452.43949074074</v>
      </c>
      <c r="F42732" s="1">
        <v>41492.43949074074</v>
      </c>
    </row>
    <row r="42733" spans="1:6" x14ac:dyDescent="0.25">
      <c r="A42733">
        <v>331100408</v>
      </c>
      <c r="B42733" t="s">
        <v>47002</v>
      </c>
      <c r="C42733" t="s">
        <v>36</v>
      </c>
      <c r="D42733" t="s">
        <v>4</v>
      </c>
      <c r="E42733" s="1">
        <v>41479.983981481484</v>
      </c>
      <c r="F42733" s="1">
        <v>41509.983981481484</v>
      </c>
    </row>
    <row r="42734" spans="1:6" x14ac:dyDescent="0.25">
      <c r="A42734">
        <v>331858257</v>
      </c>
      <c r="B42734" t="s">
        <v>47038</v>
      </c>
      <c r="C42734" t="s">
        <v>19</v>
      </c>
      <c r="D42734" t="s">
        <v>4</v>
      </c>
      <c r="E42734" s="1">
        <v>41458.684872685182</v>
      </c>
      <c r="F42734" s="1">
        <v>41494.083333333336</v>
      </c>
    </row>
    <row r="42735" spans="1:6" x14ac:dyDescent="0.25">
      <c r="A42735">
        <v>332663834</v>
      </c>
      <c r="B42735" t="s">
        <v>47074</v>
      </c>
      <c r="C42735" t="s">
        <v>19</v>
      </c>
      <c r="D42735" t="s">
        <v>4</v>
      </c>
      <c r="E42735" s="1">
        <v>41465.586099537039</v>
      </c>
      <c r="F42735" s="1">
        <v>41500.586099537039</v>
      </c>
    </row>
    <row r="42736" spans="1:6" x14ac:dyDescent="0.25">
      <c r="A42736">
        <v>333380431</v>
      </c>
      <c r="B42736" t="s">
        <v>47097</v>
      </c>
      <c r="C42736" t="s">
        <v>20</v>
      </c>
      <c r="D42736" t="s">
        <v>1</v>
      </c>
      <c r="E42736" s="1">
        <v>41450.756597222222</v>
      </c>
      <c r="F42736" s="1">
        <v>41493.290972222225</v>
      </c>
    </row>
    <row r="42737" spans="1:6" x14ac:dyDescent="0.25">
      <c r="A42737">
        <v>335535098</v>
      </c>
      <c r="B42737" t="s">
        <v>47179</v>
      </c>
      <c r="C42737" t="s">
        <v>76</v>
      </c>
      <c r="D42737" t="s">
        <v>25</v>
      </c>
      <c r="E42737" s="1">
        <v>41438.075486111113</v>
      </c>
      <c r="F42737" s="1">
        <v>41498.075486111113</v>
      </c>
    </row>
    <row r="42738" spans="1:6" x14ac:dyDescent="0.25">
      <c r="A42738">
        <v>336970149</v>
      </c>
      <c r="B42738" t="s">
        <v>47228</v>
      </c>
      <c r="C42738" t="s">
        <v>76</v>
      </c>
      <c r="D42738" t="s">
        <v>25</v>
      </c>
      <c r="E42738" s="1">
        <v>41461.063032407408</v>
      </c>
      <c r="F42738" s="1">
        <v>41491.063032407408</v>
      </c>
    </row>
    <row r="42739" spans="1:6" x14ac:dyDescent="0.25">
      <c r="A42739">
        <v>338277462</v>
      </c>
      <c r="B42739" t="s">
        <v>47270</v>
      </c>
      <c r="C42739" t="s">
        <v>11</v>
      </c>
      <c r="D42739" t="s">
        <v>11</v>
      </c>
      <c r="E42739" s="1">
        <v>41463.787152777775</v>
      </c>
      <c r="F42739" s="1">
        <v>41497.290972222225</v>
      </c>
    </row>
    <row r="42740" spans="1:6" x14ac:dyDescent="0.25">
      <c r="A42740">
        <v>342620981</v>
      </c>
      <c r="B42740" t="s">
        <v>47430</v>
      </c>
      <c r="C42740" t="s">
        <v>61</v>
      </c>
      <c r="D42740" t="s">
        <v>62</v>
      </c>
      <c r="E42740" s="1">
        <v>41478.857314814813</v>
      </c>
      <c r="F42740" s="1">
        <v>41508.857314814813</v>
      </c>
    </row>
    <row r="42741" spans="1:6" x14ac:dyDescent="0.25">
      <c r="A42741">
        <v>342706444</v>
      </c>
      <c r="B42741" t="s">
        <v>47432</v>
      </c>
      <c r="C42741" t="s">
        <v>31</v>
      </c>
      <c r="D42741" t="s">
        <v>31</v>
      </c>
      <c r="E42741" s="1">
        <v>41487.850821759261</v>
      </c>
      <c r="F42741" s="1">
        <v>41517.850821759261</v>
      </c>
    </row>
    <row r="42742" spans="1:6" x14ac:dyDescent="0.25">
      <c r="A42742">
        <v>346186186</v>
      </c>
      <c r="B42742" t="s">
        <v>47547</v>
      </c>
      <c r="C42742" t="s">
        <v>11</v>
      </c>
      <c r="D42742" t="s">
        <v>11</v>
      </c>
      <c r="E42742" s="1">
        <v>41484.708425925928</v>
      </c>
      <c r="F42742" s="1">
        <v>41512.708425925928</v>
      </c>
    </row>
    <row r="42743" spans="1:6" x14ac:dyDescent="0.25">
      <c r="A42743">
        <v>347179062</v>
      </c>
      <c r="B42743" t="s">
        <v>47585</v>
      </c>
      <c r="C42743" t="s">
        <v>19</v>
      </c>
      <c r="D42743" t="s">
        <v>4</v>
      </c>
      <c r="E42743" s="1">
        <v>41464.122233796297</v>
      </c>
      <c r="F42743" s="1">
        <v>41495.25</v>
      </c>
    </row>
    <row r="42744" spans="1:6" x14ac:dyDescent="0.25">
      <c r="A42744">
        <v>34954541</v>
      </c>
      <c r="B42744" t="s">
        <v>47683</v>
      </c>
      <c r="C42744" t="s">
        <v>6</v>
      </c>
      <c r="D42744" t="s">
        <v>6</v>
      </c>
      <c r="E42744" s="1">
        <v>41471.823807870373</v>
      </c>
      <c r="F42744" s="1">
        <v>41501.823807870373</v>
      </c>
    </row>
    <row r="42745" spans="1:6" x14ac:dyDescent="0.25">
      <c r="A42745">
        <v>349960663</v>
      </c>
      <c r="B42745" t="s">
        <v>47697</v>
      </c>
      <c r="C42745" t="s">
        <v>16</v>
      </c>
      <c r="D42745" t="s">
        <v>17</v>
      </c>
      <c r="E42745" s="1">
        <v>41470.31045138889</v>
      </c>
      <c r="F42745" s="1">
        <v>41500.31045138889</v>
      </c>
    </row>
    <row r="42746" spans="1:6" x14ac:dyDescent="0.25">
      <c r="A42746">
        <v>35057491</v>
      </c>
      <c r="B42746" t="s">
        <v>47716</v>
      </c>
      <c r="C42746" t="s">
        <v>39</v>
      </c>
      <c r="D42746" t="s">
        <v>40</v>
      </c>
      <c r="E42746" s="1">
        <v>41470.9684375</v>
      </c>
      <c r="F42746" s="1">
        <v>41500.9684375</v>
      </c>
    </row>
    <row r="42747" spans="1:6" x14ac:dyDescent="0.25">
      <c r="A42747">
        <v>350905908</v>
      </c>
      <c r="B42747" t="s">
        <v>47730</v>
      </c>
      <c r="C42747" t="s">
        <v>90</v>
      </c>
      <c r="D42747" t="s">
        <v>1</v>
      </c>
      <c r="E42747" s="1">
        <v>41456.579224537039</v>
      </c>
      <c r="F42747" s="1">
        <v>41487.25</v>
      </c>
    </row>
    <row r="42748" spans="1:6" x14ac:dyDescent="0.25">
      <c r="A42748">
        <v>351247319</v>
      </c>
      <c r="B42748" t="s">
        <v>47751</v>
      </c>
      <c r="C42748" t="s">
        <v>11</v>
      </c>
      <c r="D42748" t="s">
        <v>11</v>
      </c>
      <c r="E42748" s="1">
        <v>41458.751030092593</v>
      </c>
      <c r="F42748" s="1">
        <v>41501.666666666664</v>
      </c>
    </row>
    <row r="42749" spans="1:6" x14ac:dyDescent="0.25">
      <c r="A42749">
        <v>355886538</v>
      </c>
      <c r="B42749" t="s">
        <v>47930</v>
      </c>
      <c r="C42749" t="s">
        <v>4</v>
      </c>
      <c r="D42749" t="s">
        <v>4</v>
      </c>
      <c r="E42749" s="1">
        <v>41470.06417824074</v>
      </c>
      <c r="F42749" s="1">
        <v>41502.06417824074</v>
      </c>
    </row>
    <row r="42750" spans="1:6" x14ac:dyDescent="0.25">
      <c r="A42750">
        <v>356174766</v>
      </c>
      <c r="B42750" t="s">
        <v>47944</v>
      </c>
      <c r="C42750" t="s">
        <v>168</v>
      </c>
      <c r="D42750" t="s">
        <v>6</v>
      </c>
      <c r="E42750" s="1">
        <v>41453.129745370374</v>
      </c>
      <c r="F42750" s="1">
        <v>41503.129745370374</v>
      </c>
    </row>
    <row r="42751" spans="1:6" x14ac:dyDescent="0.25">
      <c r="A42751">
        <v>359250481</v>
      </c>
      <c r="B42751" t="s">
        <v>48056</v>
      </c>
      <c r="C42751" t="s">
        <v>26</v>
      </c>
      <c r="D42751" t="s">
        <v>25</v>
      </c>
      <c r="E42751" s="1">
        <v>41465.042291666665</v>
      </c>
      <c r="F42751" s="1">
        <v>41495.042291666665</v>
      </c>
    </row>
    <row r="42752" spans="1:6" x14ac:dyDescent="0.25">
      <c r="A42752">
        <v>365387572</v>
      </c>
      <c r="B42752" t="s">
        <v>48300</v>
      </c>
      <c r="C42752" t="s">
        <v>76</v>
      </c>
      <c r="D42752" t="s">
        <v>25</v>
      </c>
      <c r="E42752" s="1">
        <v>41499.875983796293</v>
      </c>
      <c r="F42752" s="1">
        <v>41517.836805555555</v>
      </c>
    </row>
    <row r="42753" spans="1:6" x14ac:dyDescent="0.25">
      <c r="A42753">
        <v>366361516</v>
      </c>
      <c r="B42753" t="s">
        <v>48340</v>
      </c>
      <c r="C42753" t="s">
        <v>4</v>
      </c>
      <c r="D42753" t="s">
        <v>4</v>
      </c>
      <c r="E42753" s="1">
        <v>41494.083692129629</v>
      </c>
      <c r="F42753" s="1">
        <v>41508.083692129629</v>
      </c>
    </row>
    <row r="42754" spans="1:6" x14ac:dyDescent="0.25">
      <c r="A42754">
        <v>369621880</v>
      </c>
      <c r="B42754" t="s">
        <v>48464</v>
      </c>
      <c r="C42754" t="s">
        <v>26</v>
      </c>
      <c r="D42754" t="s">
        <v>25</v>
      </c>
      <c r="E42754" s="1">
        <v>41478.11278935185</v>
      </c>
      <c r="F42754" s="1">
        <v>41508.427777777775</v>
      </c>
    </row>
    <row r="42755" spans="1:6" x14ac:dyDescent="0.25">
      <c r="A42755">
        <v>373834398</v>
      </c>
      <c r="B42755" t="s">
        <v>48601</v>
      </c>
      <c r="C42755" t="s">
        <v>3</v>
      </c>
      <c r="D42755" t="s">
        <v>4</v>
      </c>
      <c r="E42755" s="1">
        <v>41465.168506944443</v>
      </c>
      <c r="F42755" s="1">
        <v>41495.168506944443</v>
      </c>
    </row>
    <row r="42756" spans="1:6" x14ac:dyDescent="0.25">
      <c r="A42756">
        <v>375664945</v>
      </c>
      <c r="B42756" t="s">
        <v>48687</v>
      </c>
      <c r="C42756" t="s">
        <v>16</v>
      </c>
      <c r="D42756" t="s">
        <v>17</v>
      </c>
      <c r="E42756" s="1">
        <v>41480.721736111111</v>
      </c>
      <c r="F42756" s="1">
        <v>41515.721736111111</v>
      </c>
    </row>
    <row r="42757" spans="1:6" x14ac:dyDescent="0.25">
      <c r="A42757">
        <v>381652619</v>
      </c>
      <c r="B42757" t="s">
        <v>48923</v>
      </c>
      <c r="C42757" t="s">
        <v>11</v>
      </c>
      <c r="D42757" t="s">
        <v>11</v>
      </c>
      <c r="E42757" s="1">
        <v>41463.619826388887</v>
      </c>
      <c r="F42757" s="1">
        <v>41493.619826388887</v>
      </c>
    </row>
    <row r="42758" spans="1:6" x14ac:dyDescent="0.25">
      <c r="A42758">
        <v>38229548</v>
      </c>
      <c r="B42758" t="s">
        <v>25977</v>
      </c>
      <c r="C42758" t="s">
        <v>6</v>
      </c>
      <c r="D42758" t="s">
        <v>6</v>
      </c>
      <c r="E42758" s="1">
        <v>41470.853807870371</v>
      </c>
      <c r="F42758" s="1">
        <v>41500.853807870371</v>
      </c>
    </row>
    <row r="42759" spans="1:6" x14ac:dyDescent="0.25">
      <c r="A42759">
        <v>383421683</v>
      </c>
      <c r="B42759" t="s">
        <v>48981</v>
      </c>
      <c r="C42759" t="s">
        <v>31</v>
      </c>
      <c r="D42759" t="s">
        <v>31</v>
      </c>
      <c r="E42759" s="1">
        <v>41454.163136574076</v>
      </c>
      <c r="F42759" s="1">
        <v>41491.163136574076</v>
      </c>
    </row>
    <row r="42760" spans="1:6" x14ac:dyDescent="0.25">
      <c r="A42760">
        <v>385536138</v>
      </c>
      <c r="B42760" t="s">
        <v>49037</v>
      </c>
      <c r="C42760" t="s">
        <v>35</v>
      </c>
      <c r="D42760" t="s">
        <v>4</v>
      </c>
      <c r="E42760" s="1">
        <v>41477.122881944444</v>
      </c>
      <c r="F42760" s="1">
        <v>41507.122881944444</v>
      </c>
    </row>
    <row r="42761" spans="1:6" x14ac:dyDescent="0.25">
      <c r="A42761">
        <v>389123641</v>
      </c>
      <c r="B42761" t="s">
        <v>49181</v>
      </c>
      <c r="C42761" t="s">
        <v>19</v>
      </c>
      <c r="D42761" t="s">
        <v>4</v>
      </c>
      <c r="E42761" s="1">
        <v>41458.779918981483</v>
      </c>
      <c r="F42761" s="1">
        <v>41488.779918981483</v>
      </c>
    </row>
    <row r="42762" spans="1:6" x14ac:dyDescent="0.25">
      <c r="A42762">
        <v>389679527</v>
      </c>
      <c r="B42762" t="s">
        <v>49202</v>
      </c>
      <c r="C42762" t="s">
        <v>19</v>
      </c>
      <c r="D42762" t="s">
        <v>4</v>
      </c>
      <c r="E42762" s="1">
        <v>41465.101446759261</v>
      </c>
      <c r="F42762" s="1">
        <v>41500.101446759261</v>
      </c>
    </row>
    <row r="42763" spans="1:6" x14ac:dyDescent="0.25">
      <c r="A42763">
        <v>3905784</v>
      </c>
      <c r="B42763" t="s">
        <v>49233</v>
      </c>
      <c r="C42763" t="s">
        <v>11</v>
      </c>
      <c r="D42763" t="s">
        <v>11</v>
      </c>
      <c r="E42763" s="1">
        <v>41478.941076388888</v>
      </c>
      <c r="F42763" s="1">
        <v>41508.374305555553</v>
      </c>
    </row>
    <row r="42764" spans="1:6" x14ac:dyDescent="0.25">
      <c r="A42764">
        <v>88718906</v>
      </c>
      <c r="B42764" t="s">
        <v>67393</v>
      </c>
      <c r="C42764" t="s">
        <v>1</v>
      </c>
      <c r="D42764" t="s">
        <v>1</v>
      </c>
      <c r="E42764" s="1">
        <v>41473.108738425923</v>
      </c>
      <c r="F42764" s="1">
        <v>41503.108738425923</v>
      </c>
    </row>
    <row r="42765" spans="1:6" x14ac:dyDescent="0.25">
      <c r="A42765">
        <v>395975918</v>
      </c>
      <c r="B42765" t="s">
        <v>49412</v>
      </c>
      <c r="C42765" t="s">
        <v>35</v>
      </c>
      <c r="D42765" t="s">
        <v>4</v>
      </c>
      <c r="E42765" s="1">
        <v>41457.860613425924</v>
      </c>
      <c r="F42765" s="1">
        <v>41487.860613425924</v>
      </c>
    </row>
    <row r="42766" spans="1:6" x14ac:dyDescent="0.25">
      <c r="A42766">
        <v>397442859</v>
      </c>
      <c r="B42766" t="s">
        <v>49468</v>
      </c>
      <c r="C42766" t="s">
        <v>79</v>
      </c>
      <c r="D42766" t="s">
        <v>4</v>
      </c>
      <c r="E42766" s="1">
        <v>41484.961041666669</v>
      </c>
      <c r="F42766" s="1">
        <v>41514.961041666669</v>
      </c>
    </row>
    <row r="42767" spans="1:6" x14ac:dyDescent="0.25">
      <c r="A42767">
        <v>397764662</v>
      </c>
      <c r="B42767" t="s">
        <v>49473</v>
      </c>
      <c r="C42767" t="s">
        <v>28</v>
      </c>
      <c r="D42767" t="s">
        <v>28</v>
      </c>
      <c r="E42767" s="1">
        <v>41457.124594907407</v>
      </c>
      <c r="F42767" s="1">
        <v>41502.124594907407</v>
      </c>
    </row>
    <row r="42768" spans="1:6" x14ac:dyDescent="0.25">
      <c r="A42768">
        <v>886559201</v>
      </c>
      <c r="B42768" t="s">
        <v>67367</v>
      </c>
      <c r="C42768" t="s">
        <v>79</v>
      </c>
      <c r="D42768" t="s">
        <v>4</v>
      </c>
      <c r="E42768" s="1">
        <v>41482.043703703705</v>
      </c>
      <c r="F42768" s="1">
        <v>41512.043703703705</v>
      </c>
    </row>
    <row r="42769" spans="1:6" x14ac:dyDescent="0.25">
      <c r="A42769">
        <v>403132124</v>
      </c>
      <c r="B42769" t="s">
        <v>49683</v>
      </c>
      <c r="C42769" t="s">
        <v>17</v>
      </c>
      <c r="D42769" t="s">
        <v>17</v>
      </c>
      <c r="E42769" s="1">
        <v>41461.85601851852</v>
      </c>
      <c r="F42769" s="1">
        <v>41499.85601851852</v>
      </c>
    </row>
    <row r="42770" spans="1:6" x14ac:dyDescent="0.25">
      <c r="A42770">
        <v>886242430</v>
      </c>
      <c r="B42770" t="s">
        <v>67360</v>
      </c>
      <c r="C42770" t="s">
        <v>26</v>
      </c>
      <c r="D42770" t="s">
        <v>25</v>
      </c>
      <c r="E42770" s="1">
        <v>41463.18681712963</v>
      </c>
      <c r="F42770" s="1">
        <v>41495.958333333336</v>
      </c>
    </row>
    <row r="42771" spans="1:6" x14ac:dyDescent="0.25">
      <c r="A42771">
        <v>405415871</v>
      </c>
      <c r="B42771" t="s">
        <v>49783</v>
      </c>
      <c r="C42771" t="s">
        <v>46</v>
      </c>
      <c r="D42771" t="s">
        <v>46</v>
      </c>
      <c r="E42771" s="1">
        <v>41484.174513888887</v>
      </c>
      <c r="F42771" s="1">
        <v>41515.25</v>
      </c>
    </row>
    <row r="42772" spans="1:6" x14ac:dyDescent="0.25">
      <c r="A42772">
        <v>406293921</v>
      </c>
      <c r="B42772" t="s">
        <v>49820</v>
      </c>
      <c r="C42772" t="s">
        <v>79</v>
      </c>
      <c r="D42772" t="s">
        <v>4</v>
      </c>
      <c r="E42772" s="1">
        <v>41456.898402777777</v>
      </c>
      <c r="F42772" s="1">
        <v>41487.898402777777</v>
      </c>
    </row>
    <row r="42773" spans="1:6" x14ac:dyDescent="0.25">
      <c r="A42773">
        <v>409712866</v>
      </c>
      <c r="B42773" t="s">
        <v>49940</v>
      </c>
      <c r="C42773" t="s">
        <v>90</v>
      </c>
      <c r="D42773" t="s">
        <v>1</v>
      </c>
      <c r="E42773" s="1">
        <v>41464.025972222225</v>
      </c>
      <c r="F42773" s="1">
        <v>41494.025972222225</v>
      </c>
    </row>
    <row r="42774" spans="1:6" x14ac:dyDescent="0.25">
      <c r="A42774">
        <v>410481458</v>
      </c>
      <c r="B42774" t="s">
        <v>49970</v>
      </c>
      <c r="C42774" t="s">
        <v>11</v>
      </c>
      <c r="D42774" t="s">
        <v>11</v>
      </c>
      <c r="E42774" s="1">
        <v>41454.708680555559</v>
      </c>
      <c r="F42774" s="1">
        <v>41488.5</v>
      </c>
    </row>
    <row r="42775" spans="1:6" x14ac:dyDescent="0.25">
      <c r="A42775">
        <v>410912573</v>
      </c>
      <c r="B42775" t="s">
        <v>49985</v>
      </c>
      <c r="C42775" t="s">
        <v>31</v>
      </c>
      <c r="D42775" t="s">
        <v>31</v>
      </c>
      <c r="E42775" s="1">
        <v>41484.364861111113</v>
      </c>
      <c r="F42775" s="1">
        <v>41516.333333333336</v>
      </c>
    </row>
    <row r="42776" spans="1:6" x14ac:dyDescent="0.25">
      <c r="A42776">
        <v>415048408</v>
      </c>
      <c r="B42776" t="s">
        <v>50127</v>
      </c>
      <c r="C42776" t="s">
        <v>31</v>
      </c>
      <c r="D42776" t="s">
        <v>31</v>
      </c>
      <c r="E42776" s="1">
        <v>41469.796631944446</v>
      </c>
      <c r="F42776" s="1">
        <v>41514.796631944446</v>
      </c>
    </row>
    <row r="42777" spans="1:6" x14ac:dyDescent="0.25">
      <c r="A42777">
        <v>41726811</v>
      </c>
      <c r="B42777" t="s">
        <v>50204</v>
      </c>
      <c r="C42777" t="s">
        <v>60</v>
      </c>
      <c r="D42777" t="s">
        <v>6</v>
      </c>
      <c r="E42777" s="1">
        <v>41474.938240740739</v>
      </c>
      <c r="F42777" s="1">
        <v>41505.25</v>
      </c>
    </row>
    <row r="42778" spans="1:6" x14ac:dyDescent="0.25">
      <c r="A42778">
        <v>420221380</v>
      </c>
      <c r="B42778" t="s">
        <v>50315</v>
      </c>
      <c r="C42778" t="s">
        <v>323</v>
      </c>
      <c r="D42778" t="s">
        <v>62</v>
      </c>
      <c r="E42778" s="1">
        <v>41453.800706018519</v>
      </c>
      <c r="F42778" s="1">
        <v>41490.625</v>
      </c>
    </row>
    <row r="42779" spans="1:6" x14ac:dyDescent="0.25">
      <c r="A42779">
        <v>421455830</v>
      </c>
      <c r="B42779" t="s">
        <v>50354</v>
      </c>
      <c r="C42779" t="s">
        <v>11</v>
      </c>
      <c r="D42779" t="s">
        <v>11</v>
      </c>
      <c r="E42779" s="1">
        <v>41463.806747685187</v>
      </c>
      <c r="F42779" s="1">
        <v>41493.806747685187</v>
      </c>
    </row>
    <row r="42780" spans="1:6" x14ac:dyDescent="0.25">
      <c r="A42780">
        <v>422762923</v>
      </c>
      <c r="B42780" t="s">
        <v>50396</v>
      </c>
      <c r="C42780" t="s">
        <v>19</v>
      </c>
      <c r="D42780" t="s">
        <v>4</v>
      </c>
      <c r="E42780" s="1">
        <v>41464.796990740739</v>
      </c>
      <c r="F42780" s="1">
        <v>41494.796990740739</v>
      </c>
    </row>
    <row r="42781" spans="1:6" x14ac:dyDescent="0.25">
      <c r="A42781">
        <v>425119913</v>
      </c>
      <c r="B42781" t="s">
        <v>50477</v>
      </c>
      <c r="C42781" t="s">
        <v>159</v>
      </c>
      <c r="D42781" t="s">
        <v>17</v>
      </c>
      <c r="E42781" s="1">
        <v>41460.005289351851</v>
      </c>
      <c r="F42781" s="1">
        <v>41510.013194444444</v>
      </c>
    </row>
    <row r="42782" spans="1:6" x14ac:dyDescent="0.25">
      <c r="A42782">
        <v>884437683</v>
      </c>
      <c r="B42782" t="s">
        <v>67300</v>
      </c>
      <c r="C42782" t="s">
        <v>76</v>
      </c>
      <c r="D42782" t="s">
        <v>25</v>
      </c>
      <c r="E42782" s="1">
        <v>41471.080821759257</v>
      </c>
      <c r="F42782" s="1">
        <v>41501.080821759257</v>
      </c>
    </row>
    <row r="42783" spans="1:6" x14ac:dyDescent="0.25">
      <c r="A42783">
        <v>425961871</v>
      </c>
      <c r="B42783" t="s">
        <v>50510</v>
      </c>
      <c r="C42783" t="s">
        <v>76</v>
      </c>
      <c r="D42783" t="s">
        <v>25</v>
      </c>
      <c r="E42783" s="1">
        <v>41471.251921296294</v>
      </c>
      <c r="F42783" s="1">
        <v>41503.125</v>
      </c>
    </row>
    <row r="42784" spans="1:6" x14ac:dyDescent="0.25">
      <c r="A42784">
        <v>426011456</v>
      </c>
      <c r="B42784" t="s">
        <v>50512</v>
      </c>
      <c r="C42784" t="s">
        <v>16</v>
      </c>
      <c r="D42784" t="s">
        <v>17</v>
      </c>
      <c r="E42784" s="1">
        <v>41466.94017361111</v>
      </c>
      <c r="F42784" s="1">
        <v>41496.94017361111</v>
      </c>
    </row>
    <row r="42785" spans="1:6" x14ac:dyDescent="0.25">
      <c r="A42785">
        <v>426532365</v>
      </c>
      <c r="B42785" t="s">
        <v>50531</v>
      </c>
      <c r="C42785" t="s">
        <v>19</v>
      </c>
      <c r="D42785" t="s">
        <v>4</v>
      </c>
      <c r="E42785" s="1">
        <v>41456.935081018521</v>
      </c>
      <c r="F42785" s="1">
        <v>41491.935081018521</v>
      </c>
    </row>
    <row r="42786" spans="1:6" x14ac:dyDescent="0.25">
      <c r="A42786">
        <v>427723577</v>
      </c>
      <c r="B42786" t="s">
        <v>50572</v>
      </c>
      <c r="C42786" t="s">
        <v>179</v>
      </c>
      <c r="D42786" t="s">
        <v>40</v>
      </c>
      <c r="E42786" s="1">
        <v>41480.890659722223</v>
      </c>
      <c r="F42786" s="1">
        <v>41511.510416666664</v>
      </c>
    </row>
    <row r="42787" spans="1:6" x14ac:dyDescent="0.25">
      <c r="A42787">
        <v>427782668</v>
      </c>
      <c r="B42787" t="s">
        <v>50574</v>
      </c>
      <c r="C42787" t="s">
        <v>19</v>
      </c>
      <c r="D42787" t="s">
        <v>4</v>
      </c>
      <c r="E42787" s="1">
        <v>41485.61482638889</v>
      </c>
      <c r="F42787" s="1">
        <v>41515.61482638889</v>
      </c>
    </row>
    <row r="42788" spans="1:6" x14ac:dyDescent="0.25">
      <c r="A42788">
        <v>429302302</v>
      </c>
      <c r="B42788" t="s">
        <v>50634</v>
      </c>
      <c r="C42788" t="s">
        <v>36</v>
      </c>
      <c r="D42788" t="s">
        <v>4</v>
      </c>
      <c r="E42788" s="1">
        <v>41471.303437499999</v>
      </c>
      <c r="F42788" s="1">
        <v>41501.303437499999</v>
      </c>
    </row>
    <row r="42789" spans="1:6" x14ac:dyDescent="0.25">
      <c r="A42789">
        <v>429419421</v>
      </c>
      <c r="B42789" t="s">
        <v>50641</v>
      </c>
      <c r="C42789" t="s">
        <v>19</v>
      </c>
      <c r="D42789" t="s">
        <v>4</v>
      </c>
      <c r="E42789" s="1">
        <v>41478.615729166668</v>
      </c>
      <c r="F42789" s="1">
        <v>41510.249305555553</v>
      </c>
    </row>
    <row r="42790" spans="1:6" x14ac:dyDescent="0.25">
      <c r="A42790">
        <v>884166558</v>
      </c>
      <c r="B42790" t="s">
        <v>67285</v>
      </c>
      <c r="C42790" t="s">
        <v>55</v>
      </c>
      <c r="D42790" t="s">
        <v>1</v>
      </c>
      <c r="E42790" s="1">
        <v>41479.334131944444</v>
      </c>
      <c r="F42790" s="1">
        <v>41509.334131944444</v>
      </c>
    </row>
    <row r="42791" spans="1:6" x14ac:dyDescent="0.25">
      <c r="A42791">
        <v>430448831</v>
      </c>
      <c r="B42791" t="s">
        <v>50676</v>
      </c>
      <c r="C42791" t="s">
        <v>11</v>
      </c>
      <c r="D42791" t="s">
        <v>11</v>
      </c>
      <c r="E42791" s="1">
        <v>41465.801747685182</v>
      </c>
      <c r="F42791" s="1">
        <v>41495.801747685182</v>
      </c>
    </row>
    <row r="42792" spans="1:6" x14ac:dyDescent="0.25">
      <c r="A42792">
        <v>431012517</v>
      </c>
      <c r="B42792" t="s">
        <v>50694</v>
      </c>
      <c r="C42792" t="s">
        <v>25</v>
      </c>
      <c r="D42792" t="s">
        <v>25</v>
      </c>
      <c r="E42792" s="1">
        <v>41465.48196759259</v>
      </c>
      <c r="F42792" s="1">
        <v>41495.48196759259</v>
      </c>
    </row>
    <row r="42793" spans="1:6" x14ac:dyDescent="0.25">
      <c r="A42793">
        <v>431431837</v>
      </c>
      <c r="B42793" t="s">
        <v>50707</v>
      </c>
      <c r="C42793" t="s">
        <v>36</v>
      </c>
      <c r="D42793" t="s">
        <v>4</v>
      </c>
      <c r="E42793" s="1">
        <v>41478.683425925927</v>
      </c>
      <c r="F42793" s="1">
        <v>41508.683425925927</v>
      </c>
    </row>
    <row r="42794" spans="1:6" x14ac:dyDescent="0.25">
      <c r="A42794">
        <v>432547958</v>
      </c>
      <c r="B42794" t="s">
        <v>50743</v>
      </c>
      <c r="C42794" t="s">
        <v>39</v>
      </c>
      <c r="D42794" t="s">
        <v>40</v>
      </c>
      <c r="E42794" s="1">
        <v>41467.796932870369</v>
      </c>
      <c r="F42794" s="1">
        <v>41493</v>
      </c>
    </row>
    <row r="42795" spans="1:6" x14ac:dyDescent="0.25">
      <c r="A42795">
        <v>433146417</v>
      </c>
      <c r="B42795" t="s">
        <v>50766</v>
      </c>
      <c r="C42795" t="s">
        <v>26</v>
      </c>
      <c r="D42795" t="s">
        <v>25</v>
      </c>
      <c r="E42795" s="1">
        <v>41465.655752314815</v>
      </c>
      <c r="F42795" s="1">
        <v>41495.655752314815</v>
      </c>
    </row>
    <row r="42796" spans="1:6" x14ac:dyDescent="0.25">
      <c r="A42796">
        <v>883611332</v>
      </c>
      <c r="B42796" t="s">
        <v>67269</v>
      </c>
      <c r="C42796" t="s">
        <v>11</v>
      </c>
      <c r="D42796" t="s">
        <v>11</v>
      </c>
      <c r="E42796" s="1">
        <v>41470.654780092591</v>
      </c>
      <c r="F42796" s="1">
        <v>41500.654780092591</v>
      </c>
    </row>
    <row r="42797" spans="1:6" x14ac:dyDescent="0.25">
      <c r="A42797">
        <v>434718627</v>
      </c>
      <c r="B42797" t="s">
        <v>50807</v>
      </c>
      <c r="C42797" t="s">
        <v>36</v>
      </c>
      <c r="D42797" t="s">
        <v>4</v>
      </c>
      <c r="E42797" s="1">
        <v>41464.230347222219</v>
      </c>
      <c r="F42797" s="1">
        <v>41494.230347222219</v>
      </c>
    </row>
    <row r="42798" spans="1:6" x14ac:dyDescent="0.25">
      <c r="A42798">
        <v>434758552</v>
      </c>
      <c r="B42798" t="s">
        <v>50810</v>
      </c>
      <c r="C42798" t="s">
        <v>19</v>
      </c>
      <c r="D42798" t="s">
        <v>4</v>
      </c>
      <c r="E42798" s="1">
        <v>41463.980717592596</v>
      </c>
      <c r="F42798" s="1">
        <v>41493.980717592596</v>
      </c>
    </row>
    <row r="42799" spans="1:6" x14ac:dyDescent="0.25">
      <c r="A42799">
        <v>436251908</v>
      </c>
      <c r="B42799" t="s">
        <v>50855</v>
      </c>
      <c r="C42799" t="s">
        <v>4</v>
      </c>
      <c r="D42799" t="s">
        <v>4</v>
      </c>
      <c r="E42799" s="1">
        <v>41480.74832175926</v>
      </c>
      <c r="F42799" s="1">
        <v>41510.74832175926</v>
      </c>
    </row>
    <row r="42800" spans="1:6" x14ac:dyDescent="0.25">
      <c r="A42800">
        <v>436648728</v>
      </c>
      <c r="B42800" t="s">
        <v>50865</v>
      </c>
      <c r="C42800" t="s">
        <v>31</v>
      </c>
      <c r="D42800" t="s">
        <v>31</v>
      </c>
      <c r="E42800" s="1">
        <v>41480.85528935185</v>
      </c>
      <c r="F42800" s="1">
        <v>41516.249305555553</v>
      </c>
    </row>
    <row r="42801" spans="1:6" x14ac:dyDescent="0.25">
      <c r="A42801">
        <v>437006341</v>
      </c>
      <c r="B42801" t="s">
        <v>50886</v>
      </c>
      <c r="C42801" t="s">
        <v>16</v>
      </c>
      <c r="D42801" t="s">
        <v>17</v>
      </c>
      <c r="E42801" s="1">
        <v>41448.990624999999</v>
      </c>
      <c r="F42801" s="1">
        <v>41487.369444444441</v>
      </c>
    </row>
    <row r="42802" spans="1:6" x14ac:dyDescent="0.25">
      <c r="A42802">
        <v>43939294</v>
      </c>
      <c r="B42802" t="s">
        <v>50970</v>
      </c>
      <c r="C42802" t="s">
        <v>36</v>
      </c>
      <c r="D42802" t="s">
        <v>4</v>
      </c>
      <c r="E42802" s="1">
        <v>41479.811574074076</v>
      </c>
      <c r="F42802" s="1">
        <v>41509.811574074076</v>
      </c>
    </row>
    <row r="42803" spans="1:6" x14ac:dyDescent="0.25">
      <c r="A42803">
        <v>441368661</v>
      </c>
      <c r="B42803" t="s">
        <v>51034</v>
      </c>
      <c r="C42803" t="s">
        <v>31</v>
      </c>
      <c r="D42803" t="s">
        <v>31</v>
      </c>
      <c r="E42803" s="1">
        <v>41483.939918981479</v>
      </c>
      <c r="F42803" s="1">
        <v>41513.939918981479</v>
      </c>
    </row>
    <row r="42804" spans="1:6" x14ac:dyDescent="0.25">
      <c r="A42804">
        <v>44153406</v>
      </c>
      <c r="B42804" t="s">
        <v>51043</v>
      </c>
      <c r="C42804" t="s">
        <v>3</v>
      </c>
      <c r="D42804" t="s">
        <v>4</v>
      </c>
      <c r="E42804" s="1">
        <v>41446.907939814817</v>
      </c>
      <c r="F42804" s="1">
        <v>41491.907939814817</v>
      </c>
    </row>
    <row r="42805" spans="1:6" x14ac:dyDescent="0.25">
      <c r="A42805">
        <v>443116996</v>
      </c>
      <c r="B42805" t="s">
        <v>51098</v>
      </c>
      <c r="C42805" t="s">
        <v>28</v>
      </c>
      <c r="D42805" t="s">
        <v>28</v>
      </c>
      <c r="E42805" s="1">
        <v>41477.549837962964</v>
      </c>
      <c r="F42805" s="1">
        <v>41509.25</v>
      </c>
    </row>
    <row r="42806" spans="1:6" x14ac:dyDescent="0.25">
      <c r="A42806">
        <v>44313954</v>
      </c>
      <c r="B42806" t="s">
        <v>51099</v>
      </c>
      <c r="C42806" t="s">
        <v>28</v>
      </c>
      <c r="D42806" t="s">
        <v>28</v>
      </c>
      <c r="E42806" s="1">
        <v>41463.982152777775</v>
      </c>
      <c r="F42806" s="1">
        <v>41498.249305555553</v>
      </c>
    </row>
    <row r="42807" spans="1:6" x14ac:dyDescent="0.25">
      <c r="A42807">
        <v>443933252</v>
      </c>
      <c r="B42807" t="s">
        <v>51125</v>
      </c>
      <c r="C42807" t="s">
        <v>62</v>
      </c>
      <c r="D42807" t="s">
        <v>62</v>
      </c>
      <c r="E42807" s="1">
        <v>41464.223576388889</v>
      </c>
      <c r="F42807" s="1">
        <v>41509.223576388889</v>
      </c>
    </row>
    <row r="42808" spans="1:6" x14ac:dyDescent="0.25">
      <c r="A42808">
        <v>444676164</v>
      </c>
      <c r="B42808" t="s">
        <v>51144</v>
      </c>
      <c r="C42808" t="s">
        <v>55</v>
      </c>
      <c r="D42808" t="s">
        <v>1</v>
      </c>
      <c r="E42808" s="1">
        <v>41468.019155092596</v>
      </c>
      <c r="F42808" s="1">
        <v>41498.019155092596</v>
      </c>
    </row>
    <row r="42809" spans="1:6" x14ac:dyDescent="0.25">
      <c r="A42809">
        <v>445477408</v>
      </c>
      <c r="B42809" t="s">
        <v>51170</v>
      </c>
      <c r="C42809" t="s">
        <v>79</v>
      </c>
      <c r="D42809" t="s">
        <v>4</v>
      </c>
      <c r="E42809" s="1">
        <v>41460.760312500002</v>
      </c>
      <c r="F42809" s="1">
        <v>41490.760312500002</v>
      </c>
    </row>
    <row r="42810" spans="1:6" x14ac:dyDescent="0.25">
      <c r="A42810">
        <v>446154033</v>
      </c>
      <c r="B42810" t="s">
        <v>51198</v>
      </c>
      <c r="C42810" t="s">
        <v>16</v>
      </c>
      <c r="D42810" t="s">
        <v>17</v>
      </c>
      <c r="E42810" s="1">
        <v>41466.973530092589</v>
      </c>
      <c r="F42810" s="1">
        <v>41489.375</v>
      </c>
    </row>
    <row r="42811" spans="1:6" x14ac:dyDescent="0.25">
      <c r="A42811">
        <v>446911382</v>
      </c>
      <c r="B42811" t="s">
        <v>51225</v>
      </c>
      <c r="C42811" t="s">
        <v>35</v>
      </c>
      <c r="D42811" t="s">
        <v>4</v>
      </c>
      <c r="E42811" s="1">
        <v>41487.032280092593</v>
      </c>
      <c r="F42811" s="1">
        <v>41517.032280092593</v>
      </c>
    </row>
    <row r="42812" spans="1:6" x14ac:dyDescent="0.25">
      <c r="A42812">
        <v>447014852</v>
      </c>
      <c r="B42812" t="s">
        <v>51227</v>
      </c>
      <c r="C42812" t="s">
        <v>1</v>
      </c>
      <c r="D42812" t="s">
        <v>1</v>
      </c>
      <c r="E42812" s="1">
        <v>41458.959236111114</v>
      </c>
      <c r="F42812" s="1">
        <v>41488.959236111114</v>
      </c>
    </row>
    <row r="42813" spans="1:6" x14ac:dyDescent="0.25">
      <c r="A42813">
        <v>448631570</v>
      </c>
      <c r="B42813" t="s">
        <v>51286</v>
      </c>
      <c r="C42813" t="s">
        <v>156</v>
      </c>
      <c r="D42813" t="s">
        <v>6</v>
      </c>
      <c r="E42813" s="1">
        <v>41467.704085648147</v>
      </c>
      <c r="F42813" s="1">
        <v>41492.333333333336</v>
      </c>
    </row>
    <row r="42814" spans="1:6" x14ac:dyDescent="0.25">
      <c r="A42814">
        <v>449920288</v>
      </c>
      <c r="B42814" t="s">
        <v>51335</v>
      </c>
      <c r="C42814" t="s">
        <v>11</v>
      </c>
      <c r="D42814" t="s">
        <v>11</v>
      </c>
      <c r="E42814" s="1">
        <v>41474.999837962961</v>
      </c>
      <c r="F42814" s="1">
        <v>41505.292361111111</v>
      </c>
    </row>
    <row r="42815" spans="1:6" x14ac:dyDescent="0.25">
      <c r="A42815">
        <v>450935014</v>
      </c>
      <c r="B42815" t="s">
        <v>51371</v>
      </c>
      <c r="C42815" t="s">
        <v>36</v>
      </c>
      <c r="D42815" t="s">
        <v>4</v>
      </c>
      <c r="E42815" s="1">
        <v>41478.007696759261</v>
      </c>
      <c r="F42815" s="1">
        <v>41508.007696759261</v>
      </c>
    </row>
    <row r="42816" spans="1:6" x14ac:dyDescent="0.25">
      <c r="A42816">
        <v>452425320</v>
      </c>
      <c r="B42816" t="s">
        <v>51419</v>
      </c>
      <c r="C42816" t="s">
        <v>76</v>
      </c>
      <c r="D42816" t="s">
        <v>25</v>
      </c>
      <c r="E42816" s="1">
        <v>41471.036238425928</v>
      </c>
      <c r="F42816" s="1">
        <v>41503.082638888889</v>
      </c>
    </row>
    <row r="42817" spans="1:6" x14ac:dyDescent="0.25">
      <c r="A42817">
        <v>452845197</v>
      </c>
      <c r="B42817" t="s">
        <v>51435</v>
      </c>
      <c r="C42817" t="s">
        <v>47</v>
      </c>
      <c r="D42817" t="s">
        <v>6</v>
      </c>
      <c r="E42817" s="1">
        <v>41474.228958333333</v>
      </c>
      <c r="F42817" s="1">
        <v>41504.228958333333</v>
      </c>
    </row>
    <row r="42818" spans="1:6" x14ac:dyDescent="0.25">
      <c r="A42818">
        <v>452884591</v>
      </c>
      <c r="B42818" t="s">
        <v>51437</v>
      </c>
      <c r="C42818" t="s">
        <v>6</v>
      </c>
      <c r="D42818" t="s">
        <v>6</v>
      </c>
      <c r="E42818" s="1">
        <v>41474.054467592592</v>
      </c>
      <c r="F42818" s="1">
        <v>41504.054467592592</v>
      </c>
    </row>
    <row r="42819" spans="1:6" x14ac:dyDescent="0.25">
      <c r="A42819">
        <v>453879046</v>
      </c>
      <c r="B42819" t="s">
        <v>51481</v>
      </c>
      <c r="C42819" t="s">
        <v>46</v>
      </c>
      <c r="D42819" t="s">
        <v>46</v>
      </c>
      <c r="E42819" s="1">
        <v>41453.647152777776</v>
      </c>
      <c r="F42819" s="1">
        <v>41493.647152777776</v>
      </c>
    </row>
    <row r="42820" spans="1:6" x14ac:dyDescent="0.25">
      <c r="A42820">
        <v>454195859</v>
      </c>
      <c r="B42820" t="s">
        <v>51497</v>
      </c>
      <c r="C42820" t="s">
        <v>26</v>
      </c>
      <c r="D42820" t="s">
        <v>25</v>
      </c>
      <c r="E42820" s="1">
        <v>41457.688518518517</v>
      </c>
      <c r="F42820" s="1">
        <v>41487.688518518517</v>
      </c>
    </row>
    <row r="42821" spans="1:6" x14ac:dyDescent="0.25">
      <c r="A42821">
        <v>455324435</v>
      </c>
      <c r="B42821" t="s">
        <v>51538</v>
      </c>
      <c r="C42821" t="s">
        <v>33</v>
      </c>
      <c r="D42821" t="s">
        <v>33</v>
      </c>
      <c r="E42821" s="1">
        <v>41470.672881944447</v>
      </c>
      <c r="F42821" s="1">
        <v>41500.672881944447</v>
      </c>
    </row>
    <row r="42822" spans="1:6" x14ac:dyDescent="0.25">
      <c r="A42822">
        <v>456487428</v>
      </c>
      <c r="B42822" t="s">
        <v>72640</v>
      </c>
      <c r="C42822" t="s">
        <v>19</v>
      </c>
      <c r="D42822" t="s">
        <v>4</v>
      </c>
      <c r="E42822" s="1">
        <v>41444.981030092589</v>
      </c>
      <c r="F42822" s="1">
        <v>41487.249305555553</v>
      </c>
    </row>
    <row r="42823" spans="1:6" x14ac:dyDescent="0.25">
      <c r="A42823">
        <v>457918082</v>
      </c>
      <c r="B42823" t="s">
        <v>51632</v>
      </c>
      <c r="C42823" t="s">
        <v>11</v>
      </c>
      <c r="D42823" t="s">
        <v>11</v>
      </c>
      <c r="E42823" s="1">
        <v>41498.72247685185</v>
      </c>
      <c r="F42823" s="1">
        <v>41508.72247685185</v>
      </c>
    </row>
    <row r="42824" spans="1:6" x14ac:dyDescent="0.25">
      <c r="A42824">
        <v>457964518</v>
      </c>
      <c r="B42824" t="s">
        <v>51636</v>
      </c>
      <c r="C42824" t="s">
        <v>179</v>
      </c>
      <c r="D42824" t="s">
        <v>40</v>
      </c>
      <c r="E42824" s="1">
        <v>41437.663900462961</v>
      </c>
      <c r="F42824" s="1">
        <v>41497.663900462961</v>
      </c>
    </row>
    <row r="42825" spans="1:6" x14ac:dyDescent="0.25">
      <c r="A42825">
        <v>458139443</v>
      </c>
      <c r="B42825" t="s">
        <v>51642</v>
      </c>
      <c r="C42825" t="s">
        <v>46</v>
      </c>
      <c r="D42825" t="s">
        <v>46</v>
      </c>
      <c r="E42825" s="1">
        <v>41463.605266203704</v>
      </c>
      <c r="F42825" s="1">
        <v>41496.249305555553</v>
      </c>
    </row>
    <row r="42826" spans="1:6" x14ac:dyDescent="0.25">
      <c r="A42826">
        <v>88208404</v>
      </c>
      <c r="B42826" t="s">
        <v>67203</v>
      </c>
      <c r="C42826" t="s">
        <v>11</v>
      </c>
      <c r="D42826" t="s">
        <v>11</v>
      </c>
      <c r="E42826" s="1">
        <v>41443.775370370371</v>
      </c>
      <c r="F42826" s="1">
        <v>41488.775370370371</v>
      </c>
    </row>
    <row r="42827" spans="1:6" x14ac:dyDescent="0.25">
      <c r="A42827">
        <v>881997873</v>
      </c>
      <c r="B42827" t="s">
        <v>67200</v>
      </c>
      <c r="C42827" t="s">
        <v>79</v>
      </c>
      <c r="D42827" t="s">
        <v>4</v>
      </c>
      <c r="E42827" s="1">
        <v>41471.115844907406</v>
      </c>
      <c r="F42827" s="1">
        <v>41501.115844907406</v>
      </c>
    </row>
    <row r="42828" spans="1:6" x14ac:dyDescent="0.25">
      <c r="A42828">
        <v>460919319</v>
      </c>
      <c r="B42828" t="s">
        <v>51743</v>
      </c>
      <c r="C42828" t="s">
        <v>3</v>
      </c>
      <c r="D42828" t="s">
        <v>4</v>
      </c>
      <c r="E42828" s="1">
        <v>41446.040127314816</v>
      </c>
      <c r="F42828" s="1">
        <v>41506.040127314816</v>
      </c>
    </row>
    <row r="42829" spans="1:6" x14ac:dyDescent="0.25">
      <c r="A42829">
        <v>462331968</v>
      </c>
      <c r="B42829" t="s">
        <v>51795</v>
      </c>
      <c r="C42829" t="s">
        <v>168</v>
      </c>
      <c r="D42829" t="s">
        <v>6</v>
      </c>
      <c r="E42829" s="1">
        <v>41457.70553240741</v>
      </c>
      <c r="F42829" s="1">
        <v>41487.25</v>
      </c>
    </row>
    <row r="42830" spans="1:6" x14ac:dyDescent="0.25">
      <c r="A42830">
        <v>462378984</v>
      </c>
      <c r="B42830" t="s">
        <v>51797</v>
      </c>
      <c r="C42830" t="s">
        <v>4</v>
      </c>
      <c r="D42830" t="s">
        <v>4</v>
      </c>
      <c r="E42830" s="1">
        <v>41495.893217592595</v>
      </c>
      <c r="F42830" s="1">
        <v>41516.791666666664</v>
      </c>
    </row>
    <row r="42831" spans="1:6" x14ac:dyDescent="0.25">
      <c r="A42831">
        <v>463378332</v>
      </c>
      <c r="B42831" t="s">
        <v>51826</v>
      </c>
      <c r="C42831" t="s">
        <v>26</v>
      </c>
      <c r="D42831" t="s">
        <v>25</v>
      </c>
      <c r="E42831" s="1">
        <v>41456.900104166663</v>
      </c>
      <c r="F42831" s="1">
        <v>41492.166666666664</v>
      </c>
    </row>
    <row r="42832" spans="1:6" x14ac:dyDescent="0.25">
      <c r="A42832">
        <v>463775425</v>
      </c>
      <c r="B42832" t="s">
        <v>51844</v>
      </c>
      <c r="C42832" t="s">
        <v>19</v>
      </c>
      <c r="D42832" t="s">
        <v>4</v>
      </c>
      <c r="E42832" s="1">
        <v>41485.837500000001</v>
      </c>
      <c r="F42832" s="1">
        <v>41515.837500000001</v>
      </c>
    </row>
    <row r="42833" spans="1:6" x14ac:dyDescent="0.25">
      <c r="A42833">
        <v>464730985</v>
      </c>
      <c r="B42833" t="s">
        <v>51877</v>
      </c>
      <c r="C42833" t="s">
        <v>20</v>
      </c>
      <c r="D42833" t="s">
        <v>1</v>
      </c>
      <c r="E42833" s="1">
        <v>41486.800324074073</v>
      </c>
      <c r="F42833" s="1">
        <v>41516.800324074073</v>
      </c>
    </row>
    <row r="42834" spans="1:6" x14ac:dyDescent="0.25">
      <c r="A42834">
        <v>47008533</v>
      </c>
      <c r="B42834" t="s">
        <v>52069</v>
      </c>
      <c r="C42834" t="s">
        <v>16</v>
      </c>
      <c r="D42834" t="s">
        <v>17</v>
      </c>
      <c r="E42834" s="1">
        <v>41455.747199074074</v>
      </c>
      <c r="F42834" s="1">
        <v>41490.747199074074</v>
      </c>
    </row>
    <row r="42835" spans="1:6" x14ac:dyDescent="0.25">
      <c r="A42835">
        <v>473155549</v>
      </c>
      <c r="B42835" t="s">
        <v>52182</v>
      </c>
      <c r="C42835" t="s">
        <v>76</v>
      </c>
      <c r="D42835" t="s">
        <v>25</v>
      </c>
      <c r="E42835" s="1">
        <v>41472.770462962966</v>
      </c>
      <c r="F42835" s="1">
        <v>41498</v>
      </c>
    </row>
    <row r="42836" spans="1:6" x14ac:dyDescent="0.25">
      <c r="A42836">
        <v>473453032</v>
      </c>
      <c r="B42836" t="s">
        <v>52203</v>
      </c>
      <c r="C42836" t="s">
        <v>121</v>
      </c>
      <c r="D42836" t="s">
        <v>1</v>
      </c>
      <c r="E42836" s="1">
        <v>41464.767881944441</v>
      </c>
      <c r="F42836" s="1">
        <v>41494.767881944441</v>
      </c>
    </row>
    <row r="42837" spans="1:6" x14ac:dyDescent="0.25">
      <c r="A42837">
        <v>475081998</v>
      </c>
      <c r="B42837" t="s">
        <v>52267</v>
      </c>
      <c r="C42837" t="s">
        <v>76</v>
      </c>
      <c r="D42837" t="s">
        <v>25</v>
      </c>
      <c r="E42837" s="1">
        <v>41449.956608796296</v>
      </c>
      <c r="F42837" s="1">
        <v>41491.956608796296</v>
      </c>
    </row>
    <row r="42838" spans="1:6" x14ac:dyDescent="0.25">
      <c r="A42838">
        <v>881080270</v>
      </c>
      <c r="B42838" t="s">
        <v>67152</v>
      </c>
      <c r="C42838" t="s">
        <v>40</v>
      </c>
      <c r="D42838" t="s">
        <v>40</v>
      </c>
      <c r="E42838" s="1">
        <v>41453.085914351854</v>
      </c>
      <c r="F42838" s="1">
        <v>41498.085914351854</v>
      </c>
    </row>
    <row r="42839" spans="1:6" x14ac:dyDescent="0.25">
      <c r="A42839">
        <v>477771364</v>
      </c>
      <c r="B42839" t="s">
        <v>52353</v>
      </c>
      <c r="C42839" t="s">
        <v>16</v>
      </c>
      <c r="D42839" t="s">
        <v>17</v>
      </c>
      <c r="E42839" s="1">
        <v>41471.752696759257</v>
      </c>
      <c r="F42839" s="1">
        <v>41501.083333333336</v>
      </c>
    </row>
    <row r="42840" spans="1:6" x14ac:dyDescent="0.25">
      <c r="A42840">
        <v>479564143</v>
      </c>
      <c r="B42840" t="s">
        <v>52415</v>
      </c>
      <c r="C42840" t="s">
        <v>16</v>
      </c>
      <c r="D42840" t="s">
        <v>17</v>
      </c>
      <c r="E42840" s="1">
        <v>41468.868634259263</v>
      </c>
      <c r="F42840" s="1">
        <v>41498.868634259263</v>
      </c>
    </row>
    <row r="42841" spans="1:6" x14ac:dyDescent="0.25">
      <c r="A42841">
        <v>482415531</v>
      </c>
      <c r="B42841" t="s">
        <v>52515</v>
      </c>
      <c r="C42841" t="s">
        <v>26</v>
      </c>
      <c r="D42841" t="s">
        <v>25</v>
      </c>
      <c r="E42841" s="1">
        <v>41485.226238425923</v>
      </c>
      <c r="F42841" s="1">
        <v>41515.226238425923</v>
      </c>
    </row>
    <row r="42842" spans="1:6" x14ac:dyDescent="0.25">
      <c r="A42842">
        <v>484528080</v>
      </c>
      <c r="B42842" t="s">
        <v>52592</v>
      </c>
      <c r="C42842" t="s">
        <v>76</v>
      </c>
      <c r="D42842" t="s">
        <v>25</v>
      </c>
      <c r="E42842" s="1">
        <v>41463.975127314814</v>
      </c>
      <c r="F42842" s="1">
        <v>41493.975127314814</v>
      </c>
    </row>
    <row r="42843" spans="1:6" x14ac:dyDescent="0.25">
      <c r="A42843">
        <v>485158077</v>
      </c>
      <c r="B42843" t="s">
        <v>52618</v>
      </c>
      <c r="C42843" t="s">
        <v>3</v>
      </c>
      <c r="D42843" t="s">
        <v>4</v>
      </c>
      <c r="E42843" s="1">
        <v>41484.067499999997</v>
      </c>
      <c r="F42843" s="1">
        <v>41515.067499999997</v>
      </c>
    </row>
    <row r="42844" spans="1:6" x14ac:dyDescent="0.25">
      <c r="A42844">
        <v>487177419</v>
      </c>
      <c r="B42844" t="s">
        <v>52686</v>
      </c>
      <c r="C42844" t="s">
        <v>19</v>
      </c>
      <c r="D42844" t="s">
        <v>4</v>
      </c>
      <c r="E42844" s="1">
        <v>41458.250763888886</v>
      </c>
      <c r="F42844" s="1">
        <v>41488.250763888886</v>
      </c>
    </row>
    <row r="42845" spans="1:6" x14ac:dyDescent="0.25">
      <c r="A42845">
        <v>488969504</v>
      </c>
      <c r="B42845" t="s">
        <v>52774</v>
      </c>
      <c r="C42845" t="s">
        <v>19</v>
      </c>
      <c r="D42845" t="s">
        <v>4</v>
      </c>
      <c r="E42845" s="1">
        <v>41457.119722222225</v>
      </c>
      <c r="F42845" s="1">
        <v>41487.297222222223</v>
      </c>
    </row>
    <row r="42846" spans="1:6" x14ac:dyDescent="0.25">
      <c r="A42846">
        <v>489732338</v>
      </c>
      <c r="B42846" t="s">
        <v>52801</v>
      </c>
      <c r="C42846" t="s">
        <v>28</v>
      </c>
      <c r="D42846" t="s">
        <v>28</v>
      </c>
      <c r="E42846" s="1">
        <v>41479.760277777779</v>
      </c>
      <c r="F42846" s="1">
        <v>41506.876388888886</v>
      </c>
    </row>
    <row r="42847" spans="1:6" x14ac:dyDescent="0.25">
      <c r="A42847">
        <v>493162275</v>
      </c>
      <c r="B42847" t="s">
        <v>52923</v>
      </c>
      <c r="C42847" t="s">
        <v>36</v>
      </c>
      <c r="D42847" t="s">
        <v>4</v>
      </c>
      <c r="E42847" s="1">
        <v>41492.856516203705</v>
      </c>
      <c r="F42847" s="1">
        <v>41514.708333333336</v>
      </c>
    </row>
    <row r="42848" spans="1:6" x14ac:dyDescent="0.25">
      <c r="A42848">
        <v>495639001</v>
      </c>
      <c r="B42848" t="s">
        <v>53026</v>
      </c>
      <c r="C42848" t="s">
        <v>46</v>
      </c>
      <c r="D42848" t="s">
        <v>46</v>
      </c>
      <c r="E42848" s="1">
        <v>41484.020949074074</v>
      </c>
      <c r="F42848" s="1">
        <v>41514.020949074074</v>
      </c>
    </row>
    <row r="42849" spans="1:6" x14ac:dyDescent="0.25">
      <c r="A42849">
        <v>495844623</v>
      </c>
      <c r="B42849" t="s">
        <v>53029</v>
      </c>
      <c r="C42849" t="s">
        <v>16</v>
      </c>
      <c r="D42849" t="s">
        <v>17</v>
      </c>
      <c r="E42849" s="1">
        <v>41478.66070601852</v>
      </c>
      <c r="F42849" s="1">
        <v>41510.757638888892</v>
      </c>
    </row>
    <row r="42850" spans="1:6" x14ac:dyDescent="0.25">
      <c r="A42850">
        <v>879221779</v>
      </c>
      <c r="B42850" t="s">
        <v>67085</v>
      </c>
      <c r="C42850" t="s">
        <v>25</v>
      </c>
      <c r="D42850" t="s">
        <v>25</v>
      </c>
      <c r="E42850" s="1">
        <v>41458.172662037039</v>
      </c>
      <c r="F42850" s="1">
        <v>41488.172662037039</v>
      </c>
    </row>
    <row r="42851" spans="1:6" x14ac:dyDescent="0.25">
      <c r="A42851">
        <v>497907124</v>
      </c>
      <c r="B42851" t="s">
        <v>53105</v>
      </c>
      <c r="C42851" t="s">
        <v>4</v>
      </c>
      <c r="D42851" t="s">
        <v>4</v>
      </c>
      <c r="E42851" s="1">
        <v>41437.877071759256</v>
      </c>
      <c r="F42851" s="1">
        <v>41497.877071759256</v>
      </c>
    </row>
    <row r="42852" spans="1:6" x14ac:dyDescent="0.25">
      <c r="A42852">
        <v>503266157</v>
      </c>
      <c r="B42852" t="s">
        <v>72641</v>
      </c>
      <c r="C42852" t="s">
        <v>4</v>
      </c>
      <c r="D42852" t="s">
        <v>4</v>
      </c>
      <c r="E42852" s="1">
        <v>41467.034201388888</v>
      </c>
      <c r="F42852" s="1">
        <v>41505.249305555553</v>
      </c>
    </row>
    <row r="42853" spans="1:6" x14ac:dyDescent="0.25">
      <c r="A42853">
        <v>504456776</v>
      </c>
      <c r="B42853" t="s">
        <v>53357</v>
      </c>
      <c r="C42853" t="s">
        <v>99</v>
      </c>
      <c r="D42853" t="s">
        <v>46</v>
      </c>
      <c r="E42853" s="1">
        <v>41465.77685185185</v>
      </c>
      <c r="F42853" s="1">
        <v>41502.290972222225</v>
      </c>
    </row>
    <row r="42854" spans="1:6" x14ac:dyDescent="0.25">
      <c r="A42854">
        <v>504640134</v>
      </c>
      <c r="B42854" t="s">
        <v>53366</v>
      </c>
      <c r="C42854" t="s">
        <v>11</v>
      </c>
      <c r="D42854" t="s">
        <v>11</v>
      </c>
      <c r="E42854" s="1">
        <v>41478.744351851848</v>
      </c>
      <c r="F42854" s="1">
        <v>41508.744351851848</v>
      </c>
    </row>
    <row r="42855" spans="1:6" x14ac:dyDescent="0.25">
      <c r="A42855">
        <v>506407773</v>
      </c>
      <c r="B42855" t="s">
        <v>53437</v>
      </c>
      <c r="C42855" t="s">
        <v>4</v>
      </c>
      <c r="D42855" t="s">
        <v>4</v>
      </c>
      <c r="E42855" s="1">
        <v>41466.952268518522</v>
      </c>
      <c r="F42855" s="1">
        <v>41496.952268518522</v>
      </c>
    </row>
    <row r="42856" spans="1:6" x14ac:dyDescent="0.25">
      <c r="A42856">
        <v>508010616</v>
      </c>
      <c r="B42856" t="s">
        <v>53496</v>
      </c>
      <c r="C42856" t="s">
        <v>76</v>
      </c>
      <c r="D42856" t="s">
        <v>25</v>
      </c>
      <c r="E42856" s="1">
        <v>41446.046087962961</v>
      </c>
      <c r="F42856" s="1">
        <v>41491.046087962961</v>
      </c>
    </row>
    <row r="42857" spans="1:6" x14ac:dyDescent="0.25">
      <c r="A42857">
        <v>508113329</v>
      </c>
      <c r="B42857" t="s">
        <v>53501</v>
      </c>
      <c r="C42857" t="s">
        <v>31</v>
      </c>
      <c r="D42857" t="s">
        <v>31</v>
      </c>
      <c r="E42857" s="1">
        <v>41483.85596064815</v>
      </c>
      <c r="F42857" s="1">
        <v>41513.85596064815</v>
      </c>
    </row>
    <row r="42858" spans="1:6" x14ac:dyDescent="0.25">
      <c r="A42858">
        <v>509789351</v>
      </c>
      <c r="B42858" t="s">
        <v>53572</v>
      </c>
      <c r="C42858" t="s">
        <v>11</v>
      </c>
      <c r="D42858" t="s">
        <v>11</v>
      </c>
      <c r="E42858" s="1">
        <v>41464.889340277776</v>
      </c>
      <c r="F42858" s="1">
        <v>41494.889340277776</v>
      </c>
    </row>
    <row r="42859" spans="1:6" x14ac:dyDescent="0.25">
      <c r="A42859">
        <v>511510022</v>
      </c>
      <c r="B42859" t="s">
        <v>53626</v>
      </c>
      <c r="C42859" t="s">
        <v>26</v>
      </c>
      <c r="D42859" t="s">
        <v>25</v>
      </c>
      <c r="E42859" s="1">
        <v>41485.015104166669</v>
      </c>
      <c r="F42859" s="1">
        <v>41515.015104166669</v>
      </c>
    </row>
    <row r="42860" spans="1:6" x14ac:dyDescent="0.25">
      <c r="A42860">
        <v>512966091</v>
      </c>
      <c r="B42860" t="s">
        <v>53683</v>
      </c>
      <c r="C42860" t="s">
        <v>19</v>
      </c>
      <c r="D42860" t="s">
        <v>4</v>
      </c>
      <c r="E42860" s="1">
        <v>41477.776550925926</v>
      </c>
      <c r="F42860" s="1">
        <v>41507.776550925926</v>
      </c>
    </row>
    <row r="42861" spans="1:6" x14ac:dyDescent="0.25">
      <c r="A42861">
        <v>513971831</v>
      </c>
      <c r="B42861" t="s">
        <v>53720</v>
      </c>
      <c r="C42861" t="s">
        <v>6</v>
      </c>
      <c r="D42861" t="s">
        <v>6</v>
      </c>
      <c r="E42861" s="1">
        <v>41464.919259259259</v>
      </c>
      <c r="F42861" s="1">
        <v>41496.374305555553</v>
      </c>
    </row>
    <row r="42862" spans="1:6" x14ac:dyDescent="0.25">
      <c r="A42862">
        <v>516104804</v>
      </c>
      <c r="B42862" t="s">
        <v>53807</v>
      </c>
      <c r="C42862" t="s">
        <v>92</v>
      </c>
      <c r="D42862" t="s">
        <v>92</v>
      </c>
      <c r="E42862" s="1">
        <v>41479.874085648145</v>
      </c>
      <c r="F42862" s="1">
        <v>41512.249305555553</v>
      </c>
    </row>
    <row r="42863" spans="1:6" x14ac:dyDescent="0.25">
      <c r="A42863">
        <v>51642725</v>
      </c>
      <c r="B42863" t="s">
        <v>53814</v>
      </c>
      <c r="C42863" t="s">
        <v>61</v>
      </c>
      <c r="D42863" t="s">
        <v>62</v>
      </c>
      <c r="E42863" s="1">
        <v>41464.348229166666</v>
      </c>
      <c r="F42863" s="1">
        <v>41494.348229166666</v>
      </c>
    </row>
    <row r="42864" spans="1:6" x14ac:dyDescent="0.25">
      <c r="A42864">
        <v>520351305</v>
      </c>
      <c r="B42864" t="s">
        <v>53951</v>
      </c>
      <c r="C42864" t="s">
        <v>11</v>
      </c>
      <c r="D42864" t="s">
        <v>11</v>
      </c>
      <c r="E42864" s="1">
        <v>41471.904351851852</v>
      </c>
      <c r="F42864" s="1">
        <v>41516.904351851852</v>
      </c>
    </row>
    <row r="42865" spans="1:6" x14ac:dyDescent="0.25">
      <c r="A42865">
        <v>522533732</v>
      </c>
      <c r="B42865" t="s">
        <v>54033</v>
      </c>
      <c r="C42865" t="s">
        <v>3</v>
      </c>
      <c r="D42865" t="s">
        <v>4</v>
      </c>
      <c r="E42865" s="1">
        <v>41430.733935185184</v>
      </c>
      <c r="F42865" s="1">
        <v>41487.904861111114</v>
      </c>
    </row>
    <row r="42866" spans="1:6" x14ac:dyDescent="0.25">
      <c r="A42866">
        <v>523202335</v>
      </c>
      <c r="B42866" t="s">
        <v>54050</v>
      </c>
      <c r="C42866" t="s">
        <v>62</v>
      </c>
      <c r="D42866" t="s">
        <v>62</v>
      </c>
      <c r="E42866" s="1">
        <v>41431.741284722222</v>
      </c>
      <c r="F42866" s="1">
        <v>41491.741284722222</v>
      </c>
    </row>
    <row r="42867" spans="1:6" x14ac:dyDescent="0.25">
      <c r="A42867">
        <v>52522915</v>
      </c>
      <c r="B42867" t="s">
        <v>54129</v>
      </c>
      <c r="C42867" t="s">
        <v>16</v>
      </c>
      <c r="D42867" t="s">
        <v>17</v>
      </c>
      <c r="E42867" s="1">
        <v>41464.841458333336</v>
      </c>
      <c r="F42867" s="1">
        <v>41507.083333333336</v>
      </c>
    </row>
    <row r="42868" spans="1:6" x14ac:dyDescent="0.25">
      <c r="A42868">
        <v>527864990</v>
      </c>
      <c r="B42868" t="s">
        <v>54224</v>
      </c>
      <c r="C42868" t="s">
        <v>61</v>
      </c>
      <c r="D42868" t="s">
        <v>62</v>
      </c>
      <c r="E42868" s="1">
        <v>41470.304861111108</v>
      </c>
      <c r="F42868" s="1">
        <v>41505.304861111108</v>
      </c>
    </row>
    <row r="42869" spans="1:6" x14ac:dyDescent="0.25">
      <c r="A42869">
        <v>531011096</v>
      </c>
      <c r="B42869" t="s">
        <v>54327</v>
      </c>
      <c r="C42869" t="s">
        <v>11</v>
      </c>
      <c r="D42869" t="s">
        <v>11</v>
      </c>
      <c r="E42869" s="1">
        <v>41474.825474537036</v>
      </c>
      <c r="F42869" s="1">
        <v>41504.825474537036</v>
      </c>
    </row>
    <row r="42870" spans="1:6" x14ac:dyDescent="0.25">
      <c r="A42870">
        <v>533071935</v>
      </c>
      <c r="B42870" t="s">
        <v>54402</v>
      </c>
      <c r="C42870" t="s">
        <v>40</v>
      </c>
      <c r="D42870" t="s">
        <v>40</v>
      </c>
      <c r="E42870" s="1">
        <v>41463.831863425927</v>
      </c>
      <c r="F42870" s="1">
        <v>41493.831863425927</v>
      </c>
    </row>
    <row r="42871" spans="1:6" x14ac:dyDescent="0.25">
      <c r="A42871">
        <v>535076021</v>
      </c>
      <c r="B42871" t="s">
        <v>54474</v>
      </c>
      <c r="C42871" t="s">
        <v>16</v>
      </c>
      <c r="D42871" t="s">
        <v>17</v>
      </c>
      <c r="E42871" s="1">
        <v>41449.690729166665</v>
      </c>
      <c r="F42871" s="1">
        <v>41509.690729166665</v>
      </c>
    </row>
    <row r="42872" spans="1:6" x14ac:dyDescent="0.25">
      <c r="A42872">
        <v>535976859</v>
      </c>
      <c r="B42872" t="s">
        <v>54511</v>
      </c>
      <c r="C42872" t="s">
        <v>60</v>
      </c>
      <c r="D42872" t="s">
        <v>6</v>
      </c>
      <c r="E42872" s="1">
        <v>41472.344282407408</v>
      </c>
      <c r="F42872" s="1">
        <v>41503.333333333336</v>
      </c>
    </row>
    <row r="42873" spans="1:6" x14ac:dyDescent="0.25">
      <c r="A42873">
        <v>538781525</v>
      </c>
      <c r="B42873" t="s">
        <v>54613</v>
      </c>
      <c r="C42873" t="s">
        <v>62</v>
      </c>
      <c r="D42873" t="s">
        <v>62</v>
      </c>
      <c r="E42873" s="1">
        <v>41484.703414351854</v>
      </c>
      <c r="F42873" s="1">
        <v>41517.166666666664</v>
      </c>
    </row>
    <row r="42874" spans="1:6" x14ac:dyDescent="0.25">
      <c r="A42874">
        <v>540557741</v>
      </c>
      <c r="B42874" t="s">
        <v>54686</v>
      </c>
      <c r="C42874" t="s">
        <v>79</v>
      </c>
      <c r="D42874" t="s">
        <v>4</v>
      </c>
      <c r="E42874" s="1">
        <v>41465.93577546296</v>
      </c>
      <c r="F42874" s="1">
        <v>41495.93577546296</v>
      </c>
    </row>
    <row r="42875" spans="1:6" x14ac:dyDescent="0.25">
      <c r="A42875">
        <v>543069947</v>
      </c>
      <c r="B42875" t="s">
        <v>54783</v>
      </c>
      <c r="C42875" t="s">
        <v>31</v>
      </c>
      <c r="D42875" t="s">
        <v>31</v>
      </c>
      <c r="E42875" s="1">
        <v>41481.741342592592</v>
      </c>
      <c r="F42875" s="1">
        <v>41511.741342592592</v>
      </c>
    </row>
    <row r="42876" spans="1:6" x14ac:dyDescent="0.25">
      <c r="A42876">
        <v>544482500</v>
      </c>
      <c r="B42876" t="s">
        <v>54843</v>
      </c>
      <c r="C42876" t="s">
        <v>16</v>
      </c>
      <c r="D42876" t="s">
        <v>17</v>
      </c>
      <c r="E42876" s="1">
        <v>41472.937037037038</v>
      </c>
      <c r="F42876" s="1">
        <v>41507.937037037038</v>
      </c>
    </row>
    <row r="42877" spans="1:6" x14ac:dyDescent="0.25">
      <c r="A42877">
        <v>545336009</v>
      </c>
      <c r="B42877" t="s">
        <v>54879</v>
      </c>
      <c r="C42877" t="s">
        <v>28</v>
      </c>
      <c r="D42877" t="s">
        <v>28</v>
      </c>
      <c r="E42877" s="1">
        <v>41478.752453703702</v>
      </c>
      <c r="F42877" s="1">
        <v>41514.614583333336</v>
      </c>
    </row>
    <row r="42878" spans="1:6" x14ac:dyDescent="0.25">
      <c r="A42878">
        <v>546774971</v>
      </c>
      <c r="B42878" t="s">
        <v>54931</v>
      </c>
      <c r="C42878" t="s">
        <v>79</v>
      </c>
      <c r="D42878" t="s">
        <v>4</v>
      </c>
      <c r="E42878" s="1">
        <v>41485.629432870373</v>
      </c>
      <c r="F42878" s="1">
        <v>41510.629432870373</v>
      </c>
    </row>
    <row r="42879" spans="1:6" x14ac:dyDescent="0.25">
      <c r="A42879">
        <v>547402185</v>
      </c>
      <c r="B42879" t="s">
        <v>54965</v>
      </c>
      <c r="C42879" t="s">
        <v>6</v>
      </c>
      <c r="D42879" t="s">
        <v>6</v>
      </c>
      <c r="E42879" s="1">
        <v>41459.03329861111</v>
      </c>
      <c r="F42879" s="1">
        <v>41489.03329861111</v>
      </c>
    </row>
    <row r="42880" spans="1:6" x14ac:dyDescent="0.25">
      <c r="A42880">
        <v>548534366</v>
      </c>
      <c r="B42880" t="s">
        <v>55009</v>
      </c>
      <c r="C42880" t="s">
        <v>19</v>
      </c>
      <c r="D42880" t="s">
        <v>4</v>
      </c>
      <c r="E42880" s="1">
        <v>41471.989004629628</v>
      </c>
      <c r="F42880" s="1">
        <v>41504.989004629628</v>
      </c>
    </row>
    <row r="42881" spans="1:6" x14ac:dyDescent="0.25">
      <c r="A42881">
        <v>549331652</v>
      </c>
      <c r="B42881" t="s">
        <v>55047</v>
      </c>
      <c r="C42881" t="s">
        <v>19</v>
      </c>
      <c r="D42881" t="s">
        <v>4</v>
      </c>
      <c r="E42881" s="1">
        <v>41475.235694444447</v>
      </c>
      <c r="F42881" s="1">
        <v>41495.235694444447</v>
      </c>
    </row>
    <row r="42882" spans="1:6" x14ac:dyDescent="0.25">
      <c r="A42882">
        <v>550023506</v>
      </c>
      <c r="B42882" t="s">
        <v>55067</v>
      </c>
      <c r="C42882" t="s">
        <v>26</v>
      </c>
      <c r="D42882" t="s">
        <v>25</v>
      </c>
      <c r="E42882" s="1">
        <v>41486.063680555555</v>
      </c>
      <c r="F42882" s="1">
        <v>41516.063680555555</v>
      </c>
    </row>
    <row r="42883" spans="1:6" x14ac:dyDescent="0.25">
      <c r="A42883">
        <v>550768817</v>
      </c>
      <c r="B42883" t="s">
        <v>55090</v>
      </c>
      <c r="C42883" t="s">
        <v>76</v>
      </c>
      <c r="D42883" t="s">
        <v>25</v>
      </c>
      <c r="E42883" s="1">
        <v>41466.824606481481</v>
      </c>
      <c r="F42883" s="1">
        <v>41513</v>
      </c>
    </row>
    <row r="42884" spans="1:6" x14ac:dyDescent="0.25">
      <c r="A42884">
        <v>552878970</v>
      </c>
      <c r="B42884" t="s">
        <v>55160</v>
      </c>
      <c r="C42884" t="s">
        <v>20</v>
      </c>
      <c r="D42884" t="s">
        <v>1</v>
      </c>
      <c r="E42884" s="1">
        <v>41472.886863425927</v>
      </c>
      <c r="F42884" s="1">
        <v>41502.886863425927</v>
      </c>
    </row>
    <row r="42885" spans="1:6" x14ac:dyDescent="0.25">
      <c r="A42885">
        <v>554596591</v>
      </c>
      <c r="B42885" t="s">
        <v>55233</v>
      </c>
      <c r="C42885" t="s">
        <v>31</v>
      </c>
      <c r="D42885" t="s">
        <v>31</v>
      </c>
      <c r="E42885" s="1">
        <v>41468.073101851849</v>
      </c>
      <c r="F42885" s="1">
        <v>41513.073101851849</v>
      </c>
    </row>
    <row r="42886" spans="1:6" x14ac:dyDescent="0.25">
      <c r="A42886">
        <v>555121161</v>
      </c>
      <c r="B42886" t="s">
        <v>55263</v>
      </c>
      <c r="C42886" t="s">
        <v>35</v>
      </c>
      <c r="D42886" t="s">
        <v>4</v>
      </c>
      <c r="E42886" s="1">
        <v>41456.765856481485</v>
      </c>
      <c r="F42886" s="1">
        <v>41489.041666666664</v>
      </c>
    </row>
    <row r="42887" spans="1:6" x14ac:dyDescent="0.25">
      <c r="A42887">
        <v>559559939</v>
      </c>
      <c r="B42887" t="s">
        <v>55377</v>
      </c>
      <c r="C42887" t="s">
        <v>19</v>
      </c>
      <c r="D42887" t="s">
        <v>4</v>
      </c>
      <c r="E42887" s="1">
        <v>41477.664456018516</v>
      </c>
      <c r="F42887" s="1">
        <v>41507.664456018516</v>
      </c>
    </row>
    <row r="42888" spans="1:6" x14ac:dyDescent="0.25">
      <c r="A42888">
        <v>561073253</v>
      </c>
      <c r="B42888" t="s">
        <v>55426</v>
      </c>
      <c r="C42888" t="s">
        <v>35</v>
      </c>
      <c r="D42888" t="s">
        <v>4</v>
      </c>
      <c r="E42888" s="1">
        <v>41473.605949074074</v>
      </c>
      <c r="F42888" s="1">
        <v>41505.125</v>
      </c>
    </row>
    <row r="42889" spans="1:6" x14ac:dyDescent="0.25">
      <c r="A42889">
        <v>56124743</v>
      </c>
      <c r="B42889" t="s">
        <v>55431</v>
      </c>
      <c r="C42889" t="s">
        <v>17</v>
      </c>
      <c r="D42889" t="s">
        <v>17</v>
      </c>
      <c r="E42889" s="1">
        <v>41449.350023148145</v>
      </c>
      <c r="F42889" s="1">
        <v>41509.350023148145</v>
      </c>
    </row>
    <row r="42890" spans="1:6" x14ac:dyDescent="0.25">
      <c r="A42890">
        <v>56326179</v>
      </c>
      <c r="B42890" t="s">
        <v>55506</v>
      </c>
      <c r="C42890" t="s">
        <v>11</v>
      </c>
      <c r="D42890" t="s">
        <v>11</v>
      </c>
      <c r="E42890" s="1">
        <v>41481.841493055559</v>
      </c>
      <c r="F42890" s="1">
        <v>41511.841493055559</v>
      </c>
    </row>
    <row r="42891" spans="1:6" x14ac:dyDescent="0.25">
      <c r="A42891">
        <v>564508250</v>
      </c>
      <c r="B42891" t="s">
        <v>55545</v>
      </c>
      <c r="C42891" t="s">
        <v>4</v>
      </c>
      <c r="D42891" t="s">
        <v>4</v>
      </c>
      <c r="E42891" s="1">
        <v>41474.943344907406</v>
      </c>
      <c r="F42891" s="1">
        <v>41493.51458333333</v>
      </c>
    </row>
    <row r="42892" spans="1:6" x14ac:dyDescent="0.25">
      <c r="A42892">
        <v>565097319</v>
      </c>
      <c r="B42892" t="s">
        <v>55564</v>
      </c>
      <c r="C42892" t="s">
        <v>35</v>
      </c>
      <c r="D42892" t="s">
        <v>4</v>
      </c>
      <c r="E42892" s="1">
        <v>41475.816516203704</v>
      </c>
      <c r="F42892" s="1">
        <v>41510.290972222225</v>
      </c>
    </row>
    <row r="42893" spans="1:6" x14ac:dyDescent="0.25">
      <c r="A42893">
        <v>567476465</v>
      </c>
      <c r="B42893" t="s">
        <v>55657</v>
      </c>
      <c r="C42893" t="s">
        <v>16</v>
      </c>
      <c r="D42893" t="s">
        <v>17</v>
      </c>
      <c r="E42893" s="1">
        <v>41460.596736111111</v>
      </c>
      <c r="F42893" s="1">
        <v>41505.596736111111</v>
      </c>
    </row>
    <row r="42894" spans="1:6" x14ac:dyDescent="0.25">
      <c r="A42894">
        <v>568704730</v>
      </c>
      <c r="B42894" t="s">
        <v>55711</v>
      </c>
      <c r="C42894" t="s">
        <v>16</v>
      </c>
      <c r="D42894" t="s">
        <v>17</v>
      </c>
      <c r="E42894" s="1">
        <v>41439.960185185184</v>
      </c>
      <c r="F42894" s="1">
        <v>41499.960185185184</v>
      </c>
    </row>
    <row r="42895" spans="1:6" x14ac:dyDescent="0.25">
      <c r="A42895">
        <v>570282120</v>
      </c>
      <c r="B42895" t="s">
        <v>55765</v>
      </c>
      <c r="C42895" t="s">
        <v>4</v>
      </c>
      <c r="D42895" t="s">
        <v>4</v>
      </c>
      <c r="E42895" s="1">
        <v>41471.125821759262</v>
      </c>
      <c r="F42895" s="1">
        <v>41501.125821759262</v>
      </c>
    </row>
    <row r="42896" spans="1:6" x14ac:dyDescent="0.25">
      <c r="A42896">
        <v>571764189</v>
      </c>
      <c r="B42896" t="s">
        <v>55814</v>
      </c>
      <c r="C42896" t="s">
        <v>28</v>
      </c>
      <c r="D42896" t="s">
        <v>28</v>
      </c>
      <c r="E42896" s="1">
        <v>41464.04483796296</v>
      </c>
      <c r="F42896" s="1">
        <v>41494.04483796296</v>
      </c>
    </row>
    <row r="42897" spans="1:6" x14ac:dyDescent="0.25">
      <c r="A42897">
        <v>572613404</v>
      </c>
      <c r="B42897" t="s">
        <v>55846</v>
      </c>
      <c r="C42897" t="s">
        <v>11</v>
      </c>
      <c r="D42897" t="s">
        <v>11</v>
      </c>
      <c r="E42897" s="1">
        <v>41465.531608796293</v>
      </c>
      <c r="F42897" s="1">
        <v>41510.53125</v>
      </c>
    </row>
    <row r="42898" spans="1:6" x14ac:dyDescent="0.25">
      <c r="A42898">
        <v>575875099</v>
      </c>
      <c r="B42898" t="s">
        <v>55954</v>
      </c>
      <c r="C42898" t="s">
        <v>35</v>
      </c>
      <c r="D42898" t="s">
        <v>4</v>
      </c>
      <c r="E42898" s="1">
        <v>41481.174641203703</v>
      </c>
      <c r="F42898" s="1">
        <v>41516.166666666664</v>
      </c>
    </row>
    <row r="42899" spans="1:6" x14ac:dyDescent="0.25">
      <c r="A42899">
        <v>578433518</v>
      </c>
      <c r="B42899" t="s">
        <v>56053</v>
      </c>
      <c r="C42899" t="s">
        <v>16</v>
      </c>
      <c r="D42899" t="s">
        <v>17</v>
      </c>
      <c r="E42899" s="1">
        <v>41466.379328703704</v>
      </c>
      <c r="F42899" s="1">
        <v>41498.499305555553</v>
      </c>
    </row>
    <row r="42900" spans="1:6" x14ac:dyDescent="0.25">
      <c r="A42900">
        <v>580167520</v>
      </c>
      <c r="B42900" t="s">
        <v>56124</v>
      </c>
      <c r="C42900" t="s">
        <v>76</v>
      </c>
      <c r="D42900" t="s">
        <v>25</v>
      </c>
      <c r="E42900" s="1">
        <v>41474.916909722226</v>
      </c>
      <c r="F42900" s="1">
        <v>41505</v>
      </c>
    </row>
    <row r="42901" spans="1:6" x14ac:dyDescent="0.25">
      <c r="A42901">
        <v>871809667</v>
      </c>
      <c r="B42901" t="s">
        <v>66827</v>
      </c>
      <c r="C42901" t="s">
        <v>28</v>
      </c>
      <c r="D42901" t="s">
        <v>28</v>
      </c>
      <c r="E42901" s="1">
        <v>41471.845706018517</v>
      </c>
      <c r="F42901" s="1">
        <v>41516.845706018517</v>
      </c>
    </row>
    <row r="42902" spans="1:6" x14ac:dyDescent="0.25">
      <c r="A42902">
        <v>586796136</v>
      </c>
      <c r="B42902" t="s">
        <v>56355</v>
      </c>
      <c r="C42902" t="s">
        <v>19</v>
      </c>
      <c r="D42902" t="s">
        <v>4</v>
      </c>
      <c r="E42902" s="1">
        <v>41464.575462962966</v>
      </c>
      <c r="F42902" s="1">
        <v>41494.575462962966</v>
      </c>
    </row>
    <row r="42903" spans="1:6" x14ac:dyDescent="0.25">
      <c r="A42903">
        <v>587351271</v>
      </c>
      <c r="B42903" t="s">
        <v>56374</v>
      </c>
      <c r="C42903" t="s">
        <v>90</v>
      </c>
      <c r="D42903" t="s">
        <v>1</v>
      </c>
      <c r="E42903" s="1">
        <v>41457.002754629626</v>
      </c>
      <c r="F42903" s="1">
        <v>41499.002754629626</v>
      </c>
    </row>
    <row r="42904" spans="1:6" x14ac:dyDescent="0.25">
      <c r="A42904">
        <v>588991789</v>
      </c>
      <c r="B42904" t="s">
        <v>56423</v>
      </c>
      <c r="C42904" t="s">
        <v>31</v>
      </c>
      <c r="D42904" t="s">
        <v>31</v>
      </c>
      <c r="E42904" s="1">
        <v>41456.849004629628</v>
      </c>
      <c r="F42904" s="1">
        <v>41501.849004629628</v>
      </c>
    </row>
    <row r="42905" spans="1:6" x14ac:dyDescent="0.25">
      <c r="A42905">
        <v>589894351</v>
      </c>
      <c r="B42905" t="s">
        <v>56458</v>
      </c>
      <c r="C42905" t="s">
        <v>11</v>
      </c>
      <c r="D42905" t="s">
        <v>11</v>
      </c>
      <c r="E42905" s="1">
        <v>41463.790995370371</v>
      </c>
      <c r="F42905" s="1">
        <v>41497.790972222225</v>
      </c>
    </row>
    <row r="42906" spans="1:6" x14ac:dyDescent="0.25">
      <c r="A42906">
        <v>870698822</v>
      </c>
      <c r="B42906" t="s">
        <v>66784</v>
      </c>
      <c r="C42906" t="s">
        <v>31</v>
      </c>
      <c r="D42906" t="s">
        <v>31</v>
      </c>
      <c r="E42906" s="1">
        <v>41461.624212962961</v>
      </c>
      <c r="F42906" s="1">
        <v>41506.624212962961</v>
      </c>
    </row>
    <row r="42907" spans="1:6" x14ac:dyDescent="0.25">
      <c r="A42907">
        <v>595767626</v>
      </c>
      <c r="B42907" t="s">
        <v>56699</v>
      </c>
      <c r="C42907" t="s">
        <v>3</v>
      </c>
      <c r="D42907" t="s">
        <v>4</v>
      </c>
      <c r="E42907" s="1">
        <v>41443.751666666663</v>
      </c>
      <c r="F42907" s="1">
        <v>41488.751666666663</v>
      </c>
    </row>
    <row r="42908" spans="1:6" x14ac:dyDescent="0.25">
      <c r="A42908">
        <v>59669561</v>
      </c>
      <c r="B42908" t="s">
        <v>56735</v>
      </c>
      <c r="C42908" t="s">
        <v>3</v>
      </c>
      <c r="D42908" t="s">
        <v>4</v>
      </c>
      <c r="E42908" s="1">
        <v>41472.840914351851</v>
      </c>
      <c r="F42908" s="1">
        <v>41502.840914351851</v>
      </c>
    </row>
    <row r="42909" spans="1:6" x14ac:dyDescent="0.25">
      <c r="A42909">
        <v>596734359</v>
      </c>
      <c r="B42909" t="s">
        <v>56737</v>
      </c>
      <c r="C42909" t="s">
        <v>79</v>
      </c>
      <c r="D42909" t="s">
        <v>4</v>
      </c>
      <c r="E42909" s="1">
        <v>41484.975787037038</v>
      </c>
      <c r="F42909" s="1">
        <v>41505.975787037038</v>
      </c>
    </row>
    <row r="42910" spans="1:6" x14ac:dyDescent="0.25">
      <c r="A42910">
        <v>597998166</v>
      </c>
      <c r="B42910" t="s">
        <v>56795</v>
      </c>
      <c r="C42910" t="s">
        <v>92</v>
      </c>
      <c r="D42910" t="s">
        <v>92</v>
      </c>
      <c r="E42910" s="1">
        <v>41475.130925925929</v>
      </c>
      <c r="F42910" s="1">
        <v>41505.130925925929</v>
      </c>
    </row>
    <row r="42911" spans="1:6" x14ac:dyDescent="0.25">
      <c r="A42911">
        <v>599697333</v>
      </c>
      <c r="B42911" t="s">
        <v>56853</v>
      </c>
      <c r="C42911" t="s">
        <v>16</v>
      </c>
      <c r="D42911" t="s">
        <v>17</v>
      </c>
      <c r="E42911" s="1">
        <v>41479.690127314818</v>
      </c>
      <c r="F42911" s="1">
        <v>41509.958333333336</v>
      </c>
    </row>
    <row r="42912" spans="1:6" x14ac:dyDescent="0.25">
      <c r="A42912">
        <v>600229292</v>
      </c>
      <c r="B42912" t="s">
        <v>56875</v>
      </c>
      <c r="C42912" t="s">
        <v>20</v>
      </c>
      <c r="D42912" t="s">
        <v>1</v>
      </c>
      <c r="E42912" s="1">
        <v>41487.959953703707</v>
      </c>
      <c r="F42912" s="1">
        <v>41517.959953703707</v>
      </c>
    </row>
    <row r="42913" spans="1:6" x14ac:dyDescent="0.25">
      <c r="A42913">
        <v>601819466</v>
      </c>
      <c r="B42913" t="s">
        <v>56941</v>
      </c>
      <c r="C42913" t="s">
        <v>35</v>
      </c>
      <c r="D42913" t="s">
        <v>4</v>
      </c>
      <c r="E42913" s="1">
        <v>41466.769224537034</v>
      </c>
      <c r="F42913" s="1">
        <v>41496.769224537034</v>
      </c>
    </row>
    <row r="42914" spans="1:6" x14ac:dyDescent="0.25">
      <c r="A42914">
        <v>604240389</v>
      </c>
      <c r="B42914" t="s">
        <v>57006</v>
      </c>
      <c r="C42914" t="s">
        <v>6</v>
      </c>
      <c r="D42914" t="s">
        <v>6</v>
      </c>
      <c r="E42914" s="1">
        <v>41477.881863425922</v>
      </c>
      <c r="F42914" s="1">
        <v>41513.25</v>
      </c>
    </row>
    <row r="42915" spans="1:6" x14ac:dyDescent="0.25">
      <c r="A42915">
        <v>609226007</v>
      </c>
      <c r="B42915" t="s">
        <v>72642</v>
      </c>
      <c r="C42915" t="s">
        <v>11</v>
      </c>
      <c r="D42915" t="s">
        <v>11</v>
      </c>
      <c r="E42915" s="1">
        <v>41457.499861111108</v>
      </c>
      <c r="F42915" s="1">
        <v>41487.499861111108</v>
      </c>
    </row>
    <row r="42916" spans="1:6" x14ac:dyDescent="0.25">
      <c r="A42916">
        <v>6094153</v>
      </c>
      <c r="B42916" t="s">
        <v>57183</v>
      </c>
      <c r="C42916" t="s">
        <v>130</v>
      </c>
      <c r="D42916" t="s">
        <v>40</v>
      </c>
      <c r="E42916" s="1">
        <v>41478.07675925926</v>
      </c>
      <c r="F42916" s="1">
        <v>41516.5</v>
      </c>
    </row>
    <row r="42917" spans="1:6" x14ac:dyDescent="0.25">
      <c r="A42917">
        <v>610064859</v>
      </c>
      <c r="B42917" t="s">
        <v>57204</v>
      </c>
      <c r="C42917" t="s">
        <v>11</v>
      </c>
      <c r="D42917" t="s">
        <v>11</v>
      </c>
      <c r="E42917" s="1">
        <v>41451.749409722222</v>
      </c>
      <c r="F42917" s="1">
        <v>41491.749409722222</v>
      </c>
    </row>
    <row r="42918" spans="1:6" x14ac:dyDescent="0.25">
      <c r="A42918">
        <v>610919733</v>
      </c>
      <c r="B42918" t="s">
        <v>57225</v>
      </c>
      <c r="C42918" t="s">
        <v>11</v>
      </c>
      <c r="D42918" t="s">
        <v>11</v>
      </c>
      <c r="E42918" s="1">
        <v>41446.107939814814</v>
      </c>
      <c r="F42918" s="1">
        <v>41489.084027777775</v>
      </c>
    </row>
    <row r="42919" spans="1:6" x14ac:dyDescent="0.25">
      <c r="A42919">
        <v>611431933</v>
      </c>
      <c r="B42919" t="s">
        <v>57246</v>
      </c>
      <c r="C42919" t="s">
        <v>46</v>
      </c>
      <c r="D42919" t="s">
        <v>46</v>
      </c>
      <c r="E42919" s="1">
        <v>41433.979791666665</v>
      </c>
      <c r="F42919" s="1">
        <v>41490.333333333336</v>
      </c>
    </row>
    <row r="42920" spans="1:6" x14ac:dyDescent="0.25">
      <c r="A42920">
        <v>612807972</v>
      </c>
      <c r="B42920" t="s">
        <v>57292</v>
      </c>
      <c r="C42920" t="s">
        <v>62</v>
      </c>
      <c r="D42920" t="s">
        <v>62</v>
      </c>
      <c r="E42920" s="1">
        <v>41480.134270833332</v>
      </c>
      <c r="F42920" s="1">
        <v>41510.134270833332</v>
      </c>
    </row>
    <row r="42921" spans="1:6" x14ac:dyDescent="0.25">
      <c r="A42921">
        <v>616298746</v>
      </c>
      <c r="B42921" t="s">
        <v>57410</v>
      </c>
      <c r="C42921" t="s">
        <v>19</v>
      </c>
      <c r="D42921" t="s">
        <v>4</v>
      </c>
      <c r="E42921" s="1">
        <v>41478.767847222225</v>
      </c>
      <c r="F42921" s="1">
        <v>41513.249305555553</v>
      </c>
    </row>
    <row r="42922" spans="1:6" x14ac:dyDescent="0.25">
      <c r="A42922">
        <v>617282877</v>
      </c>
      <c r="B42922" t="s">
        <v>72643</v>
      </c>
      <c r="C42922" t="s">
        <v>11</v>
      </c>
      <c r="D42922" t="s">
        <v>11</v>
      </c>
      <c r="E42922" s="1">
        <v>41480.757870370369</v>
      </c>
      <c r="F42922" s="1">
        <v>41510.757870370369</v>
      </c>
    </row>
    <row r="42923" spans="1:6" x14ac:dyDescent="0.25">
      <c r="A42923">
        <v>617560114</v>
      </c>
      <c r="B42923" t="s">
        <v>57469</v>
      </c>
      <c r="C42923" t="s">
        <v>26</v>
      </c>
      <c r="D42923" t="s">
        <v>25</v>
      </c>
      <c r="E42923" s="1">
        <v>41478.193252314813</v>
      </c>
      <c r="F42923" s="1">
        <v>41513.193252314813</v>
      </c>
    </row>
    <row r="42924" spans="1:6" x14ac:dyDescent="0.25">
      <c r="A42924">
        <v>618499116</v>
      </c>
      <c r="B42924" t="s">
        <v>57501</v>
      </c>
      <c r="C42924" t="s">
        <v>126</v>
      </c>
      <c r="D42924" t="s">
        <v>126</v>
      </c>
      <c r="E42924" s="1">
        <v>41484.945601851854</v>
      </c>
      <c r="F42924" s="1">
        <v>41515.945601851854</v>
      </c>
    </row>
    <row r="42925" spans="1:6" x14ac:dyDescent="0.25">
      <c r="A42925">
        <v>61863639</v>
      </c>
      <c r="B42925" t="s">
        <v>57507</v>
      </c>
      <c r="C42925" t="s">
        <v>16</v>
      </c>
      <c r="D42925" t="s">
        <v>17</v>
      </c>
      <c r="E42925" s="1">
        <v>41476.70103009259</v>
      </c>
      <c r="F42925" s="1">
        <v>41506.70103009259</v>
      </c>
    </row>
    <row r="42926" spans="1:6" x14ac:dyDescent="0.25">
      <c r="A42926">
        <v>619181880</v>
      </c>
      <c r="B42926" t="s">
        <v>57534</v>
      </c>
      <c r="C42926" t="s">
        <v>31</v>
      </c>
      <c r="D42926" t="s">
        <v>31</v>
      </c>
      <c r="E42926" s="1">
        <v>41431.383761574078</v>
      </c>
      <c r="F42926" s="1">
        <v>41491.383761574078</v>
      </c>
    </row>
    <row r="42927" spans="1:6" x14ac:dyDescent="0.25">
      <c r="A42927">
        <v>620134569</v>
      </c>
      <c r="B42927" t="s">
        <v>57567</v>
      </c>
      <c r="C42927" t="s">
        <v>16</v>
      </c>
      <c r="D42927" t="s">
        <v>17</v>
      </c>
      <c r="E42927" s="1">
        <v>41464.262523148151</v>
      </c>
      <c r="F42927" s="1">
        <v>41509.262523148151</v>
      </c>
    </row>
    <row r="42928" spans="1:6" x14ac:dyDescent="0.25">
      <c r="A42928">
        <v>620983477</v>
      </c>
      <c r="B42928" t="s">
        <v>57593</v>
      </c>
      <c r="C42928" t="s">
        <v>6</v>
      </c>
      <c r="D42928" t="s">
        <v>6</v>
      </c>
      <c r="E42928" s="1">
        <v>41467.206099537034</v>
      </c>
      <c r="F42928" s="1">
        <v>41492.5</v>
      </c>
    </row>
    <row r="42929" spans="1:6" x14ac:dyDescent="0.25">
      <c r="A42929">
        <v>621068612</v>
      </c>
      <c r="B42929" t="s">
        <v>57595</v>
      </c>
      <c r="C42929" t="s">
        <v>121</v>
      </c>
      <c r="D42929" t="s">
        <v>1</v>
      </c>
      <c r="E42929" s="1">
        <v>41481.336793981478</v>
      </c>
      <c r="F42929" s="1">
        <v>41511.336793981478</v>
      </c>
    </row>
    <row r="42930" spans="1:6" x14ac:dyDescent="0.25">
      <c r="A42930">
        <v>867927991</v>
      </c>
      <c r="B42930" t="s">
        <v>66704</v>
      </c>
      <c r="C42930" t="s">
        <v>233</v>
      </c>
      <c r="D42930" t="s">
        <v>40</v>
      </c>
      <c r="E42930" s="1">
        <v>41464.797743055555</v>
      </c>
      <c r="F42930" s="1">
        <v>41494.797743055555</v>
      </c>
    </row>
    <row r="42931" spans="1:6" x14ac:dyDescent="0.25">
      <c r="A42931">
        <v>627124630</v>
      </c>
      <c r="B42931" t="s">
        <v>57820</v>
      </c>
      <c r="C42931" t="s">
        <v>29</v>
      </c>
      <c r="D42931" t="s">
        <v>1</v>
      </c>
      <c r="E42931" s="1">
        <v>41464.712442129632</v>
      </c>
      <c r="F42931" s="1">
        <v>41494.712442129632</v>
      </c>
    </row>
    <row r="42932" spans="1:6" x14ac:dyDescent="0.25">
      <c r="A42932">
        <v>628096812</v>
      </c>
      <c r="B42932" t="s">
        <v>57852</v>
      </c>
      <c r="C42932" t="s">
        <v>16</v>
      </c>
      <c r="D42932" t="s">
        <v>17</v>
      </c>
      <c r="E42932" s="1">
        <v>41433.344143518516</v>
      </c>
      <c r="F42932" s="1">
        <v>41493.344143518516</v>
      </c>
    </row>
    <row r="42933" spans="1:6" x14ac:dyDescent="0.25">
      <c r="A42933">
        <v>62818090</v>
      </c>
      <c r="B42933" t="s">
        <v>57855</v>
      </c>
      <c r="C42933" t="s">
        <v>29</v>
      </c>
      <c r="D42933" t="s">
        <v>1</v>
      </c>
      <c r="E42933" s="1">
        <v>41486.926018518519</v>
      </c>
      <c r="F42933" s="1">
        <v>41516.926018518519</v>
      </c>
    </row>
    <row r="42934" spans="1:6" x14ac:dyDescent="0.25">
      <c r="A42934">
        <v>629172507</v>
      </c>
      <c r="B42934" t="s">
        <v>57890</v>
      </c>
      <c r="C42934" t="s">
        <v>11</v>
      </c>
      <c r="D42934" t="s">
        <v>11</v>
      </c>
      <c r="E42934" s="1">
        <v>41481.851898148147</v>
      </c>
      <c r="F42934" s="1">
        <v>41514.145833333336</v>
      </c>
    </row>
    <row r="42935" spans="1:6" x14ac:dyDescent="0.25">
      <c r="A42935">
        <v>867467690</v>
      </c>
      <c r="B42935" t="s">
        <v>66681</v>
      </c>
      <c r="C42935" t="s">
        <v>61</v>
      </c>
      <c r="D42935" t="s">
        <v>62</v>
      </c>
      <c r="E42935" s="1">
        <v>41468.074120370373</v>
      </c>
      <c r="F42935" s="1">
        <v>41498.074120370373</v>
      </c>
    </row>
    <row r="42936" spans="1:6" x14ac:dyDescent="0.25">
      <c r="A42936">
        <v>632343512</v>
      </c>
      <c r="B42936" t="s">
        <v>57976</v>
      </c>
      <c r="C42936" t="s">
        <v>179</v>
      </c>
      <c r="D42936" t="s">
        <v>40</v>
      </c>
      <c r="E42936" s="1">
        <v>41430.226724537039</v>
      </c>
      <c r="F42936" s="1">
        <v>41490.226724537039</v>
      </c>
    </row>
    <row r="42937" spans="1:6" x14ac:dyDescent="0.25">
      <c r="A42937">
        <v>63329010</v>
      </c>
      <c r="B42937" t="s">
        <v>58005</v>
      </c>
      <c r="C42937" t="s">
        <v>31</v>
      </c>
      <c r="D42937" t="s">
        <v>31</v>
      </c>
      <c r="E42937" s="1">
        <v>41465.784016203703</v>
      </c>
      <c r="F42937" s="1">
        <v>41495.784016203703</v>
      </c>
    </row>
    <row r="42938" spans="1:6" x14ac:dyDescent="0.25">
      <c r="A42938">
        <v>636501097</v>
      </c>
      <c r="B42938" t="s">
        <v>58105</v>
      </c>
      <c r="C42938" t="s">
        <v>16</v>
      </c>
      <c r="D42938" t="s">
        <v>17</v>
      </c>
      <c r="E42938" s="1">
        <v>41427.188032407408</v>
      </c>
      <c r="F42938" s="1">
        <v>41487.188032407408</v>
      </c>
    </row>
    <row r="42939" spans="1:6" x14ac:dyDescent="0.25">
      <c r="A42939">
        <v>64061464</v>
      </c>
      <c r="B42939" t="s">
        <v>58277</v>
      </c>
      <c r="C42939" t="s">
        <v>28</v>
      </c>
      <c r="D42939" t="s">
        <v>28</v>
      </c>
      <c r="E42939" s="1">
        <v>41465.873148148145</v>
      </c>
      <c r="F42939" s="1">
        <v>41495.873148148145</v>
      </c>
    </row>
    <row r="42940" spans="1:6" x14ac:dyDescent="0.25">
      <c r="A42940">
        <v>641147458</v>
      </c>
      <c r="B42940" t="s">
        <v>58301</v>
      </c>
      <c r="C42940" t="s">
        <v>55</v>
      </c>
      <c r="D42940" t="s">
        <v>1</v>
      </c>
      <c r="E42940" s="1">
        <v>41473.840902777774</v>
      </c>
      <c r="F42940" s="1">
        <v>41503.840902777774</v>
      </c>
    </row>
    <row r="42941" spans="1:6" x14ac:dyDescent="0.25">
      <c r="A42941">
        <v>64238312</v>
      </c>
      <c r="B42941" t="s">
        <v>58348</v>
      </c>
      <c r="C42941" t="s">
        <v>16</v>
      </c>
      <c r="D42941" t="s">
        <v>17</v>
      </c>
      <c r="E42941" s="1">
        <v>41480.927222222221</v>
      </c>
      <c r="F42941" s="1">
        <v>41498.249305555553</v>
      </c>
    </row>
    <row r="42942" spans="1:6" x14ac:dyDescent="0.25">
      <c r="A42942">
        <v>642404106</v>
      </c>
      <c r="B42942" t="s">
        <v>58349</v>
      </c>
      <c r="C42942" t="s">
        <v>19</v>
      </c>
      <c r="D42942" t="s">
        <v>4</v>
      </c>
      <c r="E42942" s="1">
        <v>41468.782314814816</v>
      </c>
      <c r="F42942" s="1">
        <v>41498.782314814816</v>
      </c>
    </row>
    <row r="42943" spans="1:6" x14ac:dyDescent="0.25">
      <c r="A42943">
        <v>647517710</v>
      </c>
      <c r="B42943" t="s">
        <v>58547</v>
      </c>
      <c r="C42943" t="s">
        <v>40</v>
      </c>
      <c r="D42943" t="s">
        <v>40</v>
      </c>
      <c r="E42943" s="1">
        <v>41459.119444444441</v>
      </c>
      <c r="F42943" s="1">
        <v>41489.119444444441</v>
      </c>
    </row>
    <row r="42944" spans="1:6" x14ac:dyDescent="0.25">
      <c r="A42944">
        <v>650075009</v>
      </c>
      <c r="B42944" t="s">
        <v>58631</v>
      </c>
      <c r="C42944" t="s">
        <v>16</v>
      </c>
      <c r="D42944" t="s">
        <v>17</v>
      </c>
      <c r="E42944" s="1">
        <v>41449.138680555552</v>
      </c>
      <c r="F42944" s="1">
        <v>41487.071527777778</v>
      </c>
    </row>
    <row r="42945" spans="1:6" x14ac:dyDescent="0.25">
      <c r="A42945">
        <v>865505056</v>
      </c>
      <c r="B42945" t="s">
        <v>66616</v>
      </c>
      <c r="C42945" t="s">
        <v>28</v>
      </c>
      <c r="D42945" t="s">
        <v>28</v>
      </c>
      <c r="E42945" s="1">
        <v>41472.759421296294</v>
      </c>
      <c r="F42945" s="1">
        <v>41507.759421296294</v>
      </c>
    </row>
    <row r="42946" spans="1:6" x14ac:dyDescent="0.25">
      <c r="A42946">
        <v>652521551</v>
      </c>
      <c r="B42946" t="s">
        <v>58718</v>
      </c>
      <c r="C42946" t="s">
        <v>35</v>
      </c>
      <c r="D42946" t="s">
        <v>4</v>
      </c>
      <c r="E42946" s="1">
        <v>41432.847071759257</v>
      </c>
      <c r="F42946" s="1">
        <v>41492.847071759257</v>
      </c>
    </row>
    <row r="42947" spans="1:6" x14ac:dyDescent="0.25">
      <c r="A42947">
        <v>654539695</v>
      </c>
      <c r="B42947" t="s">
        <v>58802</v>
      </c>
      <c r="C42947" t="s">
        <v>16</v>
      </c>
      <c r="D42947" t="s">
        <v>17</v>
      </c>
      <c r="E42947" s="1">
        <v>41462.390925925924</v>
      </c>
      <c r="F42947" s="1">
        <v>41492.390925925924</v>
      </c>
    </row>
    <row r="42948" spans="1:6" x14ac:dyDescent="0.25">
      <c r="A42948">
        <v>65477913</v>
      </c>
      <c r="B42948" t="s">
        <v>58815</v>
      </c>
      <c r="C42948" t="s">
        <v>16</v>
      </c>
      <c r="D42948" t="s">
        <v>17</v>
      </c>
      <c r="E42948" s="1">
        <v>41477.484189814815</v>
      </c>
      <c r="F42948" s="1">
        <v>41517.484189814815</v>
      </c>
    </row>
    <row r="42949" spans="1:6" x14ac:dyDescent="0.25">
      <c r="A42949">
        <v>655943424</v>
      </c>
      <c r="B42949" t="s">
        <v>58845</v>
      </c>
      <c r="C42949" t="s">
        <v>46</v>
      </c>
      <c r="D42949" t="s">
        <v>46</v>
      </c>
      <c r="E42949" s="1">
        <v>41458.021874999999</v>
      </c>
      <c r="F42949" s="1">
        <v>41487.249305555553</v>
      </c>
    </row>
    <row r="42950" spans="1:6" x14ac:dyDescent="0.25">
      <c r="A42950">
        <v>658947660</v>
      </c>
      <c r="B42950" t="s">
        <v>58971</v>
      </c>
      <c r="C42950" t="s">
        <v>3</v>
      </c>
      <c r="D42950" t="s">
        <v>4</v>
      </c>
      <c r="E42950" s="1">
        <v>41457.042326388888</v>
      </c>
      <c r="F42950" s="1">
        <v>41487.374305555553</v>
      </c>
    </row>
    <row r="42951" spans="1:6" x14ac:dyDescent="0.25">
      <c r="A42951">
        <v>662422947</v>
      </c>
      <c r="B42951" t="s">
        <v>59083</v>
      </c>
      <c r="C42951" t="s">
        <v>16</v>
      </c>
      <c r="D42951" t="s">
        <v>17</v>
      </c>
      <c r="E42951" s="1">
        <v>41450.197013888886</v>
      </c>
      <c r="F42951" s="1">
        <v>41495.197013888886</v>
      </c>
    </row>
    <row r="42952" spans="1:6" x14ac:dyDescent="0.25">
      <c r="A42952">
        <v>662922952</v>
      </c>
      <c r="B42952" t="s">
        <v>59107</v>
      </c>
      <c r="C42952" t="s">
        <v>63</v>
      </c>
      <c r="D42952" t="s">
        <v>62</v>
      </c>
      <c r="E42952" s="1">
        <v>41458.86886574074</v>
      </c>
      <c r="F42952" s="1">
        <v>41488.86886574074</v>
      </c>
    </row>
    <row r="42953" spans="1:6" x14ac:dyDescent="0.25">
      <c r="A42953">
        <v>66399400</v>
      </c>
      <c r="B42953" t="s">
        <v>59153</v>
      </c>
      <c r="C42953" t="s">
        <v>11</v>
      </c>
      <c r="D42953" t="s">
        <v>11</v>
      </c>
      <c r="E42953" s="1">
        <v>41486.901064814818</v>
      </c>
      <c r="F42953" s="1">
        <v>41516.901064814818</v>
      </c>
    </row>
    <row r="42954" spans="1:6" x14ac:dyDescent="0.25">
      <c r="A42954">
        <v>665212305</v>
      </c>
      <c r="B42954" t="s">
        <v>72644</v>
      </c>
      <c r="C42954" t="s">
        <v>11</v>
      </c>
      <c r="D42954" t="s">
        <v>11</v>
      </c>
      <c r="E42954" s="1">
        <v>41437.795949074076</v>
      </c>
      <c r="F42954" s="1">
        <v>41497.795949074076</v>
      </c>
    </row>
    <row r="42955" spans="1:6" x14ac:dyDescent="0.25">
      <c r="A42955">
        <v>667042694</v>
      </c>
      <c r="B42955" t="s">
        <v>1549</v>
      </c>
      <c r="C42955" t="s">
        <v>79</v>
      </c>
      <c r="D42955" t="s">
        <v>4</v>
      </c>
      <c r="E42955" s="1">
        <v>41475.670173611114</v>
      </c>
      <c r="F42955" s="1">
        <v>41505.670173611114</v>
      </c>
    </row>
    <row r="42956" spans="1:6" x14ac:dyDescent="0.25">
      <c r="A42956">
        <v>672555210</v>
      </c>
      <c r="B42956" t="s">
        <v>59456</v>
      </c>
      <c r="C42956" t="s">
        <v>16</v>
      </c>
      <c r="D42956" t="s">
        <v>17</v>
      </c>
      <c r="E42956" s="1">
        <v>41479.875648148147</v>
      </c>
      <c r="F42956" s="1">
        <v>41509.875648148147</v>
      </c>
    </row>
    <row r="42957" spans="1:6" x14ac:dyDescent="0.25">
      <c r="A42957">
        <v>681994346</v>
      </c>
      <c r="B42957" t="s">
        <v>59789</v>
      </c>
      <c r="C42957" t="s">
        <v>151</v>
      </c>
      <c r="D42957" t="s">
        <v>62</v>
      </c>
      <c r="E42957" s="1">
        <v>41464.292650462965</v>
      </c>
      <c r="F42957" s="1">
        <v>41494.292650462965</v>
      </c>
    </row>
    <row r="42958" spans="1:6" x14ac:dyDescent="0.25">
      <c r="A42958">
        <v>683147528</v>
      </c>
      <c r="B42958" t="s">
        <v>59829</v>
      </c>
      <c r="C42958" t="s">
        <v>25</v>
      </c>
      <c r="D42958" t="s">
        <v>25</v>
      </c>
      <c r="E42958" s="1">
        <v>41471.274988425925</v>
      </c>
      <c r="F42958" s="1">
        <v>41501.274988425925</v>
      </c>
    </row>
    <row r="42959" spans="1:6" x14ac:dyDescent="0.25">
      <c r="A42959">
        <v>687374210</v>
      </c>
      <c r="B42959" t="s">
        <v>59968</v>
      </c>
      <c r="C42959" t="s">
        <v>16</v>
      </c>
      <c r="D42959" t="s">
        <v>17</v>
      </c>
      <c r="E42959" s="1">
        <v>41463.647650462961</v>
      </c>
      <c r="F42959" s="1">
        <v>41493.332638888889</v>
      </c>
    </row>
    <row r="42960" spans="1:6" x14ac:dyDescent="0.25">
      <c r="A42960">
        <v>68883614</v>
      </c>
      <c r="B42960" t="s">
        <v>60033</v>
      </c>
      <c r="C42960" t="s">
        <v>11</v>
      </c>
      <c r="D42960" t="s">
        <v>11</v>
      </c>
      <c r="E42960" s="1">
        <v>41493.971307870372</v>
      </c>
      <c r="F42960" s="1">
        <v>41514.971307870372</v>
      </c>
    </row>
    <row r="42961" spans="1:6" x14ac:dyDescent="0.25">
      <c r="A42961">
        <v>689026300</v>
      </c>
      <c r="B42961" t="s">
        <v>60040</v>
      </c>
      <c r="C42961" t="s">
        <v>11</v>
      </c>
      <c r="D42961" t="s">
        <v>11</v>
      </c>
      <c r="E42961" s="1">
        <v>41475.007997685185</v>
      </c>
      <c r="F42961" s="1">
        <v>41505.007997685185</v>
      </c>
    </row>
    <row r="42962" spans="1:6" x14ac:dyDescent="0.25">
      <c r="A42962">
        <v>694772110</v>
      </c>
      <c r="B42962" t="s">
        <v>60218</v>
      </c>
      <c r="C42962" t="s">
        <v>4</v>
      </c>
      <c r="D42962" t="s">
        <v>4</v>
      </c>
      <c r="E42962" s="1">
        <v>41452.064837962964</v>
      </c>
      <c r="F42962" s="1">
        <v>41487.064837962964</v>
      </c>
    </row>
    <row r="42963" spans="1:6" x14ac:dyDescent="0.25">
      <c r="A42963">
        <v>695234087</v>
      </c>
      <c r="B42963" t="s">
        <v>60231</v>
      </c>
      <c r="C42963" t="s">
        <v>164</v>
      </c>
      <c r="D42963" t="s">
        <v>33</v>
      </c>
      <c r="E42963" s="1">
        <v>41466.868564814817</v>
      </c>
      <c r="F42963" s="1">
        <v>41502.582638888889</v>
      </c>
    </row>
    <row r="42964" spans="1:6" x14ac:dyDescent="0.25">
      <c r="A42964">
        <v>695388607</v>
      </c>
      <c r="B42964" t="s">
        <v>60239</v>
      </c>
      <c r="C42964" t="s">
        <v>19</v>
      </c>
      <c r="D42964" t="s">
        <v>4</v>
      </c>
      <c r="E42964" s="1">
        <v>41485.9062037037</v>
      </c>
      <c r="F42964" s="1">
        <v>41510.9062037037</v>
      </c>
    </row>
    <row r="42965" spans="1:6" x14ac:dyDescent="0.25">
      <c r="A42965">
        <v>6963528</v>
      </c>
      <c r="B42965" t="s">
        <v>60285</v>
      </c>
      <c r="C42965" t="s">
        <v>19</v>
      </c>
      <c r="D42965" t="s">
        <v>4</v>
      </c>
      <c r="E42965" s="1">
        <v>41445.73883101852</v>
      </c>
      <c r="F42965" s="1">
        <v>41491.458333333336</v>
      </c>
    </row>
    <row r="42966" spans="1:6" x14ac:dyDescent="0.25">
      <c r="A42966">
        <v>698592000</v>
      </c>
      <c r="B42966" t="s">
        <v>60361</v>
      </c>
      <c r="C42966" t="s">
        <v>60</v>
      </c>
      <c r="D42966" t="s">
        <v>6</v>
      </c>
      <c r="E42966" s="1">
        <v>41459.899953703702</v>
      </c>
      <c r="F42966" s="1">
        <v>41506.246527777781</v>
      </c>
    </row>
    <row r="42967" spans="1:6" x14ac:dyDescent="0.25">
      <c r="A42967">
        <v>861536001</v>
      </c>
      <c r="B42967" t="s">
        <v>66478</v>
      </c>
      <c r="C42967" t="s">
        <v>11</v>
      </c>
      <c r="D42967" t="s">
        <v>11</v>
      </c>
      <c r="E42967" s="1">
        <v>41478.604814814818</v>
      </c>
      <c r="F42967" s="1">
        <v>41506.604814814818</v>
      </c>
    </row>
    <row r="42968" spans="1:6" x14ac:dyDescent="0.25">
      <c r="A42968">
        <v>701084007</v>
      </c>
      <c r="B42968" t="s">
        <v>60455</v>
      </c>
      <c r="C42968" t="s">
        <v>16</v>
      </c>
      <c r="D42968" t="s">
        <v>17</v>
      </c>
      <c r="E42968" s="1">
        <v>41486.891643518517</v>
      </c>
      <c r="F42968" s="1">
        <v>41507.891643518517</v>
      </c>
    </row>
    <row r="42969" spans="1:6" x14ac:dyDescent="0.25">
      <c r="A42969">
        <v>70172577</v>
      </c>
      <c r="B42969" t="s">
        <v>60478</v>
      </c>
      <c r="C42969" t="s">
        <v>16</v>
      </c>
      <c r="D42969" t="s">
        <v>17</v>
      </c>
      <c r="E42969" s="1">
        <v>41457.781689814816</v>
      </c>
      <c r="F42969" s="1">
        <v>41492.781689814816</v>
      </c>
    </row>
    <row r="42970" spans="1:6" x14ac:dyDescent="0.25">
      <c r="A42970">
        <v>703927994</v>
      </c>
      <c r="B42970" t="s">
        <v>60562</v>
      </c>
      <c r="C42970" t="s">
        <v>11</v>
      </c>
      <c r="D42970" t="s">
        <v>11</v>
      </c>
      <c r="E42970" s="1">
        <v>41470.63521990741</v>
      </c>
      <c r="F42970" s="1">
        <v>41500.63521990741</v>
      </c>
    </row>
    <row r="42971" spans="1:6" x14ac:dyDescent="0.25">
      <c r="A42971">
        <v>704059352</v>
      </c>
      <c r="B42971" t="s">
        <v>60567</v>
      </c>
      <c r="C42971" t="s">
        <v>19</v>
      </c>
      <c r="D42971" t="s">
        <v>4</v>
      </c>
      <c r="E42971" s="1">
        <v>41465.001099537039</v>
      </c>
      <c r="F42971" s="1">
        <v>41495.001099537039</v>
      </c>
    </row>
    <row r="42972" spans="1:6" x14ac:dyDescent="0.25">
      <c r="A42972">
        <v>705330720</v>
      </c>
      <c r="B42972" t="s">
        <v>60620</v>
      </c>
      <c r="C42972" t="s">
        <v>16</v>
      </c>
      <c r="D42972" t="s">
        <v>17</v>
      </c>
      <c r="E42972" s="1">
        <v>41448.750775462962</v>
      </c>
      <c r="F42972" s="1">
        <v>41493.750775462962</v>
      </c>
    </row>
    <row r="42973" spans="1:6" x14ac:dyDescent="0.25">
      <c r="A42973">
        <v>707425623</v>
      </c>
      <c r="B42973" t="s">
        <v>60692</v>
      </c>
      <c r="C42973" t="s">
        <v>17</v>
      </c>
      <c r="D42973" t="s">
        <v>17</v>
      </c>
      <c r="E42973" s="1">
        <v>41473.681041666663</v>
      </c>
      <c r="F42973" s="1">
        <v>41503.681041666663</v>
      </c>
    </row>
    <row r="42974" spans="1:6" x14ac:dyDescent="0.25">
      <c r="A42974">
        <v>707755132</v>
      </c>
      <c r="B42974" t="s">
        <v>60711</v>
      </c>
      <c r="C42974" t="s">
        <v>6</v>
      </c>
      <c r="D42974" t="s">
        <v>6</v>
      </c>
      <c r="E42974" s="1">
        <v>41484.866886574076</v>
      </c>
      <c r="F42974" s="1">
        <v>41514.866886574076</v>
      </c>
    </row>
    <row r="42975" spans="1:6" x14ac:dyDescent="0.25">
      <c r="A42975">
        <v>708645589</v>
      </c>
      <c r="B42975" t="s">
        <v>60742</v>
      </c>
      <c r="C42975" t="s">
        <v>3</v>
      </c>
      <c r="D42975" t="s">
        <v>4</v>
      </c>
      <c r="E42975" s="1">
        <v>41464.939143518517</v>
      </c>
      <c r="F42975" s="1">
        <v>41494.939143518517</v>
      </c>
    </row>
    <row r="42976" spans="1:6" x14ac:dyDescent="0.25">
      <c r="A42976">
        <v>709300023</v>
      </c>
      <c r="B42976" t="s">
        <v>60777</v>
      </c>
      <c r="C42976" t="s">
        <v>11</v>
      </c>
      <c r="D42976" t="s">
        <v>11</v>
      </c>
      <c r="E42976" s="1">
        <v>41443.005752314813</v>
      </c>
      <c r="F42976" s="1">
        <v>41488.005752314813</v>
      </c>
    </row>
    <row r="42977" spans="1:6" x14ac:dyDescent="0.25">
      <c r="A42977">
        <v>710102096</v>
      </c>
      <c r="B42977" t="s">
        <v>60814</v>
      </c>
      <c r="C42977" t="s">
        <v>4</v>
      </c>
      <c r="D42977" t="s">
        <v>4</v>
      </c>
      <c r="E42977" s="1">
        <v>41486.869317129633</v>
      </c>
      <c r="F42977" s="1">
        <v>41516.869317129633</v>
      </c>
    </row>
    <row r="42978" spans="1:6" x14ac:dyDescent="0.25">
      <c r="A42978">
        <v>710473909</v>
      </c>
      <c r="B42978" t="s">
        <v>60833</v>
      </c>
      <c r="C42978" t="s">
        <v>3</v>
      </c>
      <c r="D42978" t="s">
        <v>4</v>
      </c>
      <c r="E42978" s="1">
        <v>41480.084733796299</v>
      </c>
      <c r="F42978" s="1">
        <v>41510.084733796299</v>
      </c>
    </row>
    <row r="42979" spans="1:6" x14ac:dyDescent="0.25">
      <c r="A42979">
        <v>713126396</v>
      </c>
      <c r="B42979" t="s">
        <v>60927</v>
      </c>
      <c r="C42979" t="s">
        <v>31</v>
      </c>
      <c r="D42979" t="s">
        <v>31</v>
      </c>
      <c r="E42979" s="1">
        <v>41456.66265046296</v>
      </c>
      <c r="F42979" s="1">
        <v>41501.66265046296</v>
      </c>
    </row>
    <row r="42980" spans="1:6" x14ac:dyDescent="0.25">
      <c r="A42980">
        <v>715529417</v>
      </c>
      <c r="B42980" t="s">
        <v>61013</v>
      </c>
      <c r="C42980" t="s">
        <v>62</v>
      </c>
      <c r="D42980" t="s">
        <v>62</v>
      </c>
      <c r="E42980" s="1">
        <v>41482.935347222221</v>
      </c>
      <c r="F42980" s="1">
        <v>41512.935347222221</v>
      </c>
    </row>
    <row r="42981" spans="1:6" x14ac:dyDescent="0.25">
      <c r="A42981">
        <v>71611755</v>
      </c>
      <c r="B42981" t="s">
        <v>61033</v>
      </c>
      <c r="C42981" t="s">
        <v>31</v>
      </c>
      <c r="D42981" t="s">
        <v>31</v>
      </c>
      <c r="E42981" s="1">
        <v>41473.636643518519</v>
      </c>
      <c r="F42981" s="1">
        <v>41505.374305555553</v>
      </c>
    </row>
    <row r="42982" spans="1:6" x14ac:dyDescent="0.25">
      <c r="A42982">
        <v>717652967</v>
      </c>
      <c r="B42982" t="s">
        <v>61084</v>
      </c>
      <c r="C42982" t="s">
        <v>6</v>
      </c>
      <c r="D42982" t="s">
        <v>6</v>
      </c>
      <c r="E42982" s="1">
        <v>41461.812638888892</v>
      </c>
      <c r="F42982" s="1">
        <v>41506.812638888892</v>
      </c>
    </row>
    <row r="42983" spans="1:6" x14ac:dyDescent="0.25">
      <c r="A42983">
        <v>71922874</v>
      </c>
      <c r="B42983" t="s">
        <v>61138</v>
      </c>
      <c r="C42983" t="s">
        <v>20</v>
      </c>
      <c r="D42983" t="s">
        <v>1</v>
      </c>
      <c r="E42983" s="1">
        <v>41483.942743055559</v>
      </c>
      <c r="F42983" s="1">
        <v>41517.790972222225</v>
      </c>
    </row>
    <row r="42984" spans="1:6" x14ac:dyDescent="0.25">
      <c r="A42984">
        <v>719673637</v>
      </c>
      <c r="B42984" t="s">
        <v>61155</v>
      </c>
      <c r="C42984" t="s">
        <v>31</v>
      </c>
      <c r="D42984" t="s">
        <v>31</v>
      </c>
      <c r="E42984" s="1">
        <v>41467.72556712963</v>
      </c>
      <c r="F42984" s="1">
        <v>41497.72556712963</v>
      </c>
    </row>
    <row r="42985" spans="1:6" x14ac:dyDescent="0.25">
      <c r="A42985">
        <v>720822012</v>
      </c>
      <c r="B42985" t="s">
        <v>61205</v>
      </c>
      <c r="C42985" t="s">
        <v>11</v>
      </c>
      <c r="D42985" t="s">
        <v>11</v>
      </c>
      <c r="E42985" s="1">
        <v>41463.784525462965</v>
      </c>
      <c r="F42985" s="1">
        <v>41493.784525462965</v>
      </c>
    </row>
    <row r="42986" spans="1:6" x14ac:dyDescent="0.25">
      <c r="A42986">
        <v>723712394</v>
      </c>
      <c r="B42986" t="s">
        <v>61322</v>
      </c>
      <c r="C42986" t="s">
        <v>19</v>
      </c>
      <c r="D42986" t="s">
        <v>4</v>
      </c>
      <c r="E42986" s="1">
        <v>41480.751099537039</v>
      </c>
      <c r="F42986" s="1">
        <v>41510.751099537039</v>
      </c>
    </row>
    <row r="42987" spans="1:6" x14ac:dyDescent="0.25">
      <c r="A42987">
        <v>725571163</v>
      </c>
      <c r="B42987" t="s">
        <v>61380</v>
      </c>
      <c r="C42987" t="s">
        <v>11</v>
      </c>
      <c r="D42987" t="s">
        <v>11</v>
      </c>
      <c r="E42987" s="1">
        <v>41466.801469907405</v>
      </c>
      <c r="F42987" s="1">
        <v>41496.801469907405</v>
      </c>
    </row>
    <row r="42988" spans="1:6" x14ac:dyDescent="0.25">
      <c r="A42988">
        <v>725856887</v>
      </c>
      <c r="B42988" t="s">
        <v>61388</v>
      </c>
      <c r="C42988" t="s">
        <v>40</v>
      </c>
      <c r="D42988" t="s">
        <v>40</v>
      </c>
      <c r="E42988" s="1">
        <v>41481.796087962961</v>
      </c>
      <c r="F42988" s="1">
        <v>41511.796087962961</v>
      </c>
    </row>
    <row r="42989" spans="1:6" x14ac:dyDescent="0.25">
      <c r="A42989">
        <v>727148404</v>
      </c>
      <c r="B42989" t="s">
        <v>61447</v>
      </c>
      <c r="C42989" t="s">
        <v>55</v>
      </c>
      <c r="D42989" t="s">
        <v>1</v>
      </c>
      <c r="E42989" s="1">
        <v>41470.758796296293</v>
      </c>
      <c r="F42989" s="1">
        <v>41503.249305555553</v>
      </c>
    </row>
    <row r="42990" spans="1:6" x14ac:dyDescent="0.25">
      <c r="A42990">
        <v>730549833</v>
      </c>
      <c r="B42990" t="s">
        <v>61574</v>
      </c>
      <c r="C42990" t="s">
        <v>36</v>
      </c>
      <c r="D42990" t="s">
        <v>4</v>
      </c>
      <c r="E42990" s="1">
        <v>41469.29278935185</v>
      </c>
      <c r="F42990" s="1">
        <v>41514.29278935185</v>
      </c>
    </row>
    <row r="42991" spans="1:6" x14ac:dyDescent="0.25">
      <c r="A42991">
        <v>730591554</v>
      </c>
      <c r="B42991" t="s">
        <v>61578</v>
      </c>
      <c r="C42991" t="s">
        <v>16</v>
      </c>
      <c r="D42991" t="s">
        <v>17</v>
      </c>
      <c r="E42991" s="1">
        <v>41484.644201388888</v>
      </c>
      <c r="F42991" s="1">
        <v>41515.125</v>
      </c>
    </row>
    <row r="42992" spans="1:6" x14ac:dyDescent="0.25">
      <c r="A42992">
        <v>732327877</v>
      </c>
      <c r="B42992" t="s">
        <v>61633</v>
      </c>
      <c r="C42992" t="s">
        <v>16</v>
      </c>
      <c r="D42992" t="s">
        <v>17</v>
      </c>
      <c r="E42992" s="1">
        <v>41465.675555555557</v>
      </c>
      <c r="F42992" s="1">
        <v>41510.675555555557</v>
      </c>
    </row>
    <row r="42993" spans="1:6" x14ac:dyDescent="0.25">
      <c r="A42993">
        <v>732910748</v>
      </c>
      <c r="B42993" t="s">
        <v>61650</v>
      </c>
      <c r="C42993" t="s">
        <v>11</v>
      </c>
      <c r="D42993" t="s">
        <v>11</v>
      </c>
      <c r="E42993" s="1">
        <v>41486.937442129631</v>
      </c>
      <c r="F42993" s="1">
        <v>41516.937442129631</v>
      </c>
    </row>
    <row r="42994" spans="1:6" x14ac:dyDescent="0.25">
      <c r="A42994">
        <v>733180073</v>
      </c>
      <c r="B42994" t="s">
        <v>61663</v>
      </c>
      <c r="C42994" t="s">
        <v>25</v>
      </c>
      <c r="D42994" t="s">
        <v>25</v>
      </c>
      <c r="E42994" s="1">
        <v>41477.180902777778</v>
      </c>
      <c r="F42994" s="1">
        <v>41507.180902777778</v>
      </c>
    </row>
    <row r="42995" spans="1:6" x14ac:dyDescent="0.25">
      <c r="A42995">
        <v>73430933</v>
      </c>
      <c r="B42995" t="s">
        <v>61713</v>
      </c>
      <c r="C42995" t="s">
        <v>35</v>
      </c>
      <c r="D42995" t="s">
        <v>4</v>
      </c>
      <c r="E42995" s="1">
        <v>41463.96675925926</v>
      </c>
      <c r="F42995" s="1">
        <v>41490.291666666664</v>
      </c>
    </row>
    <row r="42996" spans="1:6" x14ac:dyDescent="0.25">
      <c r="A42996">
        <v>734350309</v>
      </c>
      <c r="B42996" t="s">
        <v>61717</v>
      </c>
      <c r="C42996" t="s">
        <v>62</v>
      </c>
      <c r="D42996" t="s">
        <v>62</v>
      </c>
      <c r="E42996" s="1">
        <v>41459.747349537036</v>
      </c>
      <c r="F42996" s="1">
        <v>41489.747349537036</v>
      </c>
    </row>
    <row r="42997" spans="1:6" x14ac:dyDescent="0.25">
      <c r="A42997">
        <v>73814997</v>
      </c>
      <c r="B42997" t="s">
        <v>61859</v>
      </c>
      <c r="C42997" t="s">
        <v>4</v>
      </c>
      <c r="D42997" t="s">
        <v>4</v>
      </c>
      <c r="E42997" s="1">
        <v>41459.622673611113</v>
      </c>
      <c r="F42997" s="1">
        <v>41489.622673611113</v>
      </c>
    </row>
    <row r="42998" spans="1:6" x14ac:dyDescent="0.25">
      <c r="A42998">
        <v>738703472</v>
      </c>
      <c r="B42998" t="s">
        <v>61876</v>
      </c>
      <c r="C42998" t="s">
        <v>19</v>
      </c>
      <c r="D42998" t="s">
        <v>4</v>
      </c>
      <c r="E42998" s="1">
        <v>41486.863842592589</v>
      </c>
      <c r="F42998" s="1">
        <v>41516.863842592589</v>
      </c>
    </row>
    <row r="42999" spans="1:6" x14ac:dyDescent="0.25">
      <c r="A42999">
        <v>751656466</v>
      </c>
      <c r="B42999" t="s">
        <v>72645</v>
      </c>
      <c r="C42999" t="s">
        <v>19</v>
      </c>
      <c r="D42999" t="s">
        <v>4</v>
      </c>
      <c r="E42999" s="1">
        <v>41466.936747685184</v>
      </c>
      <c r="F42999" s="1">
        <v>41496.936747685184</v>
      </c>
    </row>
    <row r="43000" spans="1:6" x14ac:dyDescent="0.25">
      <c r="A43000">
        <v>752358702</v>
      </c>
      <c r="B43000" t="s">
        <v>62372</v>
      </c>
      <c r="C43000" t="s">
        <v>16</v>
      </c>
      <c r="D43000" t="s">
        <v>17</v>
      </c>
      <c r="E43000" s="1">
        <v>41444.692789351851</v>
      </c>
      <c r="F43000" s="1">
        <v>41504.692789351851</v>
      </c>
    </row>
    <row r="43001" spans="1:6" x14ac:dyDescent="0.25">
      <c r="A43001">
        <v>752626136</v>
      </c>
      <c r="B43001" t="s">
        <v>62389</v>
      </c>
      <c r="C43001" t="s">
        <v>26</v>
      </c>
      <c r="D43001" t="s">
        <v>25</v>
      </c>
      <c r="E43001" s="1">
        <v>41454.510416666664</v>
      </c>
      <c r="F43001" s="1">
        <v>41514.510416666664</v>
      </c>
    </row>
    <row r="43002" spans="1:6" x14ac:dyDescent="0.25">
      <c r="A43002">
        <v>758776332</v>
      </c>
      <c r="B43002" t="s">
        <v>62601</v>
      </c>
      <c r="C43002" t="s">
        <v>79</v>
      </c>
      <c r="D43002" t="s">
        <v>4</v>
      </c>
      <c r="E43002" s="1">
        <v>41457.993923611109</v>
      </c>
      <c r="F43002" s="1">
        <v>41487.993923611109</v>
      </c>
    </row>
    <row r="43003" spans="1:6" x14ac:dyDescent="0.25">
      <c r="A43003">
        <v>759406886</v>
      </c>
      <c r="B43003" t="s">
        <v>62626</v>
      </c>
      <c r="C43003" t="s">
        <v>26</v>
      </c>
      <c r="D43003" t="s">
        <v>25</v>
      </c>
      <c r="E43003" s="1">
        <v>41456.796643518515</v>
      </c>
      <c r="F43003" s="1">
        <v>41499.1875</v>
      </c>
    </row>
    <row r="43004" spans="1:6" x14ac:dyDescent="0.25">
      <c r="A43004">
        <v>75969584</v>
      </c>
      <c r="B43004" t="s">
        <v>62639</v>
      </c>
      <c r="C43004" t="s">
        <v>19</v>
      </c>
      <c r="D43004" t="s">
        <v>4</v>
      </c>
      <c r="E43004" s="1">
        <v>41474.731180555558</v>
      </c>
      <c r="F43004" s="1">
        <v>41505.374305555553</v>
      </c>
    </row>
    <row r="43005" spans="1:6" x14ac:dyDescent="0.25">
      <c r="A43005">
        <v>760112427</v>
      </c>
      <c r="B43005" t="s">
        <v>62657</v>
      </c>
      <c r="C43005" t="s">
        <v>26</v>
      </c>
      <c r="D43005" t="s">
        <v>25</v>
      </c>
      <c r="E43005" s="1">
        <v>41472.74832175926</v>
      </c>
      <c r="F43005" s="1">
        <v>41510.207638888889</v>
      </c>
    </row>
    <row r="43006" spans="1:6" x14ac:dyDescent="0.25">
      <c r="A43006">
        <v>760331093</v>
      </c>
      <c r="B43006" t="s">
        <v>62669</v>
      </c>
      <c r="C43006" t="s">
        <v>39</v>
      </c>
      <c r="D43006" t="s">
        <v>40</v>
      </c>
      <c r="E43006" s="1">
        <v>41479.746701388889</v>
      </c>
      <c r="F43006" s="1">
        <v>41512.354166666664</v>
      </c>
    </row>
    <row r="43007" spans="1:6" x14ac:dyDescent="0.25">
      <c r="A43007">
        <v>761156425</v>
      </c>
      <c r="B43007" t="s">
        <v>62699</v>
      </c>
      <c r="C43007" t="s">
        <v>76</v>
      </c>
      <c r="D43007" t="s">
        <v>25</v>
      </c>
      <c r="E43007" s="1">
        <v>41465.698483796295</v>
      </c>
      <c r="F43007" s="1">
        <v>41495.698483796295</v>
      </c>
    </row>
    <row r="43008" spans="1:6" x14ac:dyDescent="0.25">
      <c r="A43008">
        <v>7621774</v>
      </c>
      <c r="B43008" t="s">
        <v>62738</v>
      </c>
      <c r="C43008" t="s">
        <v>16</v>
      </c>
      <c r="D43008" t="s">
        <v>17</v>
      </c>
      <c r="E43008" s="1">
        <v>41466.900694444441</v>
      </c>
      <c r="F43008" s="1">
        <v>41501.900694444441</v>
      </c>
    </row>
    <row r="43009" spans="1:6" x14ac:dyDescent="0.25">
      <c r="A43009">
        <v>763647551</v>
      </c>
      <c r="B43009" t="s">
        <v>62788</v>
      </c>
      <c r="C43009" t="s">
        <v>55</v>
      </c>
      <c r="D43009" t="s">
        <v>1</v>
      </c>
      <c r="E43009" s="1">
        <v>41481.048958333333</v>
      </c>
      <c r="F43009" s="1">
        <v>41511.048958333333</v>
      </c>
    </row>
    <row r="43010" spans="1:6" x14ac:dyDescent="0.25">
      <c r="A43010">
        <v>765171275</v>
      </c>
      <c r="B43010" t="s">
        <v>62848</v>
      </c>
      <c r="C43010" t="s">
        <v>6</v>
      </c>
      <c r="D43010" t="s">
        <v>6</v>
      </c>
      <c r="E43010" s="1">
        <v>41479.796678240738</v>
      </c>
      <c r="F43010" s="1">
        <v>41509.796678240738</v>
      </c>
    </row>
    <row r="43011" spans="1:6" x14ac:dyDescent="0.25">
      <c r="A43011">
        <v>766514193</v>
      </c>
      <c r="B43011" t="s">
        <v>62896</v>
      </c>
      <c r="C43011" t="s">
        <v>3</v>
      </c>
      <c r="D43011" t="s">
        <v>4</v>
      </c>
      <c r="E43011" s="1">
        <v>41471.795497685183</v>
      </c>
      <c r="F43011" s="1">
        <v>41501.795497685183</v>
      </c>
    </row>
    <row r="43012" spans="1:6" x14ac:dyDescent="0.25">
      <c r="A43012">
        <v>768726759</v>
      </c>
      <c r="B43012" t="s">
        <v>62978</v>
      </c>
      <c r="C43012" t="s">
        <v>6</v>
      </c>
      <c r="D43012" t="s">
        <v>6</v>
      </c>
      <c r="E43012" s="1">
        <v>41464.779513888891</v>
      </c>
      <c r="F43012" s="1">
        <v>41494.779513888891</v>
      </c>
    </row>
    <row r="43013" spans="1:6" x14ac:dyDescent="0.25">
      <c r="A43013">
        <v>768907657</v>
      </c>
      <c r="B43013" t="s">
        <v>62985</v>
      </c>
      <c r="C43013" t="s">
        <v>76</v>
      </c>
      <c r="D43013" t="s">
        <v>25</v>
      </c>
      <c r="E43013" s="1">
        <v>41451.000057870369</v>
      </c>
      <c r="F43013" s="1">
        <v>41511.000057870369</v>
      </c>
    </row>
    <row r="43014" spans="1:6" x14ac:dyDescent="0.25">
      <c r="A43014">
        <v>77033855</v>
      </c>
      <c r="B43014" t="s">
        <v>63030</v>
      </c>
      <c r="C43014" t="s">
        <v>46</v>
      </c>
      <c r="D43014" t="s">
        <v>46</v>
      </c>
      <c r="E43014" s="1">
        <v>41450.574212962965</v>
      </c>
      <c r="F43014" s="1">
        <v>41490.574212962965</v>
      </c>
    </row>
    <row r="43015" spans="1:6" x14ac:dyDescent="0.25">
      <c r="A43015">
        <v>770842935</v>
      </c>
      <c r="B43015" t="s">
        <v>63048</v>
      </c>
      <c r="C43015" t="s">
        <v>31</v>
      </c>
      <c r="D43015" t="s">
        <v>31</v>
      </c>
      <c r="E43015" s="1">
        <v>41478.910775462966</v>
      </c>
      <c r="F43015" s="1">
        <v>41510.249305555553</v>
      </c>
    </row>
    <row r="43016" spans="1:6" x14ac:dyDescent="0.25">
      <c r="A43016">
        <v>771967892</v>
      </c>
      <c r="B43016" t="s">
        <v>63089</v>
      </c>
      <c r="C43016" t="s">
        <v>4</v>
      </c>
      <c r="D43016" t="s">
        <v>4</v>
      </c>
      <c r="E43016" s="1">
        <v>41459.362164351849</v>
      </c>
      <c r="F43016" s="1">
        <v>41489.362164351849</v>
      </c>
    </row>
    <row r="43017" spans="1:6" x14ac:dyDescent="0.25">
      <c r="A43017">
        <v>772579497</v>
      </c>
      <c r="B43017" t="s">
        <v>63119</v>
      </c>
      <c r="C43017" t="s">
        <v>11</v>
      </c>
      <c r="D43017" t="s">
        <v>11</v>
      </c>
      <c r="E43017" s="1">
        <v>41463.877893518518</v>
      </c>
      <c r="F43017" s="1">
        <v>41492.082638888889</v>
      </c>
    </row>
    <row r="43018" spans="1:6" x14ac:dyDescent="0.25">
      <c r="A43018">
        <v>774259914</v>
      </c>
      <c r="B43018" t="s">
        <v>63201</v>
      </c>
      <c r="C43018" t="s">
        <v>1</v>
      </c>
      <c r="D43018" t="s">
        <v>1</v>
      </c>
      <c r="E43018" s="1">
        <v>41483.988680555558</v>
      </c>
      <c r="F43018" s="1">
        <v>41513.988680555558</v>
      </c>
    </row>
    <row r="43019" spans="1:6" x14ac:dyDescent="0.25">
      <c r="A43019">
        <v>777548326</v>
      </c>
      <c r="B43019" t="s">
        <v>63325</v>
      </c>
      <c r="C43019" t="s">
        <v>76</v>
      </c>
      <c r="D43019" t="s">
        <v>25</v>
      </c>
      <c r="E43019" s="1">
        <v>41485.046932870369</v>
      </c>
      <c r="F43019" s="1">
        <v>41515.046932870369</v>
      </c>
    </row>
    <row r="43020" spans="1:6" x14ac:dyDescent="0.25">
      <c r="A43020">
        <v>778352537</v>
      </c>
      <c r="B43020" t="s">
        <v>63360</v>
      </c>
      <c r="C43020" t="s">
        <v>16</v>
      </c>
      <c r="D43020" t="s">
        <v>17</v>
      </c>
      <c r="E43020" s="1">
        <v>41475.000636574077</v>
      </c>
      <c r="F43020" s="1">
        <v>41505.333333333336</v>
      </c>
    </row>
    <row r="43021" spans="1:6" x14ac:dyDescent="0.25">
      <c r="A43021">
        <v>778559475</v>
      </c>
      <c r="B43021" t="s">
        <v>63373</v>
      </c>
      <c r="C43021" t="s">
        <v>19</v>
      </c>
      <c r="D43021" t="s">
        <v>4</v>
      </c>
      <c r="E43021" s="1">
        <v>41482.334189814814</v>
      </c>
      <c r="F43021" s="1">
        <v>41512.334189814814</v>
      </c>
    </row>
    <row r="43022" spans="1:6" x14ac:dyDescent="0.25">
      <c r="A43022">
        <v>779501605</v>
      </c>
      <c r="B43022" t="s">
        <v>63415</v>
      </c>
      <c r="C43022" t="s">
        <v>31</v>
      </c>
      <c r="D43022" t="s">
        <v>31</v>
      </c>
      <c r="E43022" s="1">
        <v>41481.461527777778</v>
      </c>
      <c r="F43022" s="1">
        <v>41511.461527777778</v>
      </c>
    </row>
    <row r="43023" spans="1:6" x14ac:dyDescent="0.25">
      <c r="A43023">
        <v>780571024</v>
      </c>
      <c r="B43023" t="s">
        <v>63455</v>
      </c>
      <c r="C43023" t="s">
        <v>61</v>
      </c>
      <c r="D43023" t="s">
        <v>62</v>
      </c>
      <c r="E43023" s="1">
        <v>41467.862939814811</v>
      </c>
      <c r="F43023" s="1">
        <v>41512.862939814811</v>
      </c>
    </row>
    <row r="43024" spans="1:6" x14ac:dyDescent="0.25">
      <c r="A43024">
        <v>854868088</v>
      </c>
      <c r="B43024" t="s">
        <v>66223</v>
      </c>
      <c r="C43024" t="s">
        <v>26</v>
      </c>
      <c r="D43024" t="s">
        <v>25</v>
      </c>
      <c r="E43024" s="1">
        <v>41464.709641203706</v>
      </c>
      <c r="F43024" s="1">
        <v>41494.709641203706</v>
      </c>
    </row>
    <row r="43025" spans="1:6" x14ac:dyDescent="0.25">
      <c r="A43025">
        <v>783241990</v>
      </c>
      <c r="B43025" t="s">
        <v>63565</v>
      </c>
      <c r="C43025" t="s">
        <v>16</v>
      </c>
      <c r="D43025" t="s">
        <v>17</v>
      </c>
      <c r="E43025" s="1">
        <v>41457.03765046296</v>
      </c>
      <c r="F43025" s="1">
        <v>41489.374305555553</v>
      </c>
    </row>
    <row r="43026" spans="1:6" x14ac:dyDescent="0.25">
      <c r="A43026">
        <v>854653318</v>
      </c>
      <c r="B43026" t="s">
        <v>66210</v>
      </c>
      <c r="C43026" t="s">
        <v>16</v>
      </c>
      <c r="D43026" t="s">
        <v>17</v>
      </c>
      <c r="E43026" s="1">
        <v>41482.001064814816</v>
      </c>
      <c r="F43026" s="1">
        <v>41512.001064814816</v>
      </c>
    </row>
    <row r="43027" spans="1:6" x14ac:dyDescent="0.25">
      <c r="A43027">
        <v>85439401</v>
      </c>
      <c r="B43027" t="s">
        <v>66204</v>
      </c>
      <c r="C43027" t="s">
        <v>168</v>
      </c>
      <c r="D43027" t="s">
        <v>6</v>
      </c>
      <c r="E43027" s="1">
        <v>41462.851273148146</v>
      </c>
      <c r="F43027" s="1">
        <v>41492.851273148146</v>
      </c>
    </row>
    <row r="43028" spans="1:6" x14ac:dyDescent="0.25">
      <c r="A43028">
        <v>787902651</v>
      </c>
      <c r="B43028" t="s">
        <v>63743</v>
      </c>
      <c r="C43028" t="s">
        <v>76</v>
      </c>
      <c r="D43028" t="s">
        <v>25</v>
      </c>
      <c r="E43028" s="1">
        <v>41487.140289351853</v>
      </c>
      <c r="F43028" s="1">
        <v>41517.140289351853</v>
      </c>
    </row>
    <row r="43029" spans="1:6" x14ac:dyDescent="0.25">
      <c r="A43029">
        <v>788376742</v>
      </c>
      <c r="B43029" t="s">
        <v>63762</v>
      </c>
      <c r="C43029" t="s">
        <v>76</v>
      </c>
      <c r="D43029" t="s">
        <v>25</v>
      </c>
      <c r="E43029" s="1">
        <v>41464.662905092591</v>
      </c>
      <c r="F43029" s="1">
        <v>41494.662905092591</v>
      </c>
    </row>
    <row r="43030" spans="1:6" x14ac:dyDescent="0.25">
      <c r="A43030">
        <v>789138708</v>
      </c>
      <c r="B43030" t="s">
        <v>63790</v>
      </c>
      <c r="C43030" t="s">
        <v>62</v>
      </c>
      <c r="D43030" t="s">
        <v>62</v>
      </c>
      <c r="E43030" s="1">
        <v>41459.132939814815</v>
      </c>
      <c r="F43030" s="1">
        <v>41492.132939814815</v>
      </c>
    </row>
    <row r="43031" spans="1:6" x14ac:dyDescent="0.25">
      <c r="A43031">
        <v>790075130</v>
      </c>
      <c r="B43031" t="s">
        <v>63815</v>
      </c>
      <c r="C43031" t="s">
        <v>76</v>
      </c>
      <c r="D43031" t="s">
        <v>25</v>
      </c>
      <c r="E43031" s="1">
        <v>41465.313726851855</v>
      </c>
      <c r="F43031" s="1">
        <v>41510.313726851855</v>
      </c>
    </row>
    <row r="43032" spans="1:6" x14ac:dyDescent="0.25">
      <c r="A43032">
        <v>790341101</v>
      </c>
      <c r="B43032" t="s">
        <v>63822</v>
      </c>
      <c r="C43032" t="s">
        <v>47</v>
      </c>
      <c r="D43032" t="s">
        <v>6</v>
      </c>
      <c r="E43032" s="1">
        <v>41435.939143518517</v>
      </c>
      <c r="F43032" s="1">
        <v>41495.939143518517</v>
      </c>
    </row>
    <row r="43033" spans="1:6" x14ac:dyDescent="0.25">
      <c r="A43033">
        <v>793996856</v>
      </c>
      <c r="B43033" t="s">
        <v>63956</v>
      </c>
      <c r="C43033" t="s">
        <v>11</v>
      </c>
      <c r="D43033" t="s">
        <v>11</v>
      </c>
      <c r="E43033" s="1">
        <v>41464.710358796299</v>
      </c>
      <c r="F43033" s="1">
        <v>41494.710358796299</v>
      </c>
    </row>
    <row r="43034" spans="1:6" x14ac:dyDescent="0.25">
      <c r="A43034">
        <v>795544827</v>
      </c>
      <c r="B43034" t="s">
        <v>64008</v>
      </c>
      <c r="C43034" t="s">
        <v>55</v>
      </c>
      <c r="D43034" t="s">
        <v>1</v>
      </c>
      <c r="E43034" s="1">
        <v>41439.666516203702</v>
      </c>
      <c r="F43034" s="1">
        <v>41495.808333333334</v>
      </c>
    </row>
    <row r="43035" spans="1:6" x14ac:dyDescent="0.25">
      <c r="A43035">
        <v>795800957</v>
      </c>
      <c r="B43035" t="s">
        <v>64020</v>
      </c>
      <c r="C43035" t="s">
        <v>19</v>
      </c>
      <c r="D43035" t="s">
        <v>4</v>
      </c>
      <c r="E43035" s="1">
        <v>41446.898657407408</v>
      </c>
      <c r="F43035" s="1">
        <v>41491.898657407408</v>
      </c>
    </row>
    <row r="43036" spans="1:6" x14ac:dyDescent="0.25">
      <c r="A43036">
        <v>795902033</v>
      </c>
      <c r="B43036" t="s">
        <v>64025</v>
      </c>
      <c r="C43036" t="s">
        <v>19</v>
      </c>
      <c r="D43036" t="s">
        <v>4</v>
      </c>
      <c r="E43036" s="1">
        <v>41456.36619212963</v>
      </c>
      <c r="F43036" s="1">
        <v>41501.36619212963</v>
      </c>
    </row>
    <row r="43037" spans="1:6" x14ac:dyDescent="0.25">
      <c r="A43037">
        <v>795959129</v>
      </c>
      <c r="B43037" t="s">
        <v>64028</v>
      </c>
      <c r="C43037" t="s">
        <v>31</v>
      </c>
      <c r="D43037" t="s">
        <v>31</v>
      </c>
      <c r="E43037" s="1">
        <v>41464.376493055555</v>
      </c>
      <c r="F43037" s="1">
        <v>41494.376493055555</v>
      </c>
    </row>
    <row r="43038" spans="1:6" x14ac:dyDescent="0.25">
      <c r="A43038">
        <v>853543618</v>
      </c>
      <c r="B43038" t="s">
        <v>66166</v>
      </c>
      <c r="C43038" t="s">
        <v>63</v>
      </c>
      <c r="D43038" t="s">
        <v>62</v>
      </c>
      <c r="E43038" s="1">
        <v>41485.890567129631</v>
      </c>
      <c r="F43038" s="1">
        <v>41515.890567129631</v>
      </c>
    </row>
    <row r="43039" spans="1:6" x14ac:dyDescent="0.25">
      <c r="A43039">
        <v>796527844</v>
      </c>
      <c r="B43039" t="s">
        <v>64046</v>
      </c>
      <c r="C43039" t="s">
        <v>4</v>
      </c>
      <c r="D43039" t="s">
        <v>4</v>
      </c>
      <c r="E43039" s="1">
        <v>41485.167719907404</v>
      </c>
      <c r="F43039" s="1">
        <v>41515.167719907404</v>
      </c>
    </row>
    <row r="43040" spans="1:6" x14ac:dyDescent="0.25">
      <c r="A43040">
        <v>801351606</v>
      </c>
      <c r="B43040" t="s">
        <v>64222</v>
      </c>
      <c r="C43040" t="s">
        <v>19</v>
      </c>
      <c r="D43040" t="s">
        <v>4</v>
      </c>
      <c r="E43040" s="1">
        <v>41477.695173611108</v>
      </c>
      <c r="F43040" s="1">
        <v>41507.695173611108</v>
      </c>
    </row>
    <row r="43041" spans="1:6" x14ac:dyDescent="0.25">
      <c r="A43041">
        <v>853151793</v>
      </c>
      <c r="B43041" t="s">
        <v>66150</v>
      </c>
      <c r="C43041" t="s">
        <v>26</v>
      </c>
      <c r="D43041" t="s">
        <v>25</v>
      </c>
      <c r="E43041" s="1">
        <v>41469.903287037036</v>
      </c>
      <c r="F43041" s="1">
        <v>41509.903287037036</v>
      </c>
    </row>
    <row r="43042" spans="1:6" x14ac:dyDescent="0.25">
      <c r="A43042">
        <v>803861759</v>
      </c>
      <c r="B43042" t="s">
        <v>64319</v>
      </c>
      <c r="C43042" t="s">
        <v>16</v>
      </c>
      <c r="D43042" t="s">
        <v>17</v>
      </c>
      <c r="E43042" s="1">
        <v>41442.519178240742</v>
      </c>
      <c r="F43042" s="1">
        <v>41487.519178240742</v>
      </c>
    </row>
    <row r="43043" spans="1:6" x14ac:dyDescent="0.25">
      <c r="A43043">
        <v>80481712</v>
      </c>
      <c r="B43043" t="s">
        <v>64358</v>
      </c>
      <c r="C43043" t="s">
        <v>179</v>
      </c>
      <c r="D43043" t="s">
        <v>40</v>
      </c>
      <c r="E43043" s="1">
        <v>41463.905891203707</v>
      </c>
      <c r="F43043" s="1">
        <v>41493.905891203707</v>
      </c>
    </row>
    <row r="43044" spans="1:6" x14ac:dyDescent="0.25">
      <c r="A43044">
        <v>805218268</v>
      </c>
      <c r="B43044" t="s">
        <v>64378</v>
      </c>
      <c r="C43044" t="s">
        <v>3</v>
      </c>
      <c r="D43044" t="s">
        <v>4</v>
      </c>
      <c r="E43044" s="1">
        <v>41480.29109953704</v>
      </c>
      <c r="F43044" s="1">
        <v>41510.288923611108</v>
      </c>
    </row>
    <row r="43045" spans="1:6" x14ac:dyDescent="0.25">
      <c r="A43045">
        <v>806754903</v>
      </c>
      <c r="B43045" t="s">
        <v>64439</v>
      </c>
      <c r="C43045" t="s">
        <v>126</v>
      </c>
      <c r="D43045" t="s">
        <v>126</v>
      </c>
      <c r="E43045" s="1">
        <v>41471.988900462966</v>
      </c>
      <c r="F43045" s="1">
        <v>41502.988900462966</v>
      </c>
    </row>
    <row r="43046" spans="1:6" x14ac:dyDescent="0.25">
      <c r="A43046">
        <v>807819249</v>
      </c>
      <c r="B43046" t="s">
        <v>64478</v>
      </c>
      <c r="C43046" t="s">
        <v>23</v>
      </c>
      <c r="D43046" t="s">
        <v>23</v>
      </c>
      <c r="E43046" s="1">
        <v>41454.642870370371</v>
      </c>
      <c r="F43046" s="1">
        <v>41494.642870370371</v>
      </c>
    </row>
    <row r="43047" spans="1:6" x14ac:dyDescent="0.25">
      <c r="A43047">
        <v>808549865</v>
      </c>
      <c r="B43047" t="s">
        <v>64502</v>
      </c>
      <c r="C43047" t="s">
        <v>16</v>
      </c>
      <c r="D43047" t="s">
        <v>17</v>
      </c>
      <c r="E43047" s="1">
        <v>41478.939837962964</v>
      </c>
      <c r="F43047" s="1">
        <v>41506.939837962964</v>
      </c>
    </row>
    <row r="43048" spans="1:6" x14ac:dyDescent="0.25">
      <c r="A43048">
        <v>812334985</v>
      </c>
      <c r="B43048" t="s">
        <v>64628</v>
      </c>
      <c r="C43048" t="s">
        <v>35</v>
      </c>
      <c r="D43048" t="s">
        <v>4</v>
      </c>
      <c r="E43048" s="1">
        <v>41487.257881944446</v>
      </c>
      <c r="F43048" s="1">
        <v>41517.257881944446</v>
      </c>
    </row>
    <row r="43049" spans="1:6" x14ac:dyDescent="0.25">
      <c r="A43049">
        <v>812746361</v>
      </c>
      <c r="B43049" t="s">
        <v>64644</v>
      </c>
      <c r="C43049" t="s">
        <v>144</v>
      </c>
      <c r="D43049" t="s">
        <v>40</v>
      </c>
      <c r="E43049" s="1">
        <v>41428.093217592592</v>
      </c>
      <c r="F43049" s="1">
        <v>41488.093217592592</v>
      </c>
    </row>
    <row r="43050" spans="1:6" x14ac:dyDescent="0.25">
      <c r="A43050">
        <v>852192099</v>
      </c>
      <c r="B43050" t="s">
        <v>66114</v>
      </c>
      <c r="C43050" t="s">
        <v>26</v>
      </c>
      <c r="D43050" t="s">
        <v>25</v>
      </c>
      <c r="E43050" s="1">
        <v>41479.710173611114</v>
      </c>
      <c r="F43050" s="1">
        <v>41517.291666666664</v>
      </c>
    </row>
    <row r="43051" spans="1:6" x14ac:dyDescent="0.25">
      <c r="A43051">
        <v>815022057</v>
      </c>
      <c r="B43051" t="s">
        <v>64713</v>
      </c>
      <c r="C43051" t="s">
        <v>26</v>
      </c>
      <c r="D43051" t="s">
        <v>25</v>
      </c>
      <c r="E43051" s="1">
        <v>41478.208726851852</v>
      </c>
      <c r="F43051" s="1">
        <v>41513.208726851852</v>
      </c>
    </row>
    <row r="43052" spans="1:6" x14ac:dyDescent="0.25">
      <c r="A43052">
        <v>822287626</v>
      </c>
      <c r="B43052" t="s">
        <v>64984</v>
      </c>
      <c r="C43052" t="s">
        <v>6</v>
      </c>
      <c r="D43052" t="s">
        <v>6</v>
      </c>
      <c r="E43052" s="1">
        <v>41463.245486111111</v>
      </c>
      <c r="F43052" s="1">
        <v>41495.245486111111</v>
      </c>
    </row>
    <row r="43053" spans="1:6" x14ac:dyDescent="0.25">
      <c r="A43053">
        <v>823033303</v>
      </c>
      <c r="B43053" t="s">
        <v>65014</v>
      </c>
      <c r="C43053" t="s">
        <v>35</v>
      </c>
      <c r="D43053" t="s">
        <v>4</v>
      </c>
      <c r="E43053" s="1">
        <v>41475.112280092595</v>
      </c>
      <c r="F43053" s="1">
        <v>41505.112280092595</v>
      </c>
    </row>
    <row r="43054" spans="1:6" x14ac:dyDescent="0.25">
      <c r="A43054">
        <v>824545897</v>
      </c>
      <c r="B43054" t="s">
        <v>65077</v>
      </c>
      <c r="C43054" t="s">
        <v>46</v>
      </c>
      <c r="D43054" t="s">
        <v>46</v>
      </c>
      <c r="E43054" s="1">
        <v>41467.245740740742</v>
      </c>
      <c r="F43054" s="1">
        <v>41512.245740740742</v>
      </c>
    </row>
    <row r="43055" spans="1:6" x14ac:dyDescent="0.25">
      <c r="A43055">
        <v>825293262</v>
      </c>
      <c r="B43055" t="s">
        <v>65095</v>
      </c>
      <c r="C43055" t="s">
        <v>11</v>
      </c>
      <c r="D43055" t="s">
        <v>11</v>
      </c>
      <c r="E43055" s="1">
        <v>41478.738668981481</v>
      </c>
      <c r="F43055" s="1">
        <v>41508.738668981481</v>
      </c>
    </row>
    <row r="43056" spans="1:6" x14ac:dyDescent="0.25">
      <c r="A43056">
        <v>826832977</v>
      </c>
      <c r="B43056" t="s">
        <v>65147</v>
      </c>
      <c r="C43056" t="s">
        <v>63</v>
      </c>
      <c r="D43056" t="s">
        <v>62</v>
      </c>
      <c r="E43056" s="1">
        <v>41467.021307870367</v>
      </c>
      <c r="F43056" s="1">
        <v>41512.021307870367</v>
      </c>
    </row>
    <row r="43057" spans="1:6" x14ac:dyDescent="0.25">
      <c r="A43057">
        <v>829103556</v>
      </c>
      <c r="B43057" t="s">
        <v>65228</v>
      </c>
      <c r="C43057" t="s">
        <v>11</v>
      </c>
      <c r="D43057" t="s">
        <v>11</v>
      </c>
      <c r="E43057" s="1">
        <v>41466.85297453704</v>
      </c>
      <c r="F43057" s="1">
        <v>41493.490972222222</v>
      </c>
    </row>
    <row r="43058" spans="1:6" x14ac:dyDescent="0.25">
      <c r="A43058">
        <v>830135945</v>
      </c>
      <c r="B43058" t="s">
        <v>65259</v>
      </c>
      <c r="C43058" t="s">
        <v>36</v>
      </c>
      <c r="D43058" t="s">
        <v>4</v>
      </c>
      <c r="E43058" s="1">
        <v>41485.326620370368</v>
      </c>
      <c r="F43058" s="1">
        <v>41515.326620370368</v>
      </c>
    </row>
    <row r="43059" spans="1:6" x14ac:dyDescent="0.25">
      <c r="A43059">
        <v>850816223</v>
      </c>
      <c r="B43059" t="s">
        <v>72646</v>
      </c>
      <c r="C43059" t="s">
        <v>36</v>
      </c>
      <c r="D43059" t="s">
        <v>4</v>
      </c>
      <c r="E43059" s="1">
        <v>41481.691064814811</v>
      </c>
      <c r="F43059" s="1">
        <v>41513.791666666664</v>
      </c>
    </row>
    <row r="43060" spans="1:6" x14ac:dyDescent="0.25">
      <c r="A43060">
        <v>833025938</v>
      </c>
      <c r="B43060" t="s">
        <v>65369</v>
      </c>
      <c r="C43060" t="s">
        <v>89</v>
      </c>
      <c r="D43060" t="s">
        <v>6</v>
      </c>
      <c r="E43060" s="1">
        <v>41476.13894675926</v>
      </c>
      <c r="F43060" s="1">
        <v>41506.13894675926</v>
      </c>
    </row>
    <row r="43061" spans="1:6" x14ac:dyDescent="0.25">
      <c r="A43061">
        <v>850585422</v>
      </c>
      <c r="B43061" t="s">
        <v>66049</v>
      </c>
      <c r="C43061" t="s">
        <v>55</v>
      </c>
      <c r="D43061" t="s">
        <v>1</v>
      </c>
      <c r="E43061" s="1">
        <v>41469.905219907407</v>
      </c>
      <c r="F43061" s="1">
        <v>41503.041666666664</v>
      </c>
    </row>
    <row r="43062" spans="1:6" x14ac:dyDescent="0.25">
      <c r="A43062">
        <v>834666148</v>
      </c>
      <c r="B43062" t="s">
        <v>65429</v>
      </c>
      <c r="C43062" t="s">
        <v>16</v>
      </c>
      <c r="D43062" t="s">
        <v>17</v>
      </c>
      <c r="E43062" s="1">
        <v>41471.232592592591</v>
      </c>
      <c r="F43062" s="1">
        <v>41501.232592592591</v>
      </c>
    </row>
    <row r="43063" spans="1:6" x14ac:dyDescent="0.25">
      <c r="A43063">
        <v>837887061</v>
      </c>
      <c r="B43063" t="s">
        <v>65547</v>
      </c>
      <c r="C43063" t="s">
        <v>68</v>
      </c>
      <c r="D43063" t="s">
        <v>6</v>
      </c>
      <c r="E43063" s="1">
        <v>41467.293622685182</v>
      </c>
      <c r="F43063" s="1">
        <v>41492.100694444445</v>
      </c>
    </row>
    <row r="43064" spans="1:6" x14ac:dyDescent="0.25">
      <c r="A43064">
        <v>83823521</v>
      </c>
      <c r="B43064" t="s">
        <v>65558</v>
      </c>
      <c r="C43064" t="s">
        <v>62</v>
      </c>
      <c r="D43064" t="s">
        <v>62</v>
      </c>
      <c r="E43064" s="1">
        <v>41477.75377314815</v>
      </c>
      <c r="F43064" s="1">
        <v>41507.75377314815</v>
      </c>
    </row>
    <row r="43065" spans="1:6" x14ac:dyDescent="0.25">
      <c r="A43065">
        <v>838287695</v>
      </c>
      <c r="B43065" t="s">
        <v>65563</v>
      </c>
      <c r="C43065" t="s">
        <v>28</v>
      </c>
      <c r="D43065" t="s">
        <v>28</v>
      </c>
      <c r="E43065" s="1">
        <v>41451.739386574074</v>
      </c>
      <c r="F43065" s="1">
        <v>41495.739386574074</v>
      </c>
    </row>
    <row r="43066" spans="1:6" x14ac:dyDescent="0.25">
      <c r="A43066">
        <v>850368001</v>
      </c>
      <c r="B43066" t="s">
        <v>66037</v>
      </c>
      <c r="C43066" t="s">
        <v>19</v>
      </c>
      <c r="D43066" t="s">
        <v>4</v>
      </c>
      <c r="E43066" s="1">
        <v>41484.746793981481</v>
      </c>
      <c r="F43066" s="1">
        <v>41514.746793981481</v>
      </c>
    </row>
    <row r="43067" spans="1:6" x14ac:dyDescent="0.25">
      <c r="A43067">
        <v>839861042</v>
      </c>
      <c r="B43067" t="s">
        <v>65637</v>
      </c>
      <c r="C43067" t="s">
        <v>16</v>
      </c>
      <c r="D43067" t="s">
        <v>17</v>
      </c>
      <c r="E43067" s="1">
        <v>41453.917025462964</v>
      </c>
      <c r="F43067" s="1">
        <v>41493.917025462964</v>
      </c>
    </row>
    <row r="43068" spans="1:6" x14ac:dyDescent="0.25">
      <c r="A43068">
        <v>840773485</v>
      </c>
      <c r="B43068" t="s">
        <v>65675</v>
      </c>
      <c r="C43068" t="s">
        <v>61</v>
      </c>
      <c r="D43068" t="s">
        <v>62</v>
      </c>
      <c r="E43068" s="1">
        <v>41480.254641203705</v>
      </c>
      <c r="F43068" s="1">
        <v>41510.254641203705</v>
      </c>
    </row>
    <row r="43069" spans="1:6" x14ac:dyDescent="0.25">
      <c r="A43069">
        <v>850323200</v>
      </c>
      <c r="B43069" t="s">
        <v>66033</v>
      </c>
      <c r="C43069" t="s">
        <v>6</v>
      </c>
      <c r="D43069" t="s">
        <v>6</v>
      </c>
      <c r="E43069" s="1">
        <v>41471.804884259262</v>
      </c>
      <c r="F43069" s="1">
        <v>41501.804884259262</v>
      </c>
    </row>
    <row r="43070" spans="1:6" x14ac:dyDescent="0.25">
      <c r="A43070">
        <v>842306993</v>
      </c>
      <c r="B43070" t="s">
        <v>65733</v>
      </c>
      <c r="C43070" t="s">
        <v>47</v>
      </c>
      <c r="D43070" t="s">
        <v>6</v>
      </c>
      <c r="E43070" s="1">
        <v>41451.845370370371</v>
      </c>
      <c r="F43070" s="1">
        <v>41487.25</v>
      </c>
    </row>
    <row r="43071" spans="1:6" x14ac:dyDescent="0.25">
      <c r="A43071">
        <v>84317439</v>
      </c>
      <c r="B43071" t="s">
        <v>72647</v>
      </c>
      <c r="C43071" t="s">
        <v>16</v>
      </c>
      <c r="D43071" t="s">
        <v>17</v>
      </c>
      <c r="E43071" s="1">
        <v>41487.71597222222</v>
      </c>
      <c r="F43071" s="1">
        <v>41517.71597222222</v>
      </c>
    </row>
    <row r="43072" spans="1:6" x14ac:dyDescent="0.25">
      <c r="A43072">
        <v>848601567</v>
      </c>
      <c r="B43072" t="s">
        <v>65974</v>
      </c>
      <c r="C43072" t="s">
        <v>26</v>
      </c>
      <c r="D43072" t="s">
        <v>25</v>
      </c>
      <c r="E43072" s="1">
        <v>41456.762488425928</v>
      </c>
      <c r="F43072" s="1">
        <v>41487.762488425928</v>
      </c>
    </row>
    <row r="43073" spans="1:6" x14ac:dyDescent="0.25">
      <c r="A43073">
        <v>100004195</v>
      </c>
      <c r="B43073" t="s">
        <v>18</v>
      </c>
      <c r="C43073" t="s">
        <v>19</v>
      </c>
      <c r="D43073" t="s">
        <v>4</v>
      </c>
      <c r="E43073" s="1">
        <v>41831.91375</v>
      </c>
      <c r="F43073" s="1">
        <v>41861.91375</v>
      </c>
    </row>
    <row r="43074" spans="1:6" x14ac:dyDescent="0.25">
      <c r="A43074">
        <v>100012079</v>
      </c>
      <c r="B43074" t="s">
        <v>41</v>
      </c>
      <c r="C43074" t="s">
        <v>6</v>
      </c>
      <c r="D43074" t="s">
        <v>6</v>
      </c>
      <c r="E43074" s="1">
        <v>41834.941562499997</v>
      </c>
      <c r="F43074" s="1">
        <v>41864.374305555553</v>
      </c>
    </row>
    <row r="43075" spans="1:6" x14ac:dyDescent="0.25">
      <c r="A43075">
        <v>1000331311</v>
      </c>
      <c r="B43075" t="s">
        <v>77</v>
      </c>
      <c r="C43075" t="s">
        <v>26</v>
      </c>
      <c r="D43075" t="s">
        <v>25</v>
      </c>
      <c r="E43075" s="1">
        <v>41852.001585648148</v>
      </c>
      <c r="F43075" s="1">
        <v>41882</v>
      </c>
    </row>
    <row r="43076" spans="1:6" x14ac:dyDescent="0.25">
      <c r="A43076">
        <v>1001732009</v>
      </c>
      <c r="B43076" t="s">
        <v>173</v>
      </c>
      <c r="C43076" t="s">
        <v>16</v>
      </c>
      <c r="D43076" t="s">
        <v>17</v>
      </c>
      <c r="E43076" s="1">
        <v>41820.886921296296</v>
      </c>
      <c r="F43076" s="1">
        <v>41860.886921296296</v>
      </c>
    </row>
    <row r="43077" spans="1:6" x14ac:dyDescent="0.25">
      <c r="A43077">
        <v>1002226766</v>
      </c>
      <c r="B43077" t="s">
        <v>195</v>
      </c>
      <c r="C43077" t="s">
        <v>55</v>
      </c>
      <c r="D43077" t="s">
        <v>1</v>
      </c>
      <c r="E43077" s="1">
        <v>41800.969178240739</v>
      </c>
      <c r="F43077" s="1">
        <v>41860.958333333336</v>
      </c>
    </row>
    <row r="43078" spans="1:6" x14ac:dyDescent="0.25">
      <c r="A43078">
        <v>100227845</v>
      </c>
      <c r="B43078" t="s">
        <v>199</v>
      </c>
      <c r="C43078" t="s">
        <v>29</v>
      </c>
      <c r="D43078" t="s">
        <v>1</v>
      </c>
      <c r="E43078" s="1">
        <v>41834.932187500002</v>
      </c>
      <c r="F43078" s="1">
        <v>41856.125</v>
      </c>
    </row>
    <row r="43079" spans="1:6" x14ac:dyDescent="0.25">
      <c r="A43079">
        <v>1002720451</v>
      </c>
      <c r="B43079" t="s">
        <v>222</v>
      </c>
      <c r="C43079" t="s">
        <v>6</v>
      </c>
      <c r="D43079" t="s">
        <v>6</v>
      </c>
      <c r="E43079" s="1">
        <v>41834.866041666668</v>
      </c>
      <c r="F43079" s="1">
        <v>41864.866041666668</v>
      </c>
    </row>
    <row r="43080" spans="1:6" x14ac:dyDescent="0.25">
      <c r="A43080">
        <v>1002789956</v>
      </c>
      <c r="B43080" t="s">
        <v>232</v>
      </c>
      <c r="C43080" t="s">
        <v>82</v>
      </c>
      <c r="D43080" t="s">
        <v>62</v>
      </c>
      <c r="E43080" s="1">
        <v>41852.872094907405</v>
      </c>
      <c r="F43080" s="1">
        <v>41882.872094907405</v>
      </c>
    </row>
    <row r="43081" spans="1:6" x14ac:dyDescent="0.25">
      <c r="A43081">
        <v>1003458038</v>
      </c>
      <c r="B43081" t="s">
        <v>259</v>
      </c>
      <c r="C43081" t="s">
        <v>19</v>
      </c>
      <c r="D43081" t="s">
        <v>4</v>
      </c>
      <c r="E43081" s="1">
        <v>41835.2971875</v>
      </c>
      <c r="F43081" s="1">
        <v>41865.2971875</v>
      </c>
    </row>
    <row r="43082" spans="1:6" x14ac:dyDescent="0.25">
      <c r="A43082">
        <v>100359228</v>
      </c>
      <c r="B43082" t="s">
        <v>271</v>
      </c>
      <c r="C43082" t="s">
        <v>208</v>
      </c>
      <c r="D43082" t="s">
        <v>62</v>
      </c>
      <c r="E43082" s="1">
        <v>41832.759687500002</v>
      </c>
      <c r="F43082" s="1">
        <v>41865.759687500002</v>
      </c>
    </row>
    <row r="43083" spans="1:6" x14ac:dyDescent="0.25">
      <c r="A43083">
        <v>1139241122</v>
      </c>
      <c r="B43083" t="s">
        <v>72648</v>
      </c>
      <c r="C43083" t="s">
        <v>29</v>
      </c>
      <c r="D43083" t="s">
        <v>1</v>
      </c>
      <c r="E43083" s="1">
        <v>41829.293877314813</v>
      </c>
      <c r="F43083" s="1">
        <v>41859.986805555556</v>
      </c>
    </row>
    <row r="43084" spans="1:6" x14ac:dyDescent="0.25">
      <c r="A43084">
        <v>1004275298</v>
      </c>
      <c r="B43084" t="s">
        <v>295</v>
      </c>
      <c r="C43084" t="s">
        <v>67</v>
      </c>
      <c r="D43084" t="s">
        <v>126</v>
      </c>
      <c r="E43084" s="1">
        <v>41838.045682870368</v>
      </c>
      <c r="F43084" s="1">
        <v>41868.045682870368</v>
      </c>
    </row>
    <row r="43085" spans="1:6" x14ac:dyDescent="0.25">
      <c r="A43085">
        <v>1004405723</v>
      </c>
      <c r="B43085" t="s">
        <v>299</v>
      </c>
      <c r="C43085" t="s">
        <v>19</v>
      </c>
      <c r="D43085" t="s">
        <v>4</v>
      </c>
      <c r="E43085" s="1">
        <v>41819.362812500003</v>
      </c>
      <c r="F43085" s="1">
        <v>41869.208333333336</v>
      </c>
    </row>
    <row r="43086" spans="1:6" x14ac:dyDescent="0.25">
      <c r="A43086">
        <v>1046161804</v>
      </c>
      <c r="B43086" t="s">
        <v>72649</v>
      </c>
      <c r="C43086" t="s">
        <v>233</v>
      </c>
      <c r="D43086" t="s">
        <v>40</v>
      </c>
      <c r="E43086" s="1">
        <v>41841.02171296296</v>
      </c>
      <c r="F43086" s="1">
        <v>41871.02171296296</v>
      </c>
    </row>
    <row r="43087" spans="1:6" x14ac:dyDescent="0.25">
      <c r="A43087">
        <v>1005765270</v>
      </c>
      <c r="B43087" t="s">
        <v>348</v>
      </c>
      <c r="C43087" t="s">
        <v>100</v>
      </c>
      <c r="D43087" t="s">
        <v>4</v>
      </c>
      <c r="E43087" s="1">
        <v>41838.842685185184</v>
      </c>
      <c r="F43087" s="1">
        <v>41868.842685185184</v>
      </c>
    </row>
    <row r="43088" spans="1:6" x14ac:dyDescent="0.25">
      <c r="A43088">
        <v>100608193</v>
      </c>
      <c r="B43088" t="s">
        <v>362</v>
      </c>
      <c r="C43088" t="s">
        <v>16</v>
      </c>
      <c r="D43088" t="s">
        <v>17</v>
      </c>
      <c r="E43088" s="1">
        <v>41842.750243055554</v>
      </c>
      <c r="F43088" s="1">
        <v>41873.125</v>
      </c>
    </row>
    <row r="43089" spans="1:6" x14ac:dyDescent="0.25">
      <c r="A43089">
        <v>1006748617</v>
      </c>
      <c r="B43089" t="s">
        <v>383</v>
      </c>
      <c r="C43089" t="s">
        <v>47</v>
      </c>
      <c r="D43089" t="s">
        <v>6</v>
      </c>
      <c r="E43089" s="1">
        <v>41829.766076388885</v>
      </c>
      <c r="F43089" s="1">
        <v>41859.766076388885</v>
      </c>
    </row>
    <row r="43090" spans="1:6" x14ac:dyDescent="0.25">
      <c r="A43090">
        <v>1007964911</v>
      </c>
      <c r="B43090" t="s">
        <v>426</v>
      </c>
      <c r="C43090" t="s">
        <v>59</v>
      </c>
      <c r="D43090" t="s">
        <v>31</v>
      </c>
      <c r="E43090" s="1">
        <v>41839.767326388886</v>
      </c>
      <c r="F43090" s="1">
        <v>41869.125</v>
      </c>
    </row>
    <row r="43091" spans="1:6" x14ac:dyDescent="0.25">
      <c r="A43091">
        <v>1008451628</v>
      </c>
      <c r="B43091" t="s">
        <v>445</v>
      </c>
      <c r="C43091" t="s">
        <v>55</v>
      </c>
      <c r="D43091" t="s">
        <v>1</v>
      </c>
      <c r="E43091" s="1">
        <v>41853.005740740744</v>
      </c>
      <c r="F43091" s="1">
        <v>41868.005740740744</v>
      </c>
    </row>
    <row r="43092" spans="1:6" x14ac:dyDescent="0.25">
      <c r="A43092">
        <v>100866883</v>
      </c>
      <c r="B43092" t="s">
        <v>456</v>
      </c>
      <c r="C43092" t="s">
        <v>4</v>
      </c>
      <c r="D43092" t="s">
        <v>4</v>
      </c>
      <c r="E43092" s="1">
        <v>41845.261504629627</v>
      </c>
      <c r="F43092" s="1">
        <v>41874.245138888888</v>
      </c>
    </row>
    <row r="43093" spans="1:6" x14ac:dyDescent="0.25">
      <c r="A43093">
        <v>1009148508</v>
      </c>
      <c r="B43093" t="s">
        <v>473</v>
      </c>
      <c r="C43093" t="s">
        <v>79</v>
      </c>
      <c r="D43093" t="s">
        <v>4</v>
      </c>
      <c r="E43093" s="1">
        <v>41830.650173611109</v>
      </c>
      <c r="F43093" s="1">
        <v>41860.650173611109</v>
      </c>
    </row>
    <row r="43094" spans="1:6" x14ac:dyDescent="0.25">
      <c r="A43094">
        <v>1010018624</v>
      </c>
      <c r="B43094" t="s">
        <v>496</v>
      </c>
      <c r="C43094" t="s">
        <v>138</v>
      </c>
      <c r="D43094" t="s">
        <v>62</v>
      </c>
      <c r="E43094" s="1">
        <v>41820.833796296298</v>
      </c>
      <c r="F43094" s="1">
        <v>41853.083333333336</v>
      </c>
    </row>
    <row r="43095" spans="1:6" x14ac:dyDescent="0.25">
      <c r="A43095">
        <v>1011483416</v>
      </c>
      <c r="B43095" t="s">
        <v>564</v>
      </c>
      <c r="C43095" t="s">
        <v>100</v>
      </c>
      <c r="D43095" t="s">
        <v>4</v>
      </c>
      <c r="E43095" s="1">
        <v>41839.845590277779</v>
      </c>
      <c r="F43095" s="1">
        <v>41869.845590277779</v>
      </c>
    </row>
    <row r="43096" spans="1:6" x14ac:dyDescent="0.25">
      <c r="A43096">
        <v>1012696379</v>
      </c>
      <c r="B43096" t="s">
        <v>608</v>
      </c>
      <c r="C43096" t="s">
        <v>76</v>
      </c>
      <c r="D43096" t="s">
        <v>25</v>
      </c>
      <c r="E43096" s="1">
        <v>41848.824537037035</v>
      </c>
      <c r="F43096" s="1">
        <v>41882.824537037035</v>
      </c>
    </row>
    <row r="43097" spans="1:6" x14ac:dyDescent="0.25">
      <c r="A43097">
        <v>1013042028</v>
      </c>
      <c r="B43097" t="s">
        <v>619</v>
      </c>
      <c r="C43097" t="s">
        <v>85</v>
      </c>
      <c r="D43097" t="s">
        <v>31</v>
      </c>
      <c r="E43097" s="1">
        <v>41841.880833333336</v>
      </c>
      <c r="F43097" s="1">
        <v>41871.880833333336</v>
      </c>
    </row>
    <row r="43098" spans="1:6" x14ac:dyDescent="0.25">
      <c r="A43098">
        <v>1013147824</v>
      </c>
      <c r="B43098" t="s">
        <v>624</v>
      </c>
      <c r="C43098" t="s">
        <v>201</v>
      </c>
      <c r="D43098" t="s">
        <v>11</v>
      </c>
      <c r="E43098" s="1">
        <v>41829.793449074074</v>
      </c>
      <c r="F43098" s="1">
        <v>41859.793449074074</v>
      </c>
    </row>
    <row r="43099" spans="1:6" x14ac:dyDescent="0.25">
      <c r="A43099">
        <v>1013157280</v>
      </c>
      <c r="B43099" t="s">
        <v>625</v>
      </c>
      <c r="C43099" t="s">
        <v>67</v>
      </c>
      <c r="D43099" t="s">
        <v>62</v>
      </c>
      <c r="E43099" s="1">
        <v>41828.78</v>
      </c>
      <c r="F43099" s="1">
        <v>41858.78</v>
      </c>
    </row>
    <row r="43100" spans="1:6" x14ac:dyDescent="0.25">
      <c r="A43100">
        <v>1015945200</v>
      </c>
      <c r="B43100" t="s">
        <v>743</v>
      </c>
      <c r="C43100" t="s">
        <v>63</v>
      </c>
      <c r="D43100" t="s">
        <v>62</v>
      </c>
      <c r="E43100" s="1">
        <v>41836.078680555554</v>
      </c>
      <c r="F43100" s="1">
        <v>41866.078680555554</v>
      </c>
    </row>
    <row r="43101" spans="1:6" x14ac:dyDescent="0.25">
      <c r="A43101">
        <v>999350480</v>
      </c>
      <c r="B43101" t="s">
        <v>71448</v>
      </c>
      <c r="C43101" t="s">
        <v>76</v>
      </c>
      <c r="D43101" t="s">
        <v>25</v>
      </c>
      <c r="E43101" s="1">
        <v>41824.262152777781</v>
      </c>
      <c r="F43101" s="1">
        <v>41861.822222222225</v>
      </c>
    </row>
    <row r="43102" spans="1:6" x14ac:dyDescent="0.25">
      <c r="A43102">
        <v>1016473158</v>
      </c>
      <c r="B43102" t="s">
        <v>767</v>
      </c>
      <c r="C43102" t="s">
        <v>76</v>
      </c>
      <c r="D43102" t="s">
        <v>25</v>
      </c>
      <c r="E43102" s="1">
        <v>41852.836041666669</v>
      </c>
      <c r="F43102" s="1">
        <v>41882.836041666669</v>
      </c>
    </row>
    <row r="43103" spans="1:6" x14ac:dyDescent="0.25">
      <c r="A43103">
        <v>1018822517</v>
      </c>
      <c r="B43103" t="s">
        <v>839</v>
      </c>
      <c r="C43103" t="s">
        <v>144</v>
      </c>
      <c r="D43103" t="s">
        <v>40</v>
      </c>
      <c r="E43103" s="1">
        <v>41839.995474537034</v>
      </c>
      <c r="F43103" s="1">
        <v>41872.995474537034</v>
      </c>
    </row>
    <row r="43104" spans="1:6" x14ac:dyDescent="0.25">
      <c r="A43104">
        <v>1019491371</v>
      </c>
      <c r="B43104" t="s">
        <v>867</v>
      </c>
      <c r="C43104" t="s">
        <v>55</v>
      </c>
      <c r="D43104" t="s">
        <v>1</v>
      </c>
      <c r="E43104" s="1">
        <v>41834.156342592592</v>
      </c>
      <c r="F43104" s="1">
        <v>41864.156342592592</v>
      </c>
    </row>
    <row r="43105" spans="1:6" x14ac:dyDescent="0.25">
      <c r="A43105">
        <v>1019645625</v>
      </c>
      <c r="B43105" t="s">
        <v>872</v>
      </c>
      <c r="C43105" t="s">
        <v>6</v>
      </c>
      <c r="D43105" t="s">
        <v>6</v>
      </c>
      <c r="E43105" s="1">
        <v>41834.132789351854</v>
      </c>
      <c r="F43105" s="1">
        <v>41873.790972222225</v>
      </c>
    </row>
    <row r="43106" spans="1:6" x14ac:dyDescent="0.25">
      <c r="A43106">
        <v>1020585941</v>
      </c>
      <c r="B43106" t="s">
        <v>908</v>
      </c>
      <c r="C43106" t="s">
        <v>37</v>
      </c>
      <c r="D43106" t="s">
        <v>11</v>
      </c>
      <c r="E43106" s="1">
        <v>41830.903900462959</v>
      </c>
      <c r="F43106" s="1">
        <v>41855.903900462959</v>
      </c>
    </row>
    <row r="43107" spans="1:6" x14ac:dyDescent="0.25">
      <c r="A43107">
        <v>1022078809</v>
      </c>
      <c r="B43107" t="s">
        <v>957</v>
      </c>
      <c r="C43107" t="s">
        <v>6</v>
      </c>
      <c r="D43107" t="s">
        <v>6</v>
      </c>
      <c r="E43107" s="1">
        <v>41795.731956018521</v>
      </c>
      <c r="F43107" s="1">
        <v>41855.731956018521</v>
      </c>
    </row>
    <row r="43108" spans="1:6" x14ac:dyDescent="0.25">
      <c r="A43108">
        <v>1022084611</v>
      </c>
      <c r="B43108" t="s">
        <v>958</v>
      </c>
      <c r="C43108" t="s">
        <v>959</v>
      </c>
      <c r="D43108" t="s">
        <v>4</v>
      </c>
      <c r="E43108" s="1">
        <v>41831.627129629633</v>
      </c>
      <c r="F43108" s="1">
        <v>41861.627129629633</v>
      </c>
    </row>
    <row r="43109" spans="1:6" x14ac:dyDescent="0.25">
      <c r="A43109">
        <v>102222623</v>
      </c>
      <c r="B43109" t="s">
        <v>964</v>
      </c>
      <c r="C43109" t="s">
        <v>126</v>
      </c>
      <c r="D43109" t="s">
        <v>126</v>
      </c>
      <c r="E43109" s="1">
        <v>41845.29855324074</v>
      </c>
      <c r="F43109" s="1">
        <v>41875.29855324074</v>
      </c>
    </row>
    <row r="43110" spans="1:6" x14ac:dyDescent="0.25">
      <c r="A43110">
        <v>1022577877</v>
      </c>
      <c r="B43110" t="s">
        <v>978</v>
      </c>
      <c r="C43110" t="s">
        <v>469</v>
      </c>
      <c r="D43110" t="s">
        <v>4</v>
      </c>
      <c r="E43110" s="1">
        <v>41849.757638888892</v>
      </c>
      <c r="F43110" s="1">
        <v>41879.757638888892</v>
      </c>
    </row>
    <row r="43111" spans="1:6" x14ac:dyDescent="0.25">
      <c r="A43111">
        <v>102543651</v>
      </c>
      <c r="B43111" t="s">
        <v>1103</v>
      </c>
      <c r="C43111" t="s">
        <v>11</v>
      </c>
      <c r="D43111" t="s">
        <v>11</v>
      </c>
      <c r="E43111" s="1">
        <v>41848.891875000001</v>
      </c>
      <c r="F43111" s="1">
        <v>41878.891875000001</v>
      </c>
    </row>
    <row r="43112" spans="1:6" x14ac:dyDescent="0.25">
      <c r="A43112">
        <v>1026823684</v>
      </c>
      <c r="B43112" t="s">
        <v>1150</v>
      </c>
      <c r="C43112" t="s">
        <v>1</v>
      </c>
      <c r="D43112" t="s">
        <v>1</v>
      </c>
      <c r="E43112" s="1">
        <v>41841.669525462959</v>
      </c>
      <c r="F43112" s="1">
        <v>41871.669525462959</v>
      </c>
    </row>
    <row r="43113" spans="1:6" x14ac:dyDescent="0.25">
      <c r="A43113">
        <v>1027583123</v>
      </c>
      <c r="B43113" t="s">
        <v>1181</v>
      </c>
      <c r="C43113" t="s">
        <v>37</v>
      </c>
      <c r="D43113" t="s">
        <v>11</v>
      </c>
      <c r="E43113" s="1">
        <v>41818.739340277774</v>
      </c>
      <c r="F43113" s="1">
        <v>41878.739340277774</v>
      </c>
    </row>
    <row r="43114" spans="1:6" x14ac:dyDescent="0.25">
      <c r="A43114">
        <v>1028391628</v>
      </c>
      <c r="B43114" t="s">
        <v>1213</v>
      </c>
      <c r="C43114" t="s">
        <v>31</v>
      </c>
      <c r="D43114" t="s">
        <v>31</v>
      </c>
      <c r="E43114" s="1">
        <v>41831.878229166665</v>
      </c>
      <c r="F43114" s="1">
        <v>41861.878229166665</v>
      </c>
    </row>
    <row r="43115" spans="1:6" x14ac:dyDescent="0.25">
      <c r="A43115">
        <v>1029000350</v>
      </c>
      <c r="B43115" t="s">
        <v>1238</v>
      </c>
      <c r="C43115" t="s">
        <v>40</v>
      </c>
      <c r="D43115" t="s">
        <v>40</v>
      </c>
      <c r="E43115" s="1">
        <v>41835.587754629632</v>
      </c>
      <c r="F43115" s="1">
        <v>41865.587754629632</v>
      </c>
    </row>
    <row r="43116" spans="1:6" x14ac:dyDescent="0.25">
      <c r="A43116">
        <v>1030023004</v>
      </c>
      <c r="B43116" t="s">
        <v>1277</v>
      </c>
      <c r="C43116" t="s">
        <v>37</v>
      </c>
      <c r="D43116" t="s">
        <v>11</v>
      </c>
      <c r="E43116" s="1">
        <v>41834.977719907409</v>
      </c>
      <c r="F43116" s="1">
        <v>41864.977719907409</v>
      </c>
    </row>
    <row r="43117" spans="1:6" x14ac:dyDescent="0.25">
      <c r="A43117">
        <v>1031735562</v>
      </c>
      <c r="B43117" t="s">
        <v>1334</v>
      </c>
      <c r="C43117" t="s">
        <v>55</v>
      </c>
      <c r="D43117" t="s">
        <v>1</v>
      </c>
      <c r="E43117" s="1">
        <v>41831.746689814812</v>
      </c>
      <c r="F43117" s="1">
        <v>41861.746689814812</v>
      </c>
    </row>
    <row r="43118" spans="1:6" x14ac:dyDescent="0.25">
      <c r="A43118">
        <v>1031827961</v>
      </c>
      <c r="B43118" t="s">
        <v>1339</v>
      </c>
      <c r="C43118" t="s">
        <v>61</v>
      </c>
      <c r="D43118" t="s">
        <v>62</v>
      </c>
      <c r="E43118" s="1">
        <v>41844.037187499998</v>
      </c>
      <c r="F43118" s="1">
        <v>41874.037187499998</v>
      </c>
    </row>
    <row r="43119" spans="1:6" x14ac:dyDescent="0.25">
      <c r="A43119">
        <v>1034433900</v>
      </c>
      <c r="B43119" t="s">
        <v>1434</v>
      </c>
      <c r="C43119" t="s">
        <v>20</v>
      </c>
      <c r="D43119" t="s">
        <v>1</v>
      </c>
      <c r="E43119" s="1">
        <v>41836.846875000003</v>
      </c>
      <c r="F43119" s="1">
        <v>41861.249305555553</v>
      </c>
    </row>
    <row r="43120" spans="1:6" x14ac:dyDescent="0.25">
      <c r="A43120">
        <v>1034686092</v>
      </c>
      <c r="B43120" t="s">
        <v>1448</v>
      </c>
      <c r="C43120" t="s">
        <v>60</v>
      </c>
      <c r="D43120" t="s">
        <v>6</v>
      </c>
      <c r="E43120" s="1">
        <v>41806.907337962963</v>
      </c>
      <c r="F43120" s="1">
        <v>41852.374305555553</v>
      </c>
    </row>
    <row r="43121" spans="1:6" x14ac:dyDescent="0.25">
      <c r="A43121">
        <v>1035427255</v>
      </c>
      <c r="B43121" t="s">
        <v>1477</v>
      </c>
      <c r="C43121" t="s">
        <v>79</v>
      </c>
      <c r="D43121" t="s">
        <v>4</v>
      </c>
      <c r="E43121" s="1">
        <v>41836.903402777774</v>
      </c>
      <c r="F43121" s="1">
        <v>41869.166666666664</v>
      </c>
    </row>
    <row r="43122" spans="1:6" x14ac:dyDescent="0.25">
      <c r="A43122">
        <v>1035633689</v>
      </c>
      <c r="B43122" t="s">
        <v>1487</v>
      </c>
      <c r="C43122" t="s">
        <v>76</v>
      </c>
      <c r="D43122" t="s">
        <v>25</v>
      </c>
      <c r="E43122" s="1">
        <v>41834.972361111111</v>
      </c>
      <c r="F43122" s="1">
        <v>41879.972361111111</v>
      </c>
    </row>
    <row r="43123" spans="1:6" x14ac:dyDescent="0.25">
      <c r="A43123">
        <v>1035953482</v>
      </c>
      <c r="B43123" t="s">
        <v>1502</v>
      </c>
      <c r="C43123" t="s">
        <v>10</v>
      </c>
      <c r="D43123" t="s">
        <v>11</v>
      </c>
      <c r="E43123" s="1">
        <v>41838.109872685185</v>
      </c>
      <c r="F43123" s="1">
        <v>41868.109872685185</v>
      </c>
    </row>
    <row r="43124" spans="1:6" x14ac:dyDescent="0.25">
      <c r="A43124">
        <v>1036801882</v>
      </c>
      <c r="B43124" t="s">
        <v>1539</v>
      </c>
      <c r="C43124" t="s">
        <v>121</v>
      </c>
      <c r="D43124" t="s">
        <v>1</v>
      </c>
      <c r="E43124" s="1">
        <v>41852.972719907404</v>
      </c>
      <c r="F43124" s="1">
        <v>41882.972719907404</v>
      </c>
    </row>
    <row r="43125" spans="1:6" x14ac:dyDescent="0.25">
      <c r="A43125">
        <v>1037518357</v>
      </c>
      <c r="B43125" t="s">
        <v>1580</v>
      </c>
      <c r="C43125" t="s">
        <v>82</v>
      </c>
      <c r="D43125" t="s">
        <v>62</v>
      </c>
      <c r="E43125" s="1">
        <v>41837.976435185185</v>
      </c>
      <c r="F43125" s="1">
        <v>41867.976435185185</v>
      </c>
    </row>
    <row r="43126" spans="1:6" x14ac:dyDescent="0.25">
      <c r="A43126">
        <v>1037861642</v>
      </c>
      <c r="B43126" t="s">
        <v>1596</v>
      </c>
      <c r="C43126" t="s">
        <v>33</v>
      </c>
      <c r="D43126" t="s">
        <v>33</v>
      </c>
      <c r="E43126" s="1">
        <v>41839.270740740743</v>
      </c>
      <c r="F43126" s="1">
        <v>41869.270740740743</v>
      </c>
    </row>
    <row r="43127" spans="1:6" x14ac:dyDescent="0.25">
      <c r="A43127">
        <v>1038493924</v>
      </c>
      <c r="B43127" t="s">
        <v>1633</v>
      </c>
      <c r="C43127" t="s">
        <v>31</v>
      </c>
      <c r="D43127" t="s">
        <v>31</v>
      </c>
      <c r="E43127" s="1">
        <v>41799.881666666668</v>
      </c>
      <c r="F43127" s="1">
        <v>41859.881666666668</v>
      </c>
    </row>
    <row r="43128" spans="1:6" x14ac:dyDescent="0.25">
      <c r="A43128">
        <v>1039104091</v>
      </c>
      <c r="B43128" t="s">
        <v>1657</v>
      </c>
      <c r="C43128" t="s">
        <v>159</v>
      </c>
      <c r="D43128" t="s">
        <v>17</v>
      </c>
      <c r="E43128" s="1">
        <v>41835.100706018522</v>
      </c>
      <c r="F43128" s="1">
        <v>41865.100706018522</v>
      </c>
    </row>
    <row r="43129" spans="1:6" x14ac:dyDescent="0.25">
      <c r="A43129">
        <v>1043796</v>
      </c>
      <c r="B43129" t="s">
        <v>1819</v>
      </c>
      <c r="C43129" t="s">
        <v>67</v>
      </c>
      <c r="D43129" t="s">
        <v>62</v>
      </c>
      <c r="E43129" s="1">
        <v>41832.903344907405</v>
      </c>
      <c r="F43129" s="1">
        <v>41867.249305555553</v>
      </c>
    </row>
    <row r="43130" spans="1:6" x14ac:dyDescent="0.25">
      <c r="A43130">
        <v>1048449485</v>
      </c>
      <c r="B43130" t="s">
        <v>1993</v>
      </c>
      <c r="C43130" t="s">
        <v>16</v>
      </c>
      <c r="D43130" t="s">
        <v>17</v>
      </c>
      <c r="E43130" s="1">
        <v>41839.715324074074</v>
      </c>
      <c r="F43130" s="1">
        <v>41869.715324074074</v>
      </c>
    </row>
    <row r="43131" spans="1:6" x14ac:dyDescent="0.25">
      <c r="A43131">
        <v>104943137</v>
      </c>
      <c r="B43131" t="s">
        <v>72650</v>
      </c>
      <c r="C43131" t="s">
        <v>19</v>
      </c>
      <c r="D43131" t="s">
        <v>4</v>
      </c>
      <c r="E43131" s="1">
        <v>41841.466874999998</v>
      </c>
      <c r="F43131" s="1">
        <v>41871.466874999998</v>
      </c>
    </row>
    <row r="43132" spans="1:6" x14ac:dyDescent="0.25">
      <c r="A43132">
        <v>1050045256</v>
      </c>
      <c r="B43132" t="s">
        <v>2038</v>
      </c>
      <c r="C43132" t="s">
        <v>223</v>
      </c>
      <c r="D43132" t="s">
        <v>62</v>
      </c>
      <c r="E43132" s="1">
        <v>41834.942233796297</v>
      </c>
      <c r="F43132" s="1">
        <v>41879.942233796297</v>
      </c>
    </row>
    <row r="43133" spans="1:6" x14ac:dyDescent="0.25">
      <c r="A43133">
        <v>1051413536</v>
      </c>
      <c r="B43133" t="s">
        <v>2106</v>
      </c>
      <c r="C43133" t="s">
        <v>37</v>
      </c>
      <c r="D43133" t="s">
        <v>11</v>
      </c>
      <c r="E43133" s="1">
        <v>41839.899131944447</v>
      </c>
      <c r="F43133" s="1">
        <v>41863.895833333336</v>
      </c>
    </row>
    <row r="43134" spans="1:6" x14ac:dyDescent="0.25">
      <c r="A43134">
        <v>1051528642</v>
      </c>
      <c r="B43134" t="s">
        <v>2110</v>
      </c>
      <c r="C43134" t="s">
        <v>61</v>
      </c>
      <c r="D43134" t="s">
        <v>62</v>
      </c>
      <c r="E43134" s="1">
        <v>41841.787719907406</v>
      </c>
      <c r="F43134" s="1">
        <v>41871.787719907406</v>
      </c>
    </row>
    <row r="43135" spans="1:6" x14ac:dyDescent="0.25">
      <c r="A43135">
        <v>1054422515</v>
      </c>
      <c r="B43135" t="s">
        <v>2224</v>
      </c>
      <c r="C43135" t="s">
        <v>4</v>
      </c>
      <c r="D43135" t="s">
        <v>4</v>
      </c>
      <c r="E43135" s="1">
        <v>41835.84746527778</v>
      </c>
      <c r="F43135" s="1">
        <v>41874.84746527778</v>
      </c>
    </row>
    <row r="43136" spans="1:6" x14ac:dyDescent="0.25">
      <c r="A43136">
        <v>105690868</v>
      </c>
      <c r="B43136" t="s">
        <v>2323</v>
      </c>
      <c r="C43136" t="s">
        <v>33</v>
      </c>
      <c r="D43136" t="s">
        <v>33</v>
      </c>
      <c r="E43136" s="1">
        <v>41827.870567129627</v>
      </c>
      <c r="F43136" s="1">
        <v>41857.870567129627</v>
      </c>
    </row>
    <row r="43137" spans="1:6" x14ac:dyDescent="0.25">
      <c r="A43137">
        <v>1057107617</v>
      </c>
      <c r="B43137" t="s">
        <v>2331</v>
      </c>
      <c r="C43137" t="s">
        <v>62</v>
      </c>
      <c r="D43137" t="s">
        <v>62</v>
      </c>
      <c r="E43137" s="1">
        <v>41820.7108912037</v>
      </c>
      <c r="F43137" s="1">
        <v>41866.829861111109</v>
      </c>
    </row>
    <row r="43138" spans="1:6" x14ac:dyDescent="0.25">
      <c r="A43138">
        <v>1057760169</v>
      </c>
      <c r="B43138" t="s">
        <v>2354</v>
      </c>
      <c r="C43138" t="s">
        <v>60</v>
      </c>
      <c r="D43138" t="s">
        <v>6</v>
      </c>
      <c r="E43138" s="1">
        <v>41817.271516203706</v>
      </c>
      <c r="F43138" s="1">
        <v>41857.271516203706</v>
      </c>
    </row>
    <row r="43139" spans="1:6" x14ac:dyDescent="0.25">
      <c r="A43139">
        <v>1058492439</v>
      </c>
      <c r="B43139" t="s">
        <v>2381</v>
      </c>
      <c r="C43139" t="s">
        <v>582</v>
      </c>
      <c r="D43139" t="s">
        <v>46</v>
      </c>
      <c r="E43139" s="1">
        <v>41830.388055555559</v>
      </c>
      <c r="F43139" s="1">
        <v>41865.388055555559</v>
      </c>
    </row>
    <row r="43140" spans="1:6" x14ac:dyDescent="0.25">
      <c r="A43140">
        <v>1060095007</v>
      </c>
      <c r="B43140" t="s">
        <v>2440</v>
      </c>
      <c r="C43140" t="s">
        <v>19</v>
      </c>
      <c r="D43140" t="s">
        <v>4</v>
      </c>
      <c r="E43140" s="1">
        <v>41830.178136574075</v>
      </c>
      <c r="F43140" s="1">
        <v>41860.178136574075</v>
      </c>
    </row>
    <row r="43141" spans="1:6" x14ac:dyDescent="0.25">
      <c r="A43141">
        <v>1060525199</v>
      </c>
      <c r="B43141" t="s">
        <v>2461</v>
      </c>
      <c r="C43141" t="s">
        <v>85</v>
      </c>
      <c r="D43141" t="s">
        <v>31</v>
      </c>
      <c r="E43141" s="1">
        <v>41849.910254629627</v>
      </c>
      <c r="F43141" s="1">
        <v>41869.910254629627</v>
      </c>
    </row>
    <row r="43142" spans="1:6" x14ac:dyDescent="0.25">
      <c r="A43142">
        <v>1063634420</v>
      </c>
      <c r="B43142" t="s">
        <v>2570</v>
      </c>
      <c r="C43142" t="s">
        <v>469</v>
      </c>
      <c r="D43142" t="s">
        <v>4</v>
      </c>
      <c r="E43142" s="1">
        <v>41842.127916666665</v>
      </c>
      <c r="F43142" s="1">
        <v>41882.908333333333</v>
      </c>
    </row>
    <row r="43143" spans="1:6" x14ac:dyDescent="0.25">
      <c r="A43143">
        <v>1064194826</v>
      </c>
      <c r="B43143" t="s">
        <v>2587</v>
      </c>
      <c r="C43143" t="s">
        <v>67</v>
      </c>
      <c r="D43143" t="s">
        <v>126</v>
      </c>
      <c r="E43143" s="1">
        <v>41868.925405092596</v>
      </c>
      <c r="F43143" s="1">
        <v>41882.25</v>
      </c>
    </row>
    <row r="43144" spans="1:6" x14ac:dyDescent="0.25">
      <c r="A43144">
        <v>1064661756</v>
      </c>
      <c r="B43144" t="s">
        <v>2604</v>
      </c>
      <c r="C43144" t="s">
        <v>6</v>
      </c>
      <c r="D43144" t="s">
        <v>6</v>
      </c>
      <c r="E43144" s="1">
        <v>41849.13658564815</v>
      </c>
      <c r="F43144" s="1">
        <v>41879.13658564815</v>
      </c>
    </row>
    <row r="43145" spans="1:6" x14ac:dyDescent="0.25">
      <c r="A43145">
        <v>1066568546</v>
      </c>
      <c r="B43145" t="s">
        <v>2663</v>
      </c>
      <c r="C43145" t="s">
        <v>279</v>
      </c>
      <c r="D43145" t="s">
        <v>6</v>
      </c>
      <c r="E43145" s="1">
        <v>41838.883877314816</v>
      </c>
      <c r="F43145" s="1">
        <v>41868.883877314816</v>
      </c>
    </row>
    <row r="43146" spans="1:6" x14ac:dyDescent="0.25">
      <c r="A43146">
        <v>106694093</v>
      </c>
      <c r="B43146" t="s">
        <v>2674</v>
      </c>
      <c r="C43146" t="s">
        <v>469</v>
      </c>
      <c r="D43146" t="s">
        <v>4</v>
      </c>
      <c r="E43146" s="1">
        <v>41847.796446759261</v>
      </c>
      <c r="F43146" s="1">
        <v>41862.374305555553</v>
      </c>
    </row>
    <row r="43147" spans="1:6" x14ac:dyDescent="0.25">
      <c r="A43147">
        <v>1067705676</v>
      </c>
      <c r="B43147" t="s">
        <v>2717</v>
      </c>
      <c r="C43147" t="s">
        <v>85</v>
      </c>
      <c r="D43147" t="s">
        <v>31</v>
      </c>
      <c r="E43147" s="1">
        <v>41846.024756944447</v>
      </c>
      <c r="F43147" s="1">
        <v>41876.024756944447</v>
      </c>
    </row>
    <row r="43148" spans="1:6" x14ac:dyDescent="0.25">
      <c r="A43148">
        <v>1068257298</v>
      </c>
      <c r="B43148" t="s">
        <v>2734</v>
      </c>
      <c r="C43148" t="s">
        <v>16</v>
      </c>
      <c r="D43148" t="s">
        <v>17</v>
      </c>
      <c r="E43148" s="1">
        <v>41794.788298611114</v>
      </c>
      <c r="F43148" s="1">
        <v>41854.788298611114</v>
      </c>
    </row>
    <row r="43149" spans="1:6" x14ac:dyDescent="0.25">
      <c r="A43149">
        <v>1068491740</v>
      </c>
      <c r="B43149" t="s">
        <v>2742</v>
      </c>
      <c r="C43149" t="s">
        <v>3</v>
      </c>
      <c r="D43149" t="s">
        <v>4</v>
      </c>
      <c r="E43149" s="1">
        <v>41828.909305555557</v>
      </c>
      <c r="F43149" s="1">
        <v>41858.909305555557</v>
      </c>
    </row>
    <row r="43150" spans="1:6" x14ac:dyDescent="0.25">
      <c r="A43150">
        <v>1068920127</v>
      </c>
      <c r="B43150" t="s">
        <v>2760</v>
      </c>
      <c r="C43150" t="s">
        <v>37</v>
      </c>
      <c r="D43150" t="s">
        <v>11</v>
      </c>
      <c r="E43150" s="1">
        <v>41838.922118055554</v>
      </c>
      <c r="F43150" s="1">
        <v>41873.922118055554</v>
      </c>
    </row>
    <row r="43151" spans="1:6" x14ac:dyDescent="0.25">
      <c r="A43151">
        <v>1069033545</v>
      </c>
      <c r="B43151" t="s">
        <v>2766</v>
      </c>
      <c r="C43151" t="s">
        <v>698</v>
      </c>
      <c r="D43151" t="s">
        <v>17</v>
      </c>
      <c r="E43151" s="1">
        <v>41839.968900462962</v>
      </c>
      <c r="F43151" s="1">
        <v>41869.968900462962</v>
      </c>
    </row>
    <row r="43152" spans="1:6" x14ac:dyDescent="0.25">
      <c r="A43152">
        <v>1069140385</v>
      </c>
      <c r="B43152" t="s">
        <v>2770</v>
      </c>
      <c r="C43152" t="s">
        <v>121</v>
      </c>
      <c r="D43152" t="s">
        <v>1</v>
      </c>
      <c r="E43152" s="1">
        <v>41830.73505787037</v>
      </c>
      <c r="F43152" s="1">
        <v>41860.73505787037</v>
      </c>
    </row>
    <row r="43153" spans="1:6" x14ac:dyDescent="0.25">
      <c r="A43153">
        <v>1069217785</v>
      </c>
      <c r="B43153" t="s">
        <v>2774</v>
      </c>
      <c r="C43153" t="s">
        <v>67</v>
      </c>
      <c r="D43153" t="s">
        <v>62</v>
      </c>
      <c r="E43153" s="1">
        <v>41841.834791666668</v>
      </c>
      <c r="F43153" s="1">
        <v>41871.834791666668</v>
      </c>
    </row>
    <row r="43154" spans="1:6" x14ac:dyDescent="0.25">
      <c r="A43154">
        <v>1069641050</v>
      </c>
      <c r="B43154" t="s">
        <v>2790</v>
      </c>
      <c r="C43154" t="s">
        <v>67</v>
      </c>
      <c r="D43154" t="s">
        <v>62</v>
      </c>
      <c r="E43154" s="1">
        <v>41837.902997685182</v>
      </c>
      <c r="F43154" s="1">
        <v>41867.902997685182</v>
      </c>
    </row>
    <row r="43155" spans="1:6" x14ac:dyDescent="0.25">
      <c r="A43155">
        <v>1071013351</v>
      </c>
      <c r="B43155" t="s">
        <v>2854</v>
      </c>
      <c r="C43155" t="s">
        <v>16</v>
      </c>
      <c r="D43155" t="s">
        <v>17</v>
      </c>
      <c r="E43155" s="1">
        <v>41823.172824074078</v>
      </c>
      <c r="F43155" s="1">
        <v>41873.172824074078</v>
      </c>
    </row>
    <row r="43156" spans="1:6" x14ac:dyDescent="0.25">
      <c r="A43156">
        <v>1071314955</v>
      </c>
      <c r="B43156" t="s">
        <v>2868</v>
      </c>
      <c r="C43156" t="s">
        <v>19</v>
      </c>
      <c r="D43156" t="s">
        <v>4</v>
      </c>
      <c r="E43156" s="1">
        <v>41829.662094907406</v>
      </c>
      <c r="F43156" s="1">
        <v>41859.662094907406</v>
      </c>
    </row>
    <row r="43157" spans="1:6" x14ac:dyDescent="0.25">
      <c r="A43157">
        <v>1072569006</v>
      </c>
      <c r="B43157" t="s">
        <v>2905</v>
      </c>
      <c r="C43157" t="s">
        <v>55</v>
      </c>
      <c r="D43157" t="s">
        <v>1</v>
      </c>
      <c r="E43157" s="1">
        <v>41830.784270833334</v>
      </c>
      <c r="F43157" s="1">
        <v>41860.784270833334</v>
      </c>
    </row>
    <row r="43158" spans="1:6" x14ac:dyDescent="0.25">
      <c r="A43158">
        <v>1074021872</v>
      </c>
      <c r="B43158" t="s">
        <v>2965</v>
      </c>
      <c r="C43158" t="s">
        <v>3</v>
      </c>
      <c r="D43158" t="s">
        <v>4</v>
      </c>
      <c r="E43158" s="1">
        <v>41824.701851851853</v>
      </c>
      <c r="F43158" s="1">
        <v>41869.701851851853</v>
      </c>
    </row>
    <row r="43159" spans="1:6" x14ac:dyDescent="0.25">
      <c r="A43159">
        <v>1074125725</v>
      </c>
      <c r="B43159" t="s">
        <v>2970</v>
      </c>
      <c r="C43159" t="s">
        <v>19</v>
      </c>
      <c r="D43159" t="s">
        <v>4</v>
      </c>
      <c r="E43159" s="1">
        <v>41839.254421296297</v>
      </c>
      <c r="F43159" s="1">
        <v>41864.245138888888</v>
      </c>
    </row>
    <row r="43160" spans="1:6" x14ac:dyDescent="0.25">
      <c r="A43160">
        <v>1075036490</v>
      </c>
      <c r="B43160" t="s">
        <v>2999</v>
      </c>
      <c r="C43160" t="s">
        <v>37</v>
      </c>
      <c r="D43160" t="s">
        <v>11</v>
      </c>
      <c r="E43160" s="1">
        <v>41822.946446759262</v>
      </c>
      <c r="F43160" s="1">
        <v>41867.946446759262</v>
      </c>
    </row>
    <row r="43161" spans="1:6" x14ac:dyDescent="0.25">
      <c r="A43161">
        <v>1075563254</v>
      </c>
      <c r="B43161" t="s">
        <v>3022</v>
      </c>
      <c r="C43161" t="s">
        <v>73</v>
      </c>
      <c r="D43161" t="s">
        <v>33</v>
      </c>
      <c r="E43161" s="1">
        <v>41832.920532407406</v>
      </c>
      <c r="F43161" s="1">
        <v>41853.040972222225</v>
      </c>
    </row>
    <row r="43162" spans="1:6" x14ac:dyDescent="0.25">
      <c r="A43162">
        <v>1075586357</v>
      </c>
      <c r="B43162" t="s">
        <v>3023</v>
      </c>
      <c r="C43162" t="s">
        <v>0</v>
      </c>
      <c r="D43162" t="s">
        <v>1</v>
      </c>
      <c r="E43162" s="1">
        <v>41843.879710648151</v>
      </c>
      <c r="F43162" s="1">
        <v>41879.802777777775</v>
      </c>
    </row>
    <row r="43163" spans="1:6" x14ac:dyDescent="0.25">
      <c r="A43163">
        <v>1075701788</v>
      </c>
      <c r="B43163" t="s">
        <v>3030</v>
      </c>
      <c r="C43163" t="s">
        <v>65</v>
      </c>
      <c r="D43163" t="s">
        <v>62</v>
      </c>
      <c r="E43163" s="1">
        <v>41806.904166666667</v>
      </c>
      <c r="F43163" s="1">
        <v>41865.879166666666</v>
      </c>
    </row>
    <row r="43164" spans="1:6" x14ac:dyDescent="0.25">
      <c r="A43164">
        <v>1076105594</v>
      </c>
      <c r="B43164" t="s">
        <v>3039</v>
      </c>
      <c r="C43164" t="s">
        <v>95</v>
      </c>
      <c r="D43164" t="s">
        <v>40</v>
      </c>
      <c r="E43164" s="1">
        <v>41831.052245370367</v>
      </c>
      <c r="F43164" s="1">
        <v>41858.629166666666</v>
      </c>
    </row>
    <row r="43165" spans="1:6" x14ac:dyDescent="0.25">
      <c r="A43165">
        <v>1076301987</v>
      </c>
      <c r="B43165" t="s">
        <v>3052</v>
      </c>
      <c r="C43165" t="s">
        <v>144</v>
      </c>
      <c r="D43165" t="s">
        <v>40</v>
      </c>
      <c r="E43165" s="1">
        <v>41808.748935185184</v>
      </c>
      <c r="F43165" s="1">
        <v>41853.733032407406</v>
      </c>
    </row>
    <row r="43166" spans="1:6" x14ac:dyDescent="0.25">
      <c r="A43166">
        <v>994004319</v>
      </c>
      <c r="B43166" t="s">
        <v>71246</v>
      </c>
      <c r="C43166" t="s">
        <v>6</v>
      </c>
      <c r="D43166" t="s">
        <v>6</v>
      </c>
      <c r="E43166" s="1">
        <v>41838.035555555558</v>
      </c>
      <c r="F43166" s="1">
        <v>41875.035555555558</v>
      </c>
    </row>
    <row r="43167" spans="1:6" x14ac:dyDescent="0.25">
      <c r="A43167">
        <v>107792384</v>
      </c>
      <c r="B43167" t="s">
        <v>3101</v>
      </c>
      <c r="C43167" t="s">
        <v>11</v>
      </c>
      <c r="D43167" t="s">
        <v>11</v>
      </c>
      <c r="E43167" s="1">
        <v>41827.826342592591</v>
      </c>
      <c r="F43167" s="1">
        <v>41857.826342592591</v>
      </c>
    </row>
    <row r="43168" spans="1:6" x14ac:dyDescent="0.25">
      <c r="A43168">
        <v>1078534532</v>
      </c>
      <c r="B43168" t="s">
        <v>3129</v>
      </c>
      <c r="C43168" t="s">
        <v>84</v>
      </c>
      <c r="D43168" t="s">
        <v>11</v>
      </c>
      <c r="E43168" s="1">
        <v>41851.640300925923</v>
      </c>
      <c r="F43168" s="1">
        <v>41882.665277777778</v>
      </c>
    </row>
    <row r="43169" spans="1:6" x14ac:dyDescent="0.25">
      <c r="A43169">
        <v>1080250597</v>
      </c>
      <c r="B43169" t="s">
        <v>3189</v>
      </c>
      <c r="C43169" t="s">
        <v>19</v>
      </c>
      <c r="D43169" t="s">
        <v>4</v>
      </c>
      <c r="E43169" s="1">
        <v>41852.250011574077</v>
      </c>
      <c r="F43169" s="1">
        <v>41882.250011574077</v>
      </c>
    </row>
    <row r="43170" spans="1:6" x14ac:dyDescent="0.25">
      <c r="A43170">
        <v>1082056231</v>
      </c>
      <c r="B43170" t="s">
        <v>3261</v>
      </c>
      <c r="C43170" t="s">
        <v>16</v>
      </c>
      <c r="D43170" t="s">
        <v>17</v>
      </c>
      <c r="E43170" s="1">
        <v>41851.751759259256</v>
      </c>
      <c r="F43170" s="1">
        <v>41881.751759259256</v>
      </c>
    </row>
    <row r="43171" spans="1:6" x14ac:dyDescent="0.25">
      <c r="A43171">
        <v>1083811363</v>
      </c>
      <c r="B43171" t="s">
        <v>3321</v>
      </c>
      <c r="C43171" t="s">
        <v>62</v>
      </c>
      <c r="D43171" t="s">
        <v>62</v>
      </c>
      <c r="E43171" s="1">
        <v>41843.385509259257</v>
      </c>
      <c r="F43171" s="1">
        <v>41864.385509259257</v>
      </c>
    </row>
    <row r="43172" spans="1:6" x14ac:dyDescent="0.25">
      <c r="A43172">
        <v>1087200496</v>
      </c>
      <c r="B43172" t="s">
        <v>3439</v>
      </c>
      <c r="C43172" t="s">
        <v>25</v>
      </c>
      <c r="D43172" t="s">
        <v>25</v>
      </c>
      <c r="E43172" s="1">
        <v>41837.911516203705</v>
      </c>
      <c r="F43172" s="1">
        <v>41867.911516203705</v>
      </c>
    </row>
    <row r="43173" spans="1:6" x14ac:dyDescent="0.25">
      <c r="A43173">
        <v>992761328</v>
      </c>
      <c r="B43173" t="s">
        <v>71210</v>
      </c>
      <c r="C43173" t="s">
        <v>191</v>
      </c>
      <c r="D43173" t="s">
        <v>4</v>
      </c>
      <c r="E43173" s="1">
        <v>41817.150046296294</v>
      </c>
      <c r="F43173" s="1">
        <v>41877.150046296294</v>
      </c>
    </row>
    <row r="43174" spans="1:6" x14ac:dyDescent="0.25">
      <c r="A43174">
        <v>1087903405</v>
      </c>
      <c r="B43174" t="s">
        <v>3463</v>
      </c>
      <c r="C43174" t="s">
        <v>62</v>
      </c>
      <c r="D43174" t="s">
        <v>62</v>
      </c>
      <c r="E43174" s="1">
        <v>41850.993449074071</v>
      </c>
      <c r="F43174" s="1">
        <v>41880.993449074071</v>
      </c>
    </row>
    <row r="43175" spans="1:6" x14ac:dyDescent="0.25">
      <c r="A43175">
        <v>1088047671</v>
      </c>
      <c r="B43175" t="s">
        <v>3471</v>
      </c>
      <c r="C43175" t="s">
        <v>17</v>
      </c>
      <c r="D43175" t="s">
        <v>17</v>
      </c>
      <c r="E43175" s="1">
        <v>41827.814293981479</v>
      </c>
      <c r="F43175" s="1">
        <v>41857.814293981479</v>
      </c>
    </row>
    <row r="43176" spans="1:6" x14ac:dyDescent="0.25">
      <c r="A43176">
        <v>1088118612</v>
      </c>
      <c r="B43176" t="s">
        <v>3475</v>
      </c>
      <c r="C43176" t="s">
        <v>159</v>
      </c>
      <c r="D43176" t="s">
        <v>17</v>
      </c>
      <c r="E43176" s="1">
        <v>41852.751608796294</v>
      </c>
      <c r="F43176" s="1">
        <v>41882.751608796294</v>
      </c>
    </row>
    <row r="43177" spans="1:6" x14ac:dyDescent="0.25">
      <c r="A43177">
        <v>992557343</v>
      </c>
      <c r="B43177" t="s">
        <v>71203</v>
      </c>
      <c r="C43177" t="s">
        <v>1</v>
      </c>
      <c r="D43177" t="s">
        <v>1</v>
      </c>
      <c r="E43177" s="1">
        <v>41856.068912037037</v>
      </c>
      <c r="F43177" s="1">
        <v>41880.291666666664</v>
      </c>
    </row>
    <row r="43178" spans="1:6" x14ac:dyDescent="0.25">
      <c r="A43178">
        <v>1090739620</v>
      </c>
      <c r="B43178" t="s">
        <v>3579</v>
      </c>
      <c r="C43178" t="s">
        <v>31</v>
      </c>
      <c r="D43178" t="s">
        <v>31</v>
      </c>
      <c r="E43178" s="1">
        <v>41838.759594907409</v>
      </c>
      <c r="F43178" s="1">
        <v>41873.374305555553</v>
      </c>
    </row>
    <row r="43179" spans="1:6" x14ac:dyDescent="0.25">
      <c r="A43179">
        <v>1091630530</v>
      </c>
      <c r="B43179" t="s">
        <v>3620</v>
      </c>
      <c r="C43179" t="s">
        <v>191</v>
      </c>
      <c r="D43179" t="s">
        <v>4</v>
      </c>
      <c r="E43179" s="1">
        <v>41835.009293981479</v>
      </c>
      <c r="F43179" s="1">
        <v>41865.009293981479</v>
      </c>
    </row>
    <row r="43180" spans="1:6" x14ac:dyDescent="0.25">
      <c r="A43180">
        <v>1092984709</v>
      </c>
      <c r="B43180" t="s">
        <v>3667</v>
      </c>
      <c r="C43180" t="s">
        <v>14</v>
      </c>
      <c r="D43180" t="s">
        <v>11</v>
      </c>
      <c r="E43180" s="1">
        <v>41851.649722222224</v>
      </c>
      <c r="F43180" s="1">
        <v>41881.649722222224</v>
      </c>
    </row>
    <row r="43181" spans="1:6" x14ac:dyDescent="0.25">
      <c r="A43181">
        <v>1094068033</v>
      </c>
      <c r="B43181" t="s">
        <v>3711</v>
      </c>
      <c r="C43181" t="s">
        <v>89</v>
      </c>
      <c r="D43181" t="s">
        <v>6</v>
      </c>
      <c r="E43181" s="1">
        <v>41837.273240740738</v>
      </c>
      <c r="F43181" s="1">
        <v>41867.273240740738</v>
      </c>
    </row>
    <row r="43182" spans="1:6" x14ac:dyDescent="0.25">
      <c r="A43182">
        <v>1095292623</v>
      </c>
      <c r="B43182" t="s">
        <v>3764</v>
      </c>
      <c r="C43182" t="s">
        <v>55</v>
      </c>
      <c r="D43182" t="s">
        <v>1</v>
      </c>
      <c r="E43182" s="1">
        <v>41837.074247685188</v>
      </c>
      <c r="F43182" s="1">
        <v>41869.374305555553</v>
      </c>
    </row>
    <row r="43183" spans="1:6" x14ac:dyDescent="0.25">
      <c r="A43183">
        <v>1095710718</v>
      </c>
      <c r="B43183" t="s">
        <v>3775</v>
      </c>
      <c r="C43183" t="s">
        <v>10</v>
      </c>
      <c r="D43183" t="s">
        <v>11</v>
      </c>
      <c r="E43183" s="1">
        <v>41831.757905092592</v>
      </c>
      <c r="F43183" s="1">
        <v>41861.757905092592</v>
      </c>
    </row>
    <row r="43184" spans="1:6" x14ac:dyDescent="0.25">
      <c r="A43184">
        <v>1096166618</v>
      </c>
      <c r="B43184" t="s">
        <v>3792</v>
      </c>
      <c r="C43184" t="s">
        <v>11</v>
      </c>
      <c r="D43184" t="s">
        <v>11</v>
      </c>
      <c r="E43184" s="1">
        <v>41850.818136574075</v>
      </c>
      <c r="F43184" s="1">
        <v>41880.818136574075</v>
      </c>
    </row>
    <row r="43185" spans="1:6" x14ac:dyDescent="0.25">
      <c r="A43185">
        <v>1096535791</v>
      </c>
      <c r="B43185" t="s">
        <v>3802</v>
      </c>
      <c r="C43185" t="s">
        <v>375</v>
      </c>
      <c r="D43185" t="s">
        <v>33</v>
      </c>
      <c r="E43185" s="1">
        <v>41838.875925925924</v>
      </c>
      <c r="F43185" s="1">
        <v>41868.875925925924</v>
      </c>
    </row>
    <row r="43186" spans="1:6" x14ac:dyDescent="0.25">
      <c r="A43186">
        <v>991704023</v>
      </c>
      <c r="B43186" t="s">
        <v>71178</v>
      </c>
      <c r="C43186" t="s">
        <v>85</v>
      </c>
      <c r="D43186" t="s">
        <v>31</v>
      </c>
      <c r="E43186" s="1">
        <v>41834.603125000001</v>
      </c>
      <c r="F43186" s="1">
        <v>41864.603125000001</v>
      </c>
    </row>
    <row r="43187" spans="1:6" x14ac:dyDescent="0.25">
      <c r="A43187">
        <v>1096897539</v>
      </c>
      <c r="B43187" t="s">
        <v>72651</v>
      </c>
      <c r="C43187" t="s">
        <v>10</v>
      </c>
      <c r="D43187" t="s">
        <v>11</v>
      </c>
      <c r="E43187" s="1">
        <v>41852.790138888886</v>
      </c>
      <c r="F43187" s="1">
        <v>41882.790138888886</v>
      </c>
    </row>
    <row r="43188" spans="1:6" x14ac:dyDescent="0.25">
      <c r="A43188">
        <v>1097263334</v>
      </c>
      <c r="B43188" t="s">
        <v>3824</v>
      </c>
      <c r="C43188" t="s">
        <v>14</v>
      </c>
      <c r="D43188" t="s">
        <v>11</v>
      </c>
      <c r="E43188" s="1">
        <v>41851.921990740739</v>
      </c>
      <c r="F43188" s="1">
        <v>41881.921990740739</v>
      </c>
    </row>
    <row r="43189" spans="1:6" x14ac:dyDescent="0.25">
      <c r="A43189">
        <v>1098087082</v>
      </c>
      <c r="B43189" t="s">
        <v>3857</v>
      </c>
      <c r="C43189" t="s">
        <v>39</v>
      </c>
      <c r="D43189" t="s">
        <v>40</v>
      </c>
      <c r="E43189" s="1">
        <v>41835.967175925929</v>
      </c>
      <c r="F43189" s="1">
        <v>41865.967175925929</v>
      </c>
    </row>
    <row r="43190" spans="1:6" x14ac:dyDescent="0.25">
      <c r="A43190">
        <v>1101357329</v>
      </c>
      <c r="B43190" t="s">
        <v>3984</v>
      </c>
      <c r="C43190" t="s">
        <v>201</v>
      </c>
      <c r="D43190" t="s">
        <v>11</v>
      </c>
      <c r="E43190" s="1">
        <v>41841.841481481482</v>
      </c>
      <c r="F43190" s="1">
        <v>41873.875</v>
      </c>
    </row>
    <row r="43191" spans="1:6" x14ac:dyDescent="0.25">
      <c r="A43191">
        <v>1104010909</v>
      </c>
      <c r="B43191" t="s">
        <v>4076</v>
      </c>
      <c r="C43191" t="s">
        <v>27</v>
      </c>
      <c r="D43191" t="s">
        <v>28</v>
      </c>
      <c r="E43191" s="1">
        <v>41851.908553240741</v>
      </c>
      <c r="F43191" s="1">
        <v>41881.908553240741</v>
      </c>
    </row>
    <row r="43192" spans="1:6" x14ac:dyDescent="0.25">
      <c r="A43192">
        <v>99078789</v>
      </c>
      <c r="B43192" t="s">
        <v>71155</v>
      </c>
      <c r="C43192" t="s">
        <v>16</v>
      </c>
      <c r="D43192" t="s">
        <v>17</v>
      </c>
      <c r="E43192" s="1">
        <v>41840.945740740739</v>
      </c>
      <c r="F43192" s="1">
        <v>41870.945740740739</v>
      </c>
    </row>
    <row r="43193" spans="1:6" x14ac:dyDescent="0.25">
      <c r="A43193">
        <v>1106609654</v>
      </c>
      <c r="B43193" t="s">
        <v>4194</v>
      </c>
      <c r="C43193" t="s">
        <v>792</v>
      </c>
      <c r="D43193" t="s">
        <v>23</v>
      </c>
      <c r="E43193" s="1">
        <v>41829.77071759259</v>
      </c>
      <c r="F43193" s="1">
        <v>41859.77071759259</v>
      </c>
    </row>
    <row r="43194" spans="1:6" x14ac:dyDescent="0.25">
      <c r="A43194">
        <v>1106925163</v>
      </c>
      <c r="B43194" t="s">
        <v>4203</v>
      </c>
      <c r="C43194" t="s">
        <v>1</v>
      </c>
      <c r="D43194" t="s">
        <v>1</v>
      </c>
      <c r="E43194" s="1">
        <v>41844.720567129632</v>
      </c>
      <c r="F43194" s="1">
        <v>41874.720567129632</v>
      </c>
    </row>
    <row r="43195" spans="1:6" x14ac:dyDescent="0.25">
      <c r="A43195">
        <v>1107999958</v>
      </c>
      <c r="B43195" t="s">
        <v>4246</v>
      </c>
      <c r="C43195" t="s">
        <v>55</v>
      </c>
      <c r="D43195" t="s">
        <v>1</v>
      </c>
      <c r="E43195" s="1">
        <v>41841.902442129627</v>
      </c>
      <c r="F43195" s="1">
        <v>41871.902442129627</v>
      </c>
    </row>
    <row r="43196" spans="1:6" x14ac:dyDescent="0.25">
      <c r="A43196">
        <v>1108605206</v>
      </c>
      <c r="B43196" t="s">
        <v>4265</v>
      </c>
      <c r="C43196" t="s">
        <v>26</v>
      </c>
      <c r="D43196" t="s">
        <v>25</v>
      </c>
      <c r="E43196" s="1">
        <v>41835.067650462966</v>
      </c>
      <c r="F43196" s="1">
        <v>41856.067650462966</v>
      </c>
    </row>
    <row r="43197" spans="1:6" x14ac:dyDescent="0.25">
      <c r="A43197">
        <v>1111584301</v>
      </c>
      <c r="B43197" t="s">
        <v>4370</v>
      </c>
      <c r="C43197" t="s">
        <v>19</v>
      </c>
      <c r="D43197" t="s">
        <v>4</v>
      </c>
      <c r="E43197" s="1">
        <v>41831.119016203702</v>
      </c>
      <c r="F43197" s="1">
        <v>41861.119016203702</v>
      </c>
    </row>
    <row r="43198" spans="1:6" x14ac:dyDescent="0.25">
      <c r="A43198">
        <v>111247662</v>
      </c>
      <c r="B43198" t="s">
        <v>4399</v>
      </c>
      <c r="C43198" t="s">
        <v>16</v>
      </c>
      <c r="D43198" t="s">
        <v>17</v>
      </c>
      <c r="E43198" s="1">
        <v>41829.083923611113</v>
      </c>
      <c r="F43198" s="1">
        <v>41865.083923611113</v>
      </c>
    </row>
    <row r="43199" spans="1:6" x14ac:dyDescent="0.25">
      <c r="A43199">
        <v>1113110059</v>
      </c>
      <c r="B43199" t="s">
        <v>4424</v>
      </c>
      <c r="C43199" t="s">
        <v>20</v>
      </c>
      <c r="D43199" t="s">
        <v>1</v>
      </c>
      <c r="E43199" s="1">
        <v>41830.718148148146</v>
      </c>
      <c r="F43199" s="1">
        <v>41860.718148148146</v>
      </c>
    </row>
    <row r="43200" spans="1:6" x14ac:dyDescent="0.25">
      <c r="A43200">
        <v>1113974268</v>
      </c>
      <c r="B43200" t="s">
        <v>4450</v>
      </c>
      <c r="C43200" t="s">
        <v>10</v>
      </c>
      <c r="D43200" t="s">
        <v>11</v>
      </c>
      <c r="E43200" s="1">
        <v>41825.314513888887</v>
      </c>
      <c r="F43200" s="1">
        <v>41855.314513888887</v>
      </c>
    </row>
    <row r="43201" spans="1:6" x14ac:dyDescent="0.25">
      <c r="A43201">
        <v>1116122394</v>
      </c>
      <c r="B43201" t="s">
        <v>4529</v>
      </c>
      <c r="C43201" t="s">
        <v>6</v>
      </c>
      <c r="D43201" t="s">
        <v>6</v>
      </c>
      <c r="E43201" s="1">
        <v>41837.851620370369</v>
      </c>
      <c r="F43201" s="1">
        <v>41868.851620370369</v>
      </c>
    </row>
    <row r="43202" spans="1:6" x14ac:dyDescent="0.25">
      <c r="A43202">
        <v>1117115589</v>
      </c>
      <c r="B43202" t="s">
        <v>4571</v>
      </c>
      <c r="C43202" t="s">
        <v>76</v>
      </c>
      <c r="D43202" t="s">
        <v>25</v>
      </c>
      <c r="E43202" s="1">
        <v>41822.958449074074</v>
      </c>
      <c r="F43202" s="1">
        <v>41852.958449074074</v>
      </c>
    </row>
    <row r="43203" spans="1:6" x14ac:dyDescent="0.25">
      <c r="A43203">
        <v>1117884933</v>
      </c>
      <c r="B43203" t="s">
        <v>4586</v>
      </c>
      <c r="C43203" t="s">
        <v>22</v>
      </c>
      <c r="D43203" t="s">
        <v>6</v>
      </c>
      <c r="E43203" s="1">
        <v>41823.167245370372</v>
      </c>
      <c r="F43203" s="1">
        <v>41857.167245370372</v>
      </c>
    </row>
    <row r="43204" spans="1:6" x14ac:dyDescent="0.25">
      <c r="A43204">
        <v>1118650201</v>
      </c>
      <c r="B43204" t="s">
        <v>4614</v>
      </c>
      <c r="C43204" t="s">
        <v>121</v>
      </c>
      <c r="D43204" t="s">
        <v>1</v>
      </c>
      <c r="E43204" s="1">
        <v>41848.676365740743</v>
      </c>
      <c r="F43204" s="1">
        <v>41878.676365740743</v>
      </c>
    </row>
    <row r="43205" spans="1:6" x14ac:dyDescent="0.25">
      <c r="A43205">
        <v>989622085</v>
      </c>
      <c r="B43205" t="s">
        <v>71117</v>
      </c>
      <c r="C43205" t="s">
        <v>82</v>
      </c>
      <c r="D43205" t="s">
        <v>62</v>
      </c>
      <c r="E43205" s="1">
        <v>41828.812939814816</v>
      </c>
      <c r="F43205" s="1">
        <v>41863.812939814816</v>
      </c>
    </row>
    <row r="43206" spans="1:6" x14ac:dyDescent="0.25">
      <c r="A43206">
        <v>1119164126</v>
      </c>
      <c r="B43206" t="s">
        <v>4634</v>
      </c>
      <c r="C43206" t="s">
        <v>63</v>
      </c>
      <c r="D43206" t="s">
        <v>62</v>
      </c>
      <c r="E43206" s="1">
        <v>41811.076018518521</v>
      </c>
      <c r="F43206" s="1">
        <v>41870.791666666664</v>
      </c>
    </row>
    <row r="43207" spans="1:6" x14ac:dyDescent="0.25">
      <c r="A43207">
        <v>1119687039</v>
      </c>
      <c r="B43207" t="s">
        <v>4658</v>
      </c>
      <c r="C43207" t="s">
        <v>16</v>
      </c>
      <c r="D43207" t="s">
        <v>17</v>
      </c>
      <c r="E43207" s="1">
        <v>41838.699374999997</v>
      </c>
      <c r="F43207" s="1">
        <v>41868.699374999997</v>
      </c>
    </row>
    <row r="43208" spans="1:6" x14ac:dyDescent="0.25">
      <c r="A43208">
        <v>111975603</v>
      </c>
      <c r="B43208" t="s">
        <v>4665</v>
      </c>
      <c r="C43208" t="s">
        <v>6</v>
      </c>
      <c r="D43208" t="s">
        <v>6</v>
      </c>
      <c r="E43208" s="1">
        <v>41795.948425925926</v>
      </c>
      <c r="F43208" s="1">
        <v>41855.948425925926</v>
      </c>
    </row>
    <row r="43209" spans="1:6" x14ac:dyDescent="0.25">
      <c r="A43209">
        <v>1120751948</v>
      </c>
      <c r="B43209" t="s">
        <v>4696</v>
      </c>
      <c r="C43209" t="s">
        <v>67</v>
      </c>
      <c r="D43209" t="s">
        <v>62</v>
      </c>
      <c r="E43209" s="1">
        <v>41820.256620370368</v>
      </c>
      <c r="F43209" s="1">
        <v>41852.374305555553</v>
      </c>
    </row>
    <row r="43210" spans="1:6" x14ac:dyDescent="0.25">
      <c r="A43210">
        <v>1123913868</v>
      </c>
      <c r="B43210" t="s">
        <v>4815</v>
      </c>
      <c r="C43210" t="s">
        <v>20</v>
      </c>
      <c r="D43210" t="s">
        <v>1</v>
      </c>
      <c r="E43210" s="1">
        <v>41819.062962962962</v>
      </c>
      <c r="F43210" s="1">
        <v>41852.290972222225</v>
      </c>
    </row>
    <row r="43211" spans="1:6" x14ac:dyDescent="0.25">
      <c r="A43211">
        <v>989038498</v>
      </c>
      <c r="B43211" t="s">
        <v>71101</v>
      </c>
      <c r="C43211" t="s">
        <v>85</v>
      </c>
      <c r="D43211" t="s">
        <v>31</v>
      </c>
      <c r="E43211" s="1">
        <v>41828.201655092591</v>
      </c>
      <c r="F43211" s="1">
        <v>41863.201655092591</v>
      </c>
    </row>
    <row r="43212" spans="1:6" x14ac:dyDescent="0.25">
      <c r="A43212">
        <v>11279263</v>
      </c>
      <c r="B43212" t="s">
        <v>4959</v>
      </c>
      <c r="C43212" t="s">
        <v>26</v>
      </c>
      <c r="D43212" t="s">
        <v>25</v>
      </c>
      <c r="E43212" s="1">
        <v>41807.999756944446</v>
      </c>
      <c r="F43212" s="1">
        <v>41852.999756944446</v>
      </c>
    </row>
    <row r="43213" spans="1:6" x14ac:dyDescent="0.25">
      <c r="A43213">
        <v>1128044781</v>
      </c>
      <c r="B43213" t="s">
        <v>4963</v>
      </c>
      <c r="C43213" t="s">
        <v>82</v>
      </c>
      <c r="D43213" t="s">
        <v>62</v>
      </c>
      <c r="E43213" s="1">
        <v>41836.718032407407</v>
      </c>
      <c r="F43213" s="1">
        <v>41866.718032407407</v>
      </c>
    </row>
    <row r="43214" spans="1:6" x14ac:dyDescent="0.25">
      <c r="A43214">
        <v>1128156438</v>
      </c>
      <c r="B43214" t="s">
        <v>4969</v>
      </c>
      <c r="C43214" t="s">
        <v>82</v>
      </c>
      <c r="D43214" t="s">
        <v>62</v>
      </c>
      <c r="E43214" s="1">
        <v>41839.939953703702</v>
      </c>
      <c r="F43214" s="1">
        <v>41869.939953703702</v>
      </c>
    </row>
    <row r="43215" spans="1:6" x14ac:dyDescent="0.25">
      <c r="A43215">
        <v>1128992761</v>
      </c>
      <c r="B43215" t="s">
        <v>5000</v>
      </c>
      <c r="C43215" t="s">
        <v>26</v>
      </c>
      <c r="D43215" t="s">
        <v>25</v>
      </c>
      <c r="E43215" s="1">
        <v>41824.837592592594</v>
      </c>
      <c r="F43215" s="1">
        <v>41854.837592592594</v>
      </c>
    </row>
    <row r="43216" spans="1:6" x14ac:dyDescent="0.25">
      <c r="A43216">
        <v>1129166862</v>
      </c>
      <c r="B43216" t="s">
        <v>5009</v>
      </c>
      <c r="C43216" t="s">
        <v>4</v>
      </c>
      <c r="D43216" t="s">
        <v>4</v>
      </c>
      <c r="E43216" s="1">
        <v>41855.811284722222</v>
      </c>
      <c r="F43216" s="1">
        <v>41875.811284722222</v>
      </c>
    </row>
    <row r="43217" spans="1:6" x14ac:dyDescent="0.25">
      <c r="A43217">
        <v>1131223931</v>
      </c>
      <c r="B43217" t="s">
        <v>5082</v>
      </c>
      <c r="C43217" t="s">
        <v>1</v>
      </c>
      <c r="D43217" t="s">
        <v>1</v>
      </c>
      <c r="E43217" s="1">
        <v>41849.812650462962</v>
      </c>
      <c r="F43217" s="1">
        <v>41879.812650462962</v>
      </c>
    </row>
    <row r="43218" spans="1:6" x14ac:dyDescent="0.25">
      <c r="A43218">
        <v>1131293444</v>
      </c>
      <c r="B43218" t="s">
        <v>5085</v>
      </c>
      <c r="C43218" t="s">
        <v>1</v>
      </c>
      <c r="D43218" t="s">
        <v>1</v>
      </c>
      <c r="E43218" s="1">
        <v>41836.956296296295</v>
      </c>
      <c r="F43218" s="1">
        <v>41866.956296296295</v>
      </c>
    </row>
    <row r="43219" spans="1:6" x14ac:dyDescent="0.25">
      <c r="A43219">
        <v>1132238368</v>
      </c>
      <c r="B43219" t="s">
        <v>5130</v>
      </c>
      <c r="C43219" t="s">
        <v>1070</v>
      </c>
      <c r="D43219" t="s">
        <v>1</v>
      </c>
      <c r="E43219" s="1">
        <v>41848.841203703705</v>
      </c>
      <c r="F43219" s="1">
        <v>41876.914583333331</v>
      </c>
    </row>
    <row r="43220" spans="1:6" x14ac:dyDescent="0.25">
      <c r="A43220">
        <v>1132864505</v>
      </c>
      <c r="B43220" t="s">
        <v>5162</v>
      </c>
      <c r="C43220" t="s">
        <v>10</v>
      </c>
      <c r="D43220" t="s">
        <v>11</v>
      </c>
      <c r="E43220" s="1">
        <v>41836.018194444441</v>
      </c>
      <c r="F43220" s="1">
        <v>41866.018194444441</v>
      </c>
    </row>
    <row r="43221" spans="1:6" x14ac:dyDescent="0.25">
      <c r="A43221">
        <v>1132912618</v>
      </c>
      <c r="B43221" t="s">
        <v>5165</v>
      </c>
      <c r="C43221" t="s">
        <v>101</v>
      </c>
      <c r="D43221" t="s">
        <v>17</v>
      </c>
      <c r="E43221" s="1">
        <v>41831.783680555556</v>
      </c>
      <c r="F43221" s="1">
        <v>41861.783680555556</v>
      </c>
    </row>
    <row r="43222" spans="1:6" x14ac:dyDescent="0.25">
      <c r="A43222">
        <v>1133593129</v>
      </c>
      <c r="B43222" t="s">
        <v>72652</v>
      </c>
      <c r="C43222" t="s">
        <v>164</v>
      </c>
      <c r="D43222" t="s">
        <v>11</v>
      </c>
      <c r="E43222" s="1">
        <v>41841.751793981479</v>
      </c>
      <c r="F43222" s="1">
        <v>41868.751793981479</v>
      </c>
    </row>
    <row r="43223" spans="1:6" x14ac:dyDescent="0.25">
      <c r="A43223">
        <v>1135575208</v>
      </c>
      <c r="B43223" t="s">
        <v>5270</v>
      </c>
      <c r="C43223" t="s">
        <v>469</v>
      </c>
      <c r="D43223" t="s">
        <v>4</v>
      </c>
      <c r="E43223" s="1">
        <v>41800.10297453704</v>
      </c>
      <c r="F43223" s="1">
        <v>41854</v>
      </c>
    </row>
    <row r="43224" spans="1:6" x14ac:dyDescent="0.25">
      <c r="A43224">
        <v>1137878500</v>
      </c>
      <c r="B43224" t="s">
        <v>5343</v>
      </c>
      <c r="C43224" t="s">
        <v>85</v>
      </c>
      <c r="D43224" t="s">
        <v>31</v>
      </c>
      <c r="E43224" s="1">
        <v>41836.326678240737</v>
      </c>
      <c r="F43224" s="1">
        <v>41866.326678240737</v>
      </c>
    </row>
    <row r="43225" spans="1:6" x14ac:dyDescent="0.25">
      <c r="A43225">
        <v>113801617</v>
      </c>
      <c r="B43225" t="s">
        <v>5348</v>
      </c>
      <c r="C43225" t="s">
        <v>164</v>
      </c>
      <c r="D43225" t="s">
        <v>11</v>
      </c>
      <c r="E43225" s="1">
        <v>41837.062407407408</v>
      </c>
      <c r="F43225" s="1">
        <v>41870.152777777781</v>
      </c>
    </row>
    <row r="43226" spans="1:6" x14ac:dyDescent="0.25">
      <c r="A43226">
        <v>1138452353</v>
      </c>
      <c r="B43226" t="s">
        <v>5367</v>
      </c>
      <c r="C43226" t="s">
        <v>25</v>
      </c>
      <c r="D43226" t="s">
        <v>25</v>
      </c>
      <c r="E43226" s="1">
        <v>41827.756712962961</v>
      </c>
      <c r="F43226" s="1">
        <v>41857.756712962961</v>
      </c>
    </row>
    <row r="43227" spans="1:6" x14ac:dyDescent="0.25">
      <c r="A43227">
        <v>1138750846</v>
      </c>
      <c r="B43227" t="s">
        <v>5377</v>
      </c>
      <c r="C43227" t="s">
        <v>16</v>
      </c>
      <c r="D43227" t="s">
        <v>17</v>
      </c>
      <c r="E43227" s="1">
        <v>41842.295868055553</v>
      </c>
      <c r="F43227" s="1">
        <v>41872.295868055553</v>
      </c>
    </row>
    <row r="43228" spans="1:6" x14ac:dyDescent="0.25">
      <c r="A43228">
        <v>1141252170</v>
      </c>
      <c r="B43228" t="s">
        <v>5481</v>
      </c>
      <c r="C43228" t="s">
        <v>16</v>
      </c>
      <c r="D43228" t="s">
        <v>17</v>
      </c>
      <c r="E43228" s="1">
        <v>41799.937106481484</v>
      </c>
      <c r="F43228" s="1">
        <v>41859.937106481484</v>
      </c>
    </row>
    <row r="43229" spans="1:6" x14ac:dyDescent="0.25">
      <c r="A43229">
        <v>1141773717</v>
      </c>
      <c r="B43229" t="s">
        <v>5492</v>
      </c>
      <c r="C43229" t="s">
        <v>62</v>
      </c>
      <c r="D43229" t="s">
        <v>62</v>
      </c>
      <c r="E43229" s="1">
        <v>41807.02380787037</v>
      </c>
      <c r="F43229" s="1">
        <v>41867.02380787037</v>
      </c>
    </row>
    <row r="43230" spans="1:6" x14ac:dyDescent="0.25">
      <c r="A43230">
        <v>1142342938</v>
      </c>
      <c r="B43230" t="s">
        <v>5525</v>
      </c>
      <c r="C43230" t="s">
        <v>168</v>
      </c>
      <c r="D43230" t="s">
        <v>6</v>
      </c>
      <c r="E43230" s="1">
        <v>41837.508101851854</v>
      </c>
      <c r="F43230" s="1">
        <v>41867.508101851854</v>
      </c>
    </row>
    <row r="43231" spans="1:6" x14ac:dyDescent="0.25">
      <c r="A43231">
        <v>114371031</v>
      </c>
      <c r="B43231" t="s">
        <v>5584</v>
      </c>
      <c r="C43231" t="s">
        <v>108</v>
      </c>
      <c r="D43231" t="s">
        <v>46</v>
      </c>
      <c r="E43231" s="1">
        <v>41815.39739583333</v>
      </c>
      <c r="F43231" s="1">
        <v>41862.374305555553</v>
      </c>
    </row>
    <row r="43232" spans="1:6" x14ac:dyDescent="0.25">
      <c r="A43232">
        <v>114513644</v>
      </c>
      <c r="B43232" t="s">
        <v>5627</v>
      </c>
      <c r="C43232" t="s">
        <v>25</v>
      </c>
      <c r="D43232" t="s">
        <v>25</v>
      </c>
      <c r="E43232" s="1">
        <v>41843.862581018519</v>
      </c>
      <c r="F43232" s="1">
        <v>41873.862581018519</v>
      </c>
    </row>
    <row r="43233" spans="1:6" x14ac:dyDescent="0.25">
      <c r="A43233">
        <v>1145660671</v>
      </c>
      <c r="B43233" t="s">
        <v>5639</v>
      </c>
      <c r="C43233" t="s">
        <v>100</v>
      </c>
      <c r="D43233" t="s">
        <v>4</v>
      </c>
      <c r="E43233" s="1">
        <v>41842.735358796293</v>
      </c>
      <c r="F43233" s="1">
        <v>41872.735358796293</v>
      </c>
    </row>
    <row r="43234" spans="1:6" x14ac:dyDescent="0.25">
      <c r="A43234">
        <v>1147644959</v>
      </c>
      <c r="B43234" t="s">
        <v>5707</v>
      </c>
      <c r="C43234" t="s">
        <v>37</v>
      </c>
      <c r="D43234" t="s">
        <v>11</v>
      </c>
      <c r="E43234" s="1">
        <v>41831.814687500002</v>
      </c>
      <c r="F43234" s="1">
        <v>41876.814687500002</v>
      </c>
    </row>
    <row r="43235" spans="1:6" x14ac:dyDescent="0.25">
      <c r="A43235">
        <v>1148128007</v>
      </c>
      <c r="B43235" t="s">
        <v>5732</v>
      </c>
      <c r="C43235" t="s">
        <v>136</v>
      </c>
      <c r="D43235" t="s">
        <v>28</v>
      </c>
      <c r="E43235" s="1">
        <v>41844.793391203704</v>
      </c>
      <c r="F43235" s="1">
        <v>41874.793391203704</v>
      </c>
    </row>
    <row r="43236" spans="1:6" x14ac:dyDescent="0.25">
      <c r="A43236">
        <v>1149178422</v>
      </c>
      <c r="B43236" t="s">
        <v>5777</v>
      </c>
      <c r="C43236" t="s">
        <v>90</v>
      </c>
      <c r="D43236" t="s">
        <v>1</v>
      </c>
      <c r="E43236" s="1">
        <v>41829.737858796296</v>
      </c>
      <c r="F43236" s="1">
        <v>41859.737858796296</v>
      </c>
    </row>
    <row r="43237" spans="1:6" x14ac:dyDescent="0.25">
      <c r="A43237">
        <v>1149886880</v>
      </c>
      <c r="B43237" t="s">
        <v>5802</v>
      </c>
      <c r="C43237" t="s">
        <v>276</v>
      </c>
      <c r="D43237" t="s">
        <v>11</v>
      </c>
      <c r="E43237" s="1">
        <v>41836.023460648146</v>
      </c>
      <c r="F43237" s="1">
        <v>41866.023460648146</v>
      </c>
    </row>
    <row r="43238" spans="1:6" x14ac:dyDescent="0.25">
      <c r="A43238">
        <v>1150957654</v>
      </c>
      <c r="B43238" t="s">
        <v>5849</v>
      </c>
      <c r="C43238" t="s">
        <v>59</v>
      </c>
      <c r="D43238" t="s">
        <v>31</v>
      </c>
      <c r="E43238" s="1">
        <v>41862.918530092589</v>
      </c>
      <c r="F43238" s="1">
        <v>41882.918530092589</v>
      </c>
    </row>
    <row r="43239" spans="1:6" x14ac:dyDescent="0.25">
      <c r="A43239">
        <v>115125520</v>
      </c>
      <c r="B43239" t="s">
        <v>5862</v>
      </c>
      <c r="C43239" t="s">
        <v>225</v>
      </c>
      <c r="D43239" t="s">
        <v>31</v>
      </c>
      <c r="E43239" s="1">
        <v>41834.967152777775</v>
      </c>
      <c r="F43239" s="1">
        <v>41864.967152777775</v>
      </c>
    </row>
    <row r="43240" spans="1:6" x14ac:dyDescent="0.25">
      <c r="A43240">
        <v>1151623036</v>
      </c>
      <c r="B43240" t="s">
        <v>5870</v>
      </c>
      <c r="C43240" t="s">
        <v>61</v>
      </c>
      <c r="D43240" t="s">
        <v>62</v>
      </c>
      <c r="E43240" s="1">
        <v>41842.769282407404</v>
      </c>
      <c r="F43240" s="1">
        <v>41872.769282407404</v>
      </c>
    </row>
    <row r="43241" spans="1:6" x14ac:dyDescent="0.25">
      <c r="A43241">
        <v>1151742509</v>
      </c>
      <c r="B43241" t="s">
        <v>5876</v>
      </c>
      <c r="C43241" t="s">
        <v>10</v>
      </c>
      <c r="D43241" t="s">
        <v>11</v>
      </c>
      <c r="E43241" s="1">
        <v>41841.621701388889</v>
      </c>
      <c r="F43241" s="1">
        <v>41871.621701388889</v>
      </c>
    </row>
    <row r="43242" spans="1:6" x14ac:dyDescent="0.25">
      <c r="A43242">
        <v>1151891506</v>
      </c>
      <c r="B43242" t="s">
        <v>5885</v>
      </c>
      <c r="C43242" t="s">
        <v>16</v>
      </c>
      <c r="D43242" t="s">
        <v>17</v>
      </c>
      <c r="E43242" s="1">
        <v>41807.75271990741</v>
      </c>
      <c r="F43242" s="1">
        <v>41852.75271990741</v>
      </c>
    </row>
    <row r="43243" spans="1:6" x14ac:dyDescent="0.25">
      <c r="A43243">
        <v>1152026985</v>
      </c>
      <c r="B43243" t="s">
        <v>5891</v>
      </c>
      <c r="C43243" t="s">
        <v>82</v>
      </c>
      <c r="D43243" t="s">
        <v>62</v>
      </c>
      <c r="E43243" s="1">
        <v>41837.643599537034</v>
      </c>
      <c r="F43243" s="1">
        <v>41867.643599537034</v>
      </c>
    </row>
    <row r="43244" spans="1:6" x14ac:dyDescent="0.25">
      <c r="A43244">
        <v>986989876</v>
      </c>
      <c r="B43244" t="s">
        <v>71021</v>
      </c>
      <c r="C43244" t="s">
        <v>67</v>
      </c>
      <c r="D43244" t="s">
        <v>62</v>
      </c>
      <c r="E43244" s="1">
        <v>41828.130671296298</v>
      </c>
      <c r="F43244" s="1">
        <v>41858.130671296298</v>
      </c>
    </row>
    <row r="43245" spans="1:6" x14ac:dyDescent="0.25">
      <c r="A43245">
        <v>1155043109</v>
      </c>
      <c r="B43245" t="s">
        <v>6010</v>
      </c>
      <c r="C43245" t="s">
        <v>65</v>
      </c>
      <c r="D43245" t="s">
        <v>62</v>
      </c>
      <c r="E43245" s="1">
        <v>41815.805995370371</v>
      </c>
      <c r="F43245" s="1">
        <v>41875.805995370371</v>
      </c>
    </row>
    <row r="43246" spans="1:6" x14ac:dyDescent="0.25">
      <c r="A43246">
        <v>115633042</v>
      </c>
      <c r="B43246" t="s">
        <v>6048</v>
      </c>
      <c r="C43246" t="s">
        <v>159</v>
      </c>
      <c r="D43246" t="s">
        <v>17</v>
      </c>
      <c r="E43246" s="1">
        <v>41844.790717592594</v>
      </c>
      <c r="F43246" s="1">
        <v>41874.789224537039</v>
      </c>
    </row>
    <row r="43247" spans="1:6" x14ac:dyDescent="0.25">
      <c r="A43247">
        <v>1158285864</v>
      </c>
      <c r="B43247" t="s">
        <v>6124</v>
      </c>
      <c r="C43247" t="s">
        <v>191</v>
      </c>
      <c r="D43247" t="s">
        <v>4</v>
      </c>
      <c r="E43247" s="1">
        <v>41828.492048611108</v>
      </c>
      <c r="F43247" s="1">
        <v>41858.492048611108</v>
      </c>
    </row>
    <row r="43248" spans="1:6" x14ac:dyDescent="0.25">
      <c r="A43248">
        <v>1158639945</v>
      </c>
      <c r="B43248" t="s">
        <v>6132</v>
      </c>
      <c r="C43248" t="s">
        <v>35</v>
      </c>
      <c r="D43248" t="s">
        <v>4</v>
      </c>
      <c r="E43248" s="1">
        <v>41831.70480324074</v>
      </c>
      <c r="F43248" s="1">
        <v>41876.70480324074</v>
      </c>
    </row>
    <row r="43249" spans="1:6" x14ac:dyDescent="0.25">
      <c r="A43249">
        <v>1159042986</v>
      </c>
      <c r="B43249" t="s">
        <v>6152</v>
      </c>
      <c r="C43249" t="s">
        <v>20</v>
      </c>
      <c r="D43249" t="s">
        <v>1</v>
      </c>
      <c r="E43249" s="1">
        <v>41849.696574074071</v>
      </c>
      <c r="F43249" s="1">
        <v>41876.696574074071</v>
      </c>
    </row>
    <row r="43250" spans="1:6" x14ac:dyDescent="0.25">
      <c r="A43250">
        <v>1159106208</v>
      </c>
      <c r="B43250" t="s">
        <v>6156</v>
      </c>
      <c r="C43250" t="s">
        <v>14</v>
      </c>
      <c r="D43250" t="s">
        <v>11</v>
      </c>
      <c r="E43250" s="1">
        <v>41829.8594212963</v>
      </c>
      <c r="F43250" s="1">
        <v>41858.749305555553</v>
      </c>
    </row>
    <row r="43251" spans="1:6" x14ac:dyDescent="0.25">
      <c r="A43251">
        <v>1160231603</v>
      </c>
      <c r="B43251" t="s">
        <v>6211</v>
      </c>
      <c r="C43251" t="s">
        <v>63</v>
      </c>
      <c r="D43251" t="s">
        <v>62</v>
      </c>
      <c r="E43251" s="1">
        <v>41841.133634259262</v>
      </c>
      <c r="F43251" s="1">
        <v>41871.133634259262</v>
      </c>
    </row>
    <row r="43252" spans="1:6" x14ac:dyDescent="0.25">
      <c r="A43252">
        <v>1161526391</v>
      </c>
      <c r="B43252" t="s">
        <v>6256</v>
      </c>
      <c r="C43252" t="s">
        <v>67</v>
      </c>
      <c r="D43252" t="s">
        <v>62</v>
      </c>
      <c r="E43252" s="1">
        <v>41829.733043981483</v>
      </c>
      <c r="F43252" s="1">
        <v>41860.083333333336</v>
      </c>
    </row>
    <row r="43253" spans="1:6" x14ac:dyDescent="0.25">
      <c r="A43253">
        <v>1165687330</v>
      </c>
      <c r="B43253" t="s">
        <v>72653</v>
      </c>
      <c r="C43253" t="s">
        <v>11</v>
      </c>
      <c r="D43253" t="s">
        <v>11</v>
      </c>
      <c r="E43253" s="1">
        <v>41842.833703703705</v>
      </c>
      <c r="F43253" s="1">
        <v>41872.833703703705</v>
      </c>
    </row>
    <row r="43254" spans="1:6" x14ac:dyDescent="0.25">
      <c r="A43254">
        <v>1168900093</v>
      </c>
      <c r="B43254" t="s">
        <v>6510</v>
      </c>
      <c r="C43254" t="s">
        <v>19</v>
      </c>
      <c r="D43254" t="s">
        <v>4</v>
      </c>
      <c r="E43254" s="1">
        <v>41844.874374999999</v>
      </c>
      <c r="F43254" s="1">
        <v>41874.874374999999</v>
      </c>
    </row>
    <row r="43255" spans="1:6" x14ac:dyDescent="0.25">
      <c r="A43255">
        <v>1171699547</v>
      </c>
      <c r="B43255" t="s">
        <v>6621</v>
      </c>
      <c r="C43255" t="s">
        <v>121</v>
      </c>
      <c r="D43255" t="s">
        <v>1</v>
      </c>
      <c r="E43255" s="1">
        <v>41840.011018518519</v>
      </c>
      <c r="F43255" s="1">
        <v>41870.011018518519</v>
      </c>
    </row>
    <row r="43256" spans="1:6" x14ac:dyDescent="0.25">
      <c r="A43256">
        <v>1172005029</v>
      </c>
      <c r="B43256" t="s">
        <v>6630</v>
      </c>
      <c r="C43256" t="s">
        <v>35</v>
      </c>
      <c r="D43256" t="s">
        <v>4</v>
      </c>
      <c r="E43256" s="1">
        <v>41840.077094907407</v>
      </c>
      <c r="F43256" s="1">
        <v>41856.077094907407</v>
      </c>
    </row>
    <row r="43257" spans="1:6" x14ac:dyDescent="0.25">
      <c r="A43257">
        <v>117256776</v>
      </c>
      <c r="B43257" t="s">
        <v>6654</v>
      </c>
      <c r="C43257" t="s">
        <v>26</v>
      </c>
      <c r="D43257" t="s">
        <v>25</v>
      </c>
      <c r="E43257" s="1">
        <v>41850.584675925929</v>
      </c>
      <c r="F43257" s="1">
        <v>41880.584675925929</v>
      </c>
    </row>
    <row r="43258" spans="1:6" x14ac:dyDescent="0.25">
      <c r="A43258">
        <v>1174110312</v>
      </c>
      <c r="B43258" t="s">
        <v>6702</v>
      </c>
      <c r="C43258" t="s">
        <v>31</v>
      </c>
      <c r="D43258" t="s">
        <v>31</v>
      </c>
      <c r="E43258" s="1">
        <v>41849.878645833334</v>
      </c>
      <c r="F43258" s="1">
        <v>41879.878645833334</v>
      </c>
    </row>
    <row r="43259" spans="1:6" x14ac:dyDescent="0.25">
      <c r="A43259">
        <v>1176605984</v>
      </c>
      <c r="B43259" t="s">
        <v>6796</v>
      </c>
      <c r="C43259" t="s">
        <v>6</v>
      </c>
      <c r="D43259" t="s">
        <v>6</v>
      </c>
      <c r="E43259" s="1">
        <v>41830.102280092593</v>
      </c>
      <c r="F43259" s="1">
        <v>41860.102280092593</v>
      </c>
    </row>
    <row r="43260" spans="1:6" x14ac:dyDescent="0.25">
      <c r="A43260">
        <v>1177300611</v>
      </c>
      <c r="B43260" t="s">
        <v>6819</v>
      </c>
      <c r="C43260" t="s">
        <v>98</v>
      </c>
      <c r="D43260" t="s">
        <v>6</v>
      </c>
      <c r="E43260" s="1">
        <v>41829.608668981484</v>
      </c>
      <c r="F43260" s="1">
        <v>41859.608668981484</v>
      </c>
    </row>
    <row r="43261" spans="1:6" x14ac:dyDescent="0.25">
      <c r="A43261">
        <v>985061899</v>
      </c>
      <c r="B43261" t="s">
        <v>70947</v>
      </c>
      <c r="C43261" t="s">
        <v>351</v>
      </c>
      <c r="D43261" t="s">
        <v>92</v>
      </c>
      <c r="E43261" s="1">
        <v>41838.828657407408</v>
      </c>
      <c r="F43261" s="1">
        <v>41868.828657407408</v>
      </c>
    </row>
    <row r="43262" spans="1:6" x14ac:dyDescent="0.25">
      <c r="A43262">
        <v>1178697657</v>
      </c>
      <c r="B43262" t="s">
        <v>6878</v>
      </c>
      <c r="C43262" t="s">
        <v>76</v>
      </c>
      <c r="D43262" t="s">
        <v>25</v>
      </c>
      <c r="E43262" s="1">
        <v>41827.734050925923</v>
      </c>
      <c r="F43262" s="1">
        <v>41872.734050925923</v>
      </c>
    </row>
    <row r="43263" spans="1:6" x14ac:dyDescent="0.25">
      <c r="A43263">
        <v>984824691</v>
      </c>
      <c r="B43263" t="s">
        <v>70941</v>
      </c>
      <c r="C43263" t="s">
        <v>63</v>
      </c>
      <c r="D43263" t="s">
        <v>62</v>
      </c>
      <c r="E43263" s="1">
        <v>41835.727835648147</v>
      </c>
      <c r="F43263" s="1">
        <v>41865.727835648147</v>
      </c>
    </row>
    <row r="43264" spans="1:6" x14ac:dyDescent="0.25">
      <c r="A43264">
        <v>1180172393</v>
      </c>
      <c r="B43264" t="s">
        <v>6935</v>
      </c>
      <c r="C43264" t="s">
        <v>76</v>
      </c>
      <c r="D43264" t="s">
        <v>25</v>
      </c>
      <c r="E43264" s="1">
        <v>41841.991724537038</v>
      </c>
      <c r="F43264" s="1">
        <v>41871.991724537038</v>
      </c>
    </row>
    <row r="43265" spans="1:6" x14ac:dyDescent="0.25">
      <c r="A43265">
        <v>1180418169</v>
      </c>
      <c r="B43265" t="s">
        <v>6945</v>
      </c>
      <c r="C43265" t="s">
        <v>85</v>
      </c>
      <c r="D43265" t="s">
        <v>31</v>
      </c>
      <c r="E43265" s="1">
        <v>41818.06621527778</v>
      </c>
      <c r="F43265" s="1">
        <v>41863.06621527778</v>
      </c>
    </row>
    <row r="43266" spans="1:6" x14ac:dyDescent="0.25">
      <c r="A43266">
        <v>118080538</v>
      </c>
      <c r="B43266" t="s">
        <v>6959</v>
      </c>
      <c r="C43266" t="s">
        <v>37</v>
      </c>
      <c r="D43266" t="s">
        <v>11</v>
      </c>
      <c r="E43266" s="1">
        <v>41837.615949074076</v>
      </c>
      <c r="F43266" s="1">
        <v>41867.615949074076</v>
      </c>
    </row>
    <row r="43267" spans="1:6" x14ac:dyDescent="0.25">
      <c r="A43267">
        <v>1180951874</v>
      </c>
      <c r="B43267" t="s">
        <v>6961</v>
      </c>
      <c r="C43267" t="s">
        <v>6</v>
      </c>
      <c r="D43267" t="s">
        <v>6</v>
      </c>
      <c r="E43267" s="1">
        <v>41830.751793981479</v>
      </c>
      <c r="F43267" s="1">
        <v>41860.751793981479</v>
      </c>
    </row>
    <row r="43268" spans="1:6" x14ac:dyDescent="0.25">
      <c r="A43268">
        <v>1181510882</v>
      </c>
      <c r="B43268" t="s">
        <v>6988</v>
      </c>
      <c r="C43268" t="s">
        <v>82</v>
      </c>
      <c r="D43268" t="s">
        <v>62</v>
      </c>
      <c r="E43268" s="1">
        <v>41829.131782407407</v>
      </c>
      <c r="F43268" s="1">
        <v>41859.131782407407</v>
      </c>
    </row>
    <row r="43269" spans="1:6" x14ac:dyDescent="0.25">
      <c r="A43269">
        <v>118168237</v>
      </c>
      <c r="B43269" t="s">
        <v>6994</v>
      </c>
      <c r="C43269" t="s">
        <v>52</v>
      </c>
      <c r="D43269" t="s">
        <v>4</v>
      </c>
      <c r="E43269" s="1">
        <v>41851.661666666667</v>
      </c>
      <c r="F43269" s="1">
        <v>41881.661666666667</v>
      </c>
    </row>
    <row r="43270" spans="1:6" x14ac:dyDescent="0.25">
      <c r="A43270">
        <v>1182677660</v>
      </c>
      <c r="B43270" t="s">
        <v>7027</v>
      </c>
      <c r="C43270" t="s">
        <v>469</v>
      </c>
      <c r="D43270" t="s">
        <v>4</v>
      </c>
      <c r="E43270" s="1">
        <v>41832.139282407406</v>
      </c>
      <c r="F43270" s="1">
        <v>41862.139282407406</v>
      </c>
    </row>
    <row r="43271" spans="1:6" x14ac:dyDescent="0.25">
      <c r="A43271">
        <v>1183146321</v>
      </c>
      <c r="B43271" t="s">
        <v>7047</v>
      </c>
      <c r="C43271" t="s">
        <v>4</v>
      </c>
      <c r="D43271" t="s">
        <v>4</v>
      </c>
      <c r="E43271" s="1">
        <v>41828.367175925923</v>
      </c>
      <c r="F43271" s="1">
        <v>41878.367175925923</v>
      </c>
    </row>
    <row r="43272" spans="1:6" x14ac:dyDescent="0.25">
      <c r="A43272">
        <v>1183333301</v>
      </c>
      <c r="B43272" t="s">
        <v>7053</v>
      </c>
      <c r="C43272" t="s">
        <v>37</v>
      </c>
      <c r="D43272" t="s">
        <v>11</v>
      </c>
      <c r="E43272" s="1">
        <v>41839.095243055555</v>
      </c>
      <c r="F43272" s="1">
        <v>41869.095243055555</v>
      </c>
    </row>
    <row r="43273" spans="1:6" x14ac:dyDescent="0.25">
      <c r="A43273">
        <v>1183780840</v>
      </c>
      <c r="B43273" t="s">
        <v>7073</v>
      </c>
      <c r="C43273" t="s">
        <v>19</v>
      </c>
      <c r="D43273" t="s">
        <v>4</v>
      </c>
      <c r="E43273" s="1">
        <v>41851.292187500003</v>
      </c>
      <c r="F43273" s="1">
        <v>41881.292187500003</v>
      </c>
    </row>
    <row r="43274" spans="1:6" x14ac:dyDescent="0.25">
      <c r="A43274">
        <v>98436610</v>
      </c>
      <c r="B43274" t="s">
        <v>70927</v>
      </c>
      <c r="C43274" t="s">
        <v>31</v>
      </c>
      <c r="D43274" t="s">
        <v>31</v>
      </c>
      <c r="E43274" s="1">
        <v>41820.252534722225</v>
      </c>
      <c r="F43274" s="1">
        <v>41853.249305555553</v>
      </c>
    </row>
    <row r="43275" spans="1:6" x14ac:dyDescent="0.25">
      <c r="A43275">
        <v>1184459256</v>
      </c>
      <c r="B43275" t="s">
        <v>7104</v>
      </c>
      <c r="C43275" t="s">
        <v>4</v>
      </c>
      <c r="D43275" t="s">
        <v>4</v>
      </c>
      <c r="E43275" s="1">
        <v>41821.031099537038</v>
      </c>
      <c r="F43275" s="1">
        <v>41861.031099537038</v>
      </c>
    </row>
    <row r="43276" spans="1:6" x14ac:dyDescent="0.25">
      <c r="A43276">
        <v>1184694334</v>
      </c>
      <c r="B43276" t="s">
        <v>7113</v>
      </c>
      <c r="C43276" t="s">
        <v>40</v>
      </c>
      <c r="D43276" t="s">
        <v>40</v>
      </c>
      <c r="E43276" s="1">
        <v>41828.240694444445</v>
      </c>
      <c r="F43276" s="1">
        <v>41858.240694444445</v>
      </c>
    </row>
    <row r="43277" spans="1:6" x14ac:dyDescent="0.25">
      <c r="A43277">
        <v>1184820979</v>
      </c>
      <c r="B43277" t="s">
        <v>7119</v>
      </c>
      <c r="C43277" t="s">
        <v>37</v>
      </c>
      <c r="D43277" t="s">
        <v>11</v>
      </c>
      <c r="E43277" s="1">
        <v>41828.985879629632</v>
      </c>
      <c r="F43277" s="1">
        <v>41858.985879629632</v>
      </c>
    </row>
    <row r="43278" spans="1:6" x14ac:dyDescent="0.25">
      <c r="A43278">
        <v>1185373421</v>
      </c>
      <c r="B43278" t="s">
        <v>7144</v>
      </c>
      <c r="C43278" t="s">
        <v>201</v>
      </c>
      <c r="D43278" t="s">
        <v>11</v>
      </c>
      <c r="E43278" s="1">
        <v>41836.682210648149</v>
      </c>
      <c r="F43278" s="1">
        <v>41856.682210648149</v>
      </c>
    </row>
    <row r="43279" spans="1:6" x14ac:dyDescent="0.25">
      <c r="A43279">
        <v>1185641605</v>
      </c>
      <c r="B43279" t="s">
        <v>7159</v>
      </c>
      <c r="C43279" t="s">
        <v>19</v>
      </c>
      <c r="D43279" t="s">
        <v>4</v>
      </c>
      <c r="E43279" s="1">
        <v>41841.907870370371</v>
      </c>
      <c r="F43279" s="1">
        <v>41881.907870370371</v>
      </c>
    </row>
    <row r="43280" spans="1:6" x14ac:dyDescent="0.25">
      <c r="A43280">
        <v>1186238537</v>
      </c>
      <c r="B43280" t="s">
        <v>7176</v>
      </c>
      <c r="C43280" t="s">
        <v>105</v>
      </c>
      <c r="D43280" t="s">
        <v>25</v>
      </c>
      <c r="E43280" s="1">
        <v>41850.776446759257</v>
      </c>
      <c r="F43280" s="1">
        <v>41865.776446759257</v>
      </c>
    </row>
    <row r="43281" spans="1:6" x14ac:dyDescent="0.25">
      <c r="A43281">
        <v>1186493261</v>
      </c>
      <c r="B43281" t="s">
        <v>7190</v>
      </c>
      <c r="C43281" t="s">
        <v>26</v>
      </c>
      <c r="D43281" t="s">
        <v>25</v>
      </c>
      <c r="E43281" s="1">
        <v>41822.737673611111</v>
      </c>
      <c r="F43281" s="1">
        <v>41865.083333333336</v>
      </c>
    </row>
    <row r="43282" spans="1:6" x14ac:dyDescent="0.25">
      <c r="A43282">
        <v>1187355495</v>
      </c>
      <c r="B43282" t="s">
        <v>7224</v>
      </c>
      <c r="C43282" t="s">
        <v>19</v>
      </c>
      <c r="D43282" t="s">
        <v>4</v>
      </c>
      <c r="E43282" s="1">
        <v>41821.350729166668</v>
      </c>
      <c r="F43282" s="1">
        <v>41855.249305555553</v>
      </c>
    </row>
    <row r="43283" spans="1:6" x14ac:dyDescent="0.25">
      <c r="A43283">
        <v>1188321081</v>
      </c>
      <c r="B43283" t="s">
        <v>7261</v>
      </c>
      <c r="C43283" t="s">
        <v>33</v>
      </c>
      <c r="D43283" t="s">
        <v>33</v>
      </c>
      <c r="E43283" s="1">
        <v>41821.85392361111</v>
      </c>
      <c r="F43283" s="1">
        <v>41866.85392361111</v>
      </c>
    </row>
    <row r="43284" spans="1:6" x14ac:dyDescent="0.25">
      <c r="A43284">
        <v>1188907727</v>
      </c>
      <c r="B43284" t="s">
        <v>7281</v>
      </c>
      <c r="C43284" t="s">
        <v>469</v>
      </c>
      <c r="D43284" t="s">
        <v>4</v>
      </c>
      <c r="E43284" s="1">
        <v>41795.069641203707</v>
      </c>
      <c r="F43284" s="1">
        <v>41854.976388888892</v>
      </c>
    </row>
    <row r="43285" spans="1:6" x14ac:dyDescent="0.25">
      <c r="A43285">
        <v>1189159852</v>
      </c>
      <c r="B43285" t="s">
        <v>7291</v>
      </c>
      <c r="C43285" t="s">
        <v>65</v>
      </c>
      <c r="D43285" t="s">
        <v>62</v>
      </c>
      <c r="E43285" s="1">
        <v>41835.102256944447</v>
      </c>
      <c r="F43285" s="1">
        <v>41866.102256944447</v>
      </c>
    </row>
    <row r="43286" spans="1:6" x14ac:dyDescent="0.25">
      <c r="A43286">
        <v>1189641086</v>
      </c>
      <c r="B43286" t="s">
        <v>7304</v>
      </c>
      <c r="C43286" t="s">
        <v>100</v>
      </c>
      <c r="D43286" t="s">
        <v>4</v>
      </c>
      <c r="E43286" s="1">
        <v>41842.011874999997</v>
      </c>
      <c r="F43286" s="1">
        <v>41872.011874999997</v>
      </c>
    </row>
    <row r="43287" spans="1:6" x14ac:dyDescent="0.25">
      <c r="A43287">
        <v>1190775962</v>
      </c>
      <c r="B43287" t="s">
        <v>7338</v>
      </c>
      <c r="C43287" t="s">
        <v>240</v>
      </c>
      <c r="D43287" t="s">
        <v>4</v>
      </c>
      <c r="E43287" s="1">
        <v>41831.523043981484</v>
      </c>
      <c r="F43287" s="1">
        <v>41861.523043981484</v>
      </c>
    </row>
    <row r="43288" spans="1:6" x14ac:dyDescent="0.25">
      <c r="A43288">
        <v>1193359030</v>
      </c>
      <c r="B43288" t="s">
        <v>7429</v>
      </c>
      <c r="C43288" t="s">
        <v>6</v>
      </c>
      <c r="D43288" t="s">
        <v>6</v>
      </c>
      <c r="E43288" s="1">
        <v>41842.05846064815</v>
      </c>
      <c r="F43288" s="1">
        <v>41872.05846064815</v>
      </c>
    </row>
    <row r="43289" spans="1:6" x14ac:dyDescent="0.25">
      <c r="A43289">
        <v>1193500972</v>
      </c>
      <c r="B43289" t="s">
        <v>7431</v>
      </c>
      <c r="C43289" t="s">
        <v>79</v>
      </c>
      <c r="D43289" t="s">
        <v>4</v>
      </c>
      <c r="E43289" s="1">
        <v>41828.867650462962</v>
      </c>
      <c r="F43289" s="1">
        <v>41863.867650462962</v>
      </c>
    </row>
    <row r="43290" spans="1:6" x14ac:dyDescent="0.25">
      <c r="A43290">
        <v>1196132945</v>
      </c>
      <c r="B43290" t="s">
        <v>7527</v>
      </c>
      <c r="C43290" t="s">
        <v>19</v>
      </c>
      <c r="D43290" t="s">
        <v>4</v>
      </c>
      <c r="E43290" s="1">
        <v>41835.291620370372</v>
      </c>
      <c r="F43290" s="1">
        <v>41872.291620370372</v>
      </c>
    </row>
    <row r="43291" spans="1:6" x14ac:dyDescent="0.25">
      <c r="A43291">
        <v>1197292171</v>
      </c>
      <c r="B43291" t="s">
        <v>7564</v>
      </c>
      <c r="C43291" t="s">
        <v>698</v>
      </c>
      <c r="D43291" t="s">
        <v>17</v>
      </c>
      <c r="E43291" s="1">
        <v>41832.935208333336</v>
      </c>
      <c r="F43291" s="1">
        <v>41862.25</v>
      </c>
    </row>
    <row r="43292" spans="1:6" x14ac:dyDescent="0.25">
      <c r="A43292">
        <v>1197443981</v>
      </c>
      <c r="B43292" t="s">
        <v>7569</v>
      </c>
      <c r="C43292" t="s">
        <v>63</v>
      </c>
      <c r="D43292" t="s">
        <v>62</v>
      </c>
      <c r="E43292" s="1">
        <v>41828.831412037034</v>
      </c>
      <c r="F43292" s="1">
        <v>41882.75</v>
      </c>
    </row>
    <row r="43293" spans="1:6" x14ac:dyDescent="0.25">
      <c r="A43293">
        <v>1197754772</v>
      </c>
      <c r="B43293" t="s">
        <v>7585</v>
      </c>
      <c r="C43293" t="s">
        <v>469</v>
      </c>
      <c r="D43293" t="s">
        <v>4</v>
      </c>
      <c r="E43293" s="1">
        <v>41840.273796296293</v>
      </c>
      <c r="F43293" s="1">
        <v>41868.770833333336</v>
      </c>
    </row>
    <row r="43294" spans="1:6" x14ac:dyDescent="0.25">
      <c r="A43294">
        <v>119776404</v>
      </c>
      <c r="B43294" t="s">
        <v>7586</v>
      </c>
      <c r="C43294" t="s">
        <v>67</v>
      </c>
      <c r="D43294" t="s">
        <v>62</v>
      </c>
      <c r="E43294" s="1">
        <v>41821.941608796296</v>
      </c>
      <c r="F43294" s="1">
        <v>41876.941608796296</v>
      </c>
    </row>
    <row r="43295" spans="1:6" x14ac:dyDescent="0.25">
      <c r="A43295">
        <v>1199562270</v>
      </c>
      <c r="B43295" t="s">
        <v>7629</v>
      </c>
      <c r="C43295" t="s">
        <v>1</v>
      </c>
      <c r="D43295" t="s">
        <v>1</v>
      </c>
      <c r="E43295" s="1">
        <v>41846.914143518516</v>
      </c>
      <c r="F43295" s="1">
        <v>41876.914143518516</v>
      </c>
    </row>
    <row r="43296" spans="1:6" x14ac:dyDescent="0.25">
      <c r="A43296">
        <v>1199600859</v>
      </c>
      <c r="B43296" t="s">
        <v>7631</v>
      </c>
      <c r="C43296" t="s">
        <v>34</v>
      </c>
      <c r="D43296" t="s">
        <v>23</v>
      </c>
      <c r="E43296" s="1">
        <v>41835.791875000003</v>
      </c>
      <c r="F43296" s="1">
        <v>41865.791875000003</v>
      </c>
    </row>
    <row r="43297" spans="1:6" x14ac:dyDescent="0.25">
      <c r="A43297">
        <v>983184815</v>
      </c>
      <c r="B43297" t="s">
        <v>70882</v>
      </c>
      <c r="C43297" t="s">
        <v>671</v>
      </c>
      <c r="D43297" t="s">
        <v>40</v>
      </c>
      <c r="E43297" s="1">
        <v>41832.619375000002</v>
      </c>
      <c r="F43297" s="1">
        <v>41863.083333333336</v>
      </c>
    </row>
    <row r="43298" spans="1:6" x14ac:dyDescent="0.25">
      <c r="A43298">
        <v>1201258323</v>
      </c>
      <c r="B43298" t="s">
        <v>7703</v>
      </c>
      <c r="C43298" t="s">
        <v>16</v>
      </c>
      <c r="D43298" t="s">
        <v>17</v>
      </c>
      <c r="E43298" s="1">
        <v>41849.814409722225</v>
      </c>
      <c r="F43298" s="1">
        <v>41881.791666666664</v>
      </c>
    </row>
    <row r="43299" spans="1:6" x14ac:dyDescent="0.25">
      <c r="A43299">
        <v>1201563656</v>
      </c>
      <c r="B43299" t="s">
        <v>7716</v>
      </c>
      <c r="C43299" t="s">
        <v>6</v>
      </c>
      <c r="D43299" t="s">
        <v>6</v>
      </c>
      <c r="E43299" s="1">
        <v>41855.784525462965</v>
      </c>
      <c r="F43299" s="1">
        <v>41882.771527777775</v>
      </c>
    </row>
    <row r="43300" spans="1:6" x14ac:dyDescent="0.25">
      <c r="A43300">
        <v>1201877330</v>
      </c>
      <c r="B43300" t="s">
        <v>7728</v>
      </c>
      <c r="C43300" t="s">
        <v>101</v>
      </c>
      <c r="D43300" t="s">
        <v>17</v>
      </c>
      <c r="E43300" s="1">
        <v>41849.613703703704</v>
      </c>
      <c r="F43300" s="1">
        <v>41877.857638888891</v>
      </c>
    </row>
    <row r="43301" spans="1:6" x14ac:dyDescent="0.25">
      <c r="A43301">
        <v>1202157647</v>
      </c>
      <c r="B43301" t="s">
        <v>7738</v>
      </c>
      <c r="C43301" t="s">
        <v>25</v>
      </c>
      <c r="D43301" t="s">
        <v>25</v>
      </c>
      <c r="E43301" s="1">
        <v>41834.351898148147</v>
      </c>
      <c r="F43301" s="1">
        <v>41864.351898148147</v>
      </c>
    </row>
    <row r="43302" spans="1:6" x14ac:dyDescent="0.25">
      <c r="A43302">
        <v>1202710562</v>
      </c>
      <c r="B43302" t="s">
        <v>7757</v>
      </c>
      <c r="C43302" t="s">
        <v>6</v>
      </c>
      <c r="D43302" t="s">
        <v>6</v>
      </c>
      <c r="E43302" s="1">
        <v>41830.107569444444</v>
      </c>
      <c r="F43302" s="1">
        <v>41855.333333333336</v>
      </c>
    </row>
    <row r="43303" spans="1:6" x14ac:dyDescent="0.25">
      <c r="A43303">
        <v>1204186888</v>
      </c>
      <c r="B43303" t="s">
        <v>7808</v>
      </c>
      <c r="C43303" t="s">
        <v>76</v>
      </c>
      <c r="D43303" t="s">
        <v>25</v>
      </c>
      <c r="E43303" s="1">
        <v>41851.459837962961</v>
      </c>
      <c r="F43303" s="1">
        <v>41881.25</v>
      </c>
    </row>
    <row r="43304" spans="1:6" x14ac:dyDescent="0.25">
      <c r="A43304">
        <v>120439569</v>
      </c>
      <c r="B43304" t="s">
        <v>7817</v>
      </c>
      <c r="C43304" t="s">
        <v>89</v>
      </c>
      <c r="D43304" t="s">
        <v>6</v>
      </c>
      <c r="E43304" s="1">
        <v>41836.875162037039</v>
      </c>
      <c r="F43304" s="1">
        <v>41866.875162037039</v>
      </c>
    </row>
    <row r="43305" spans="1:6" x14ac:dyDescent="0.25">
      <c r="A43305">
        <v>1205619163</v>
      </c>
      <c r="B43305" t="s">
        <v>7867</v>
      </c>
      <c r="C43305" t="s">
        <v>65</v>
      </c>
      <c r="D43305" t="s">
        <v>62</v>
      </c>
      <c r="E43305" s="1">
        <v>41845.978148148148</v>
      </c>
      <c r="F43305" s="1">
        <v>41875.978148148148</v>
      </c>
    </row>
    <row r="43306" spans="1:6" x14ac:dyDescent="0.25">
      <c r="A43306">
        <v>1205869180</v>
      </c>
      <c r="B43306" t="s">
        <v>7881</v>
      </c>
      <c r="C43306" t="s">
        <v>40</v>
      </c>
      <c r="D43306" t="s">
        <v>40</v>
      </c>
      <c r="E43306" s="1">
        <v>41835.677465277775</v>
      </c>
      <c r="F43306" s="1">
        <v>41865.677465277775</v>
      </c>
    </row>
    <row r="43307" spans="1:6" x14ac:dyDescent="0.25">
      <c r="A43307">
        <v>1206195003</v>
      </c>
      <c r="B43307" t="s">
        <v>7892</v>
      </c>
      <c r="C43307" t="s">
        <v>279</v>
      </c>
      <c r="D43307" t="s">
        <v>6</v>
      </c>
      <c r="E43307" s="1">
        <v>41810.035081018519</v>
      </c>
      <c r="F43307" s="1">
        <v>41855.035081018519</v>
      </c>
    </row>
    <row r="43308" spans="1:6" x14ac:dyDescent="0.25">
      <c r="A43308">
        <v>1207078569</v>
      </c>
      <c r="B43308" t="s">
        <v>7922</v>
      </c>
      <c r="C43308" t="s">
        <v>20</v>
      </c>
      <c r="D43308" t="s">
        <v>1</v>
      </c>
      <c r="E43308" s="1">
        <v>41832.204560185186</v>
      </c>
      <c r="F43308" s="1">
        <v>41864</v>
      </c>
    </row>
    <row r="43309" spans="1:6" x14ac:dyDescent="0.25">
      <c r="A43309">
        <v>1208231676</v>
      </c>
      <c r="B43309" t="s">
        <v>7969</v>
      </c>
      <c r="C43309" t="s">
        <v>100</v>
      </c>
      <c r="D43309" t="s">
        <v>4</v>
      </c>
      <c r="E43309" s="1">
        <v>41852.952326388891</v>
      </c>
      <c r="F43309" s="1">
        <v>41882.952326388891</v>
      </c>
    </row>
    <row r="43310" spans="1:6" x14ac:dyDescent="0.25">
      <c r="A43310">
        <v>1208325135</v>
      </c>
      <c r="B43310" t="s">
        <v>7975</v>
      </c>
      <c r="C43310" t="s">
        <v>102</v>
      </c>
      <c r="D43310" t="s">
        <v>1</v>
      </c>
      <c r="E43310" s="1">
        <v>41858.165590277778</v>
      </c>
      <c r="F43310" s="1">
        <v>41878.165590277778</v>
      </c>
    </row>
    <row r="43311" spans="1:6" x14ac:dyDescent="0.25">
      <c r="A43311">
        <v>1209604076</v>
      </c>
      <c r="B43311" t="s">
        <v>8021</v>
      </c>
      <c r="C43311" t="s">
        <v>228</v>
      </c>
      <c r="D43311" t="s">
        <v>11</v>
      </c>
      <c r="E43311" s="1">
        <v>41831.0624537037</v>
      </c>
      <c r="F43311" s="1">
        <v>41861.0624537037</v>
      </c>
    </row>
    <row r="43312" spans="1:6" x14ac:dyDescent="0.25">
      <c r="A43312">
        <v>121000173</v>
      </c>
      <c r="B43312" t="s">
        <v>8045</v>
      </c>
      <c r="C43312" t="s">
        <v>89</v>
      </c>
      <c r="D43312" t="s">
        <v>6</v>
      </c>
      <c r="E43312" s="1">
        <v>41830.901250000003</v>
      </c>
      <c r="F43312" s="1">
        <v>41870.901250000003</v>
      </c>
    </row>
    <row r="43313" spans="1:6" x14ac:dyDescent="0.25">
      <c r="A43313">
        <v>1210679070</v>
      </c>
      <c r="B43313" t="s">
        <v>8070</v>
      </c>
      <c r="C43313" t="s">
        <v>323</v>
      </c>
      <c r="D43313" t="s">
        <v>62</v>
      </c>
      <c r="E43313" s="1">
        <v>41829.150057870371</v>
      </c>
      <c r="F43313" s="1">
        <v>41859.150057870371</v>
      </c>
    </row>
    <row r="43314" spans="1:6" x14ac:dyDescent="0.25">
      <c r="A43314">
        <v>1212656134</v>
      </c>
      <c r="B43314" t="s">
        <v>8133</v>
      </c>
      <c r="C43314" t="s">
        <v>10</v>
      </c>
      <c r="D43314" t="s">
        <v>11</v>
      </c>
      <c r="E43314" s="1">
        <v>41850.24931712963</v>
      </c>
      <c r="F43314" s="1">
        <v>41880.24931712963</v>
      </c>
    </row>
    <row r="43315" spans="1:6" x14ac:dyDescent="0.25">
      <c r="A43315">
        <v>982010574</v>
      </c>
      <c r="B43315" t="s">
        <v>70834</v>
      </c>
      <c r="C43315" t="s">
        <v>16</v>
      </c>
      <c r="D43315" t="s">
        <v>17</v>
      </c>
      <c r="E43315" s="1">
        <v>41850.959502314814</v>
      </c>
      <c r="F43315" s="1">
        <v>41880.959502314814</v>
      </c>
    </row>
    <row r="43316" spans="1:6" x14ac:dyDescent="0.25">
      <c r="A43316">
        <v>1215933858</v>
      </c>
      <c r="B43316" t="s">
        <v>8255</v>
      </c>
      <c r="C43316" t="s">
        <v>82</v>
      </c>
      <c r="D43316" t="s">
        <v>62</v>
      </c>
      <c r="E43316" s="1">
        <v>41834.849872685183</v>
      </c>
      <c r="F43316" s="1">
        <v>41864.849872685183</v>
      </c>
    </row>
    <row r="43317" spans="1:6" x14ac:dyDescent="0.25">
      <c r="A43317">
        <v>981588323</v>
      </c>
      <c r="B43317" t="s">
        <v>70818</v>
      </c>
      <c r="C43317" t="s">
        <v>39</v>
      </c>
      <c r="D43317" t="s">
        <v>40</v>
      </c>
      <c r="E43317" s="1">
        <v>41851.045578703706</v>
      </c>
      <c r="F43317" s="1">
        <v>41881.045578703706</v>
      </c>
    </row>
    <row r="43318" spans="1:6" x14ac:dyDescent="0.25">
      <c r="A43318">
        <v>1219596067</v>
      </c>
      <c r="B43318" t="s">
        <v>8375</v>
      </c>
      <c r="C43318" t="s">
        <v>82</v>
      </c>
      <c r="D43318" t="s">
        <v>62</v>
      </c>
      <c r="E43318" s="1">
        <v>41831.796666666669</v>
      </c>
      <c r="F43318" s="1">
        <v>41869.734027777777</v>
      </c>
    </row>
    <row r="43319" spans="1:6" x14ac:dyDescent="0.25">
      <c r="A43319">
        <v>1221403322</v>
      </c>
      <c r="B43319" t="s">
        <v>8448</v>
      </c>
      <c r="C43319" t="s">
        <v>33</v>
      </c>
      <c r="D43319" t="s">
        <v>33</v>
      </c>
      <c r="E43319" s="1">
        <v>41823.942881944444</v>
      </c>
      <c r="F43319" s="1">
        <v>41853.942881944444</v>
      </c>
    </row>
    <row r="43320" spans="1:6" x14ac:dyDescent="0.25">
      <c r="A43320">
        <v>1222588790</v>
      </c>
      <c r="B43320" t="s">
        <v>8491</v>
      </c>
      <c r="C43320" t="s">
        <v>17</v>
      </c>
      <c r="D43320" t="s">
        <v>17</v>
      </c>
      <c r="E43320" s="1">
        <v>41837.273206018515</v>
      </c>
      <c r="F43320" s="1">
        <v>41867.273206018515</v>
      </c>
    </row>
    <row r="43321" spans="1:6" x14ac:dyDescent="0.25">
      <c r="A43321">
        <v>1223458003</v>
      </c>
      <c r="B43321" t="s">
        <v>8525</v>
      </c>
      <c r="C43321" t="s">
        <v>31</v>
      </c>
      <c r="D43321" t="s">
        <v>31</v>
      </c>
      <c r="E43321" s="1">
        <v>41833.86346064815</v>
      </c>
      <c r="F43321" s="1">
        <v>41863.86346064815</v>
      </c>
    </row>
    <row r="43322" spans="1:6" x14ac:dyDescent="0.25">
      <c r="A43322">
        <v>1224955213</v>
      </c>
      <c r="B43322" t="s">
        <v>8571</v>
      </c>
      <c r="C43322" t="s">
        <v>228</v>
      </c>
      <c r="D43322" t="s">
        <v>11</v>
      </c>
      <c r="E43322" s="1">
        <v>41824.256863425922</v>
      </c>
      <c r="F43322" s="1">
        <v>41854.256863425922</v>
      </c>
    </row>
    <row r="43323" spans="1:6" x14ac:dyDescent="0.25">
      <c r="A43323">
        <v>1225235525</v>
      </c>
      <c r="B43323" t="s">
        <v>8584</v>
      </c>
      <c r="C43323" t="s">
        <v>793</v>
      </c>
      <c r="D43323" t="s">
        <v>23</v>
      </c>
      <c r="E43323" s="1">
        <v>41837.035381944443</v>
      </c>
      <c r="F43323" s="1">
        <v>41867.035381944443</v>
      </c>
    </row>
    <row r="43324" spans="1:6" x14ac:dyDescent="0.25">
      <c r="A43324">
        <v>1225656844</v>
      </c>
      <c r="B43324" t="s">
        <v>8602</v>
      </c>
      <c r="C43324" t="s">
        <v>19</v>
      </c>
      <c r="D43324" t="s">
        <v>4</v>
      </c>
      <c r="E43324" s="1">
        <v>41834.839131944442</v>
      </c>
      <c r="F43324" s="1">
        <v>41872.839131944442</v>
      </c>
    </row>
    <row r="43325" spans="1:6" x14ac:dyDescent="0.25">
      <c r="A43325">
        <v>1225836843</v>
      </c>
      <c r="B43325" t="s">
        <v>8610</v>
      </c>
      <c r="C43325" t="s">
        <v>121</v>
      </c>
      <c r="D43325" t="s">
        <v>1</v>
      </c>
      <c r="E43325" s="1">
        <v>41832.894363425927</v>
      </c>
      <c r="F43325" s="1">
        <v>41862.894363425927</v>
      </c>
    </row>
    <row r="43326" spans="1:6" x14ac:dyDescent="0.25">
      <c r="A43326">
        <v>1226661635</v>
      </c>
      <c r="B43326" t="s">
        <v>8623</v>
      </c>
      <c r="C43326" t="s">
        <v>88</v>
      </c>
      <c r="D43326" t="s">
        <v>4</v>
      </c>
      <c r="E43326" s="1">
        <v>41841.198912037034</v>
      </c>
      <c r="F43326" s="1">
        <v>41871.198912037034</v>
      </c>
    </row>
    <row r="43327" spans="1:6" x14ac:dyDescent="0.25">
      <c r="A43327">
        <v>1226775907</v>
      </c>
      <c r="B43327" t="s">
        <v>8630</v>
      </c>
      <c r="C43327" t="s">
        <v>22</v>
      </c>
      <c r="D43327" t="s">
        <v>6</v>
      </c>
      <c r="E43327" s="1">
        <v>41832.820613425924</v>
      </c>
      <c r="F43327" s="1">
        <v>41862.779166666667</v>
      </c>
    </row>
    <row r="43328" spans="1:6" x14ac:dyDescent="0.25">
      <c r="A43328">
        <v>122878853</v>
      </c>
      <c r="B43328" t="s">
        <v>8712</v>
      </c>
      <c r="C43328" t="s">
        <v>243</v>
      </c>
      <c r="D43328" t="s">
        <v>4</v>
      </c>
      <c r="E43328" s="1">
        <v>41849.773217592592</v>
      </c>
      <c r="F43328" s="1">
        <v>41879.773217592592</v>
      </c>
    </row>
    <row r="43329" spans="1:6" x14ac:dyDescent="0.25">
      <c r="A43329">
        <v>1230869300</v>
      </c>
      <c r="B43329" t="s">
        <v>8781</v>
      </c>
      <c r="C43329" t="s">
        <v>79</v>
      </c>
      <c r="D43329" t="s">
        <v>4</v>
      </c>
      <c r="E43329" s="1">
        <v>41830.676817129628</v>
      </c>
      <c r="F43329" s="1">
        <v>41854.676817129628</v>
      </c>
    </row>
    <row r="43330" spans="1:6" x14ac:dyDescent="0.25">
      <c r="A43330">
        <v>1232270821</v>
      </c>
      <c r="B43330" t="s">
        <v>72654</v>
      </c>
      <c r="C43330" t="s">
        <v>11</v>
      </c>
      <c r="D43330" t="s">
        <v>11</v>
      </c>
      <c r="E43330" s="1">
        <v>41839.868101851855</v>
      </c>
      <c r="F43330" s="1">
        <v>41874.868101851855</v>
      </c>
    </row>
    <row r="43331" spans="1:6" x14ac:dyDescent="0.25">
      <c r="A43331">
        <v>1233281372</v>
      </c>
      <c r="B43331" t="s">
        <v>8875</v>
      </c>
      <c r="C43331" t="s">
        <v>99</v>
      </c>
      <c r="D43331" t="s">
        <v>46</v>
      </c>
      <c r="E43331" s="1">
        <v>41840.747303240743</v>
      </c>
      <c r="F43331" s="1">
        <v>41870.747303240743</v>
      </c>
    </row>
    <row r="43332" spans="1:6" x14ac:dyDescent="0.25">
      <c r="A43332">
        <v>123383709</v>
      </c>
      <c r="B43332" t="s">
        <v>8898</v>
      </c>
      <c r="C43332" t="s">
        <v>16</v>
      </c>
      <c r="D43332" t="s">
        <v>17</v>
      </c>
      <c r="E43332" s="1">
        <v>41808.731412037036</v>
      </c>
      <c r="F43332" s="1">
        <v>41853.731412037036</v>
      </c>
    </row>
    <row r="43333" spans="1:6" x14ac:dyDescent="0.25">
      <c r="A43333">
        <v>1235442924</v>
      </c>
      <c r="B43333" t="s">
        <v>8964</v>
      </c>
      <c r="C43333" t="s">
        <v>11</v>
      </c>
      <c r="D43333" t="s">
        <v>11</v>
      </c>
      <c r="E43333" s="1">
        <v>41831.871342592596</v>
      </c>
      <c r="F43333" s="1">
        <v>41881.871342592596</v>
      </c>
    </row>
    <row r="43334" spans="1:6" x14ac:dyDescent="0.25">
      <c r="A43334">
        <v>1235533434</v>
      </c>
      <c r="B43334" t="s">
        <v>8970</v>
      </c>
      <c r="C43334" t="s">
        <v>439</v>
      </c>
      <c r="D43334" t="s">
        <v>25</v>
      </c>
      <c r="E43334" s="1">
        <v>41843.750185185185</v>
      </c>
      <c r="F43334" s="1">
        <v>41882.750185185185</v>
      </c>
    </row>
    <row r="43335" spans="1:6" x14ac:dyDescent="0.25">
      <c r="A43335">
        <v>1236168308</v>
      </c>
      <c r="B43335" t="s">
        <v>8993</v>
      </c>
      <c r="C43335" t="s">
        <v>19</v>
      </c>
      <c r="D43335" t="s">
        <v>4</v>
      </c>
      <c r="E43335" s="1">
        <v>41809.979317129626</v>
      </c>
      <c r="F43335" s="1">
        <v>41869.979317129626</v>
      </c>
    </row>
    <row r="43336" spans="1:6" x14ac:dyDescent="0.25">
      <c r="A43336">
        <v>1236389194</v>
      </c>
      <c r="B43336" t="s">
        <v>9003</v>
      </c>
      <c r="C43336" t="s">
        <v>11</v>
      </c>
      <c r="D43336" t="s">
        <v>11</v>
      </c>
      <c r="E43336" s="1">
        <v>41827.815011574072</v>
      </c>
      <c r="F43336" s="1">
        <v>41857.815011574072</v>
      </c>
    </row>
    <row r="43337" spans="1:6" x14ac:dyDescent="0.25">
      <c r="A43337">
        <v>1236877906</v>
      </c>
      <c r="B43337" t="s">
        <v>9023</v>
      </c>
      <c r="C43337" t="s">
        <v>10</v>
      </c>
      <c r="D43337" t="s">
        <v>11</v>
      </c>
      <c r="E43337" s="1">
        <v>41840.019988425927</v>
      </c>
      <c r="F43337" s="1">
        <v>41870.019988425927</v>
      </c>
    </row>
    <row r="43338" spans="1:6" x14ac:dyDescent="0.25">
      <c r="A43338">
        <v>1238335264</v>
      </c>
      <c r="B43338" t="s">
        <v>9079</v>
      </c>
      <c r="C43338" t="s">
        <v>109</v>
      </c>
      <c r="D43338" t="s">
        <v>4</v>
      </c>
      <c r="E43338" s="1">
        <v>41849.226226851853</v>
      </c>
      <c r="F43338" s="1">
        <v>41880.749305555553</v>
      </c>
    </row>
    <row r="43339" spans="1:6" x14ac:dyDescent="0.25">
      <c r="A43339">
        <v>1239640379</v>
      </c>
      <c r="B43339" t="s">
        <v>72655</v>
      </c>
      <c r="C43339" t="s">
        <v>111</v>
      </c>
      <c r="D43339" t="s">
        <v>25</v>
      </c>
      <c r="E43339" s="1">
        <v>41820.708483796298</v>
      </c>
      <c r="F43339" s="1">
        <v>41855.708483796298</v>
      </c>
    </row>
    <row r="43340" spans="1:6" x14ac:dyDescent="0.25">
      <c r="A43340">
        <v>123968191</v>
      </c>
      <c r="B43340" t="s">
        <v>9132</v>
      </c>
      <c r="C43340" t="s">
        <v>33</v>
      </c>
      <c r="D43340" t="s">
        <v>33</v>
      </c>
      <c r="E43340" s="1">
        <v>41835.999756944446</v>
      </c>
      <c r="F43340" s="1">
        <v>41865.999756944446</v>
      </c>
    </row>
    <row r="43341" spans="1:6" x14ac:dyDescent="0.25">
      <c r="A43341">
        <v>979713816</v>
      </c>
      <c r="B43341" t="s">
        <v>70743</v>
      </c>
      <c r="C43341" t="s">
        <v>201</v>
      </c>
      <c r="D43341" t="s">
        <v>11</v>
      </c>
      <c r="E43341" s="1">
        <v>41829.717685185184</v>
      </c>
      <c r="F43341" s="1">
        <v>41874.717685185184</v>
      </c>
    </row>
    <row r="43342" spans="1:6" x14ac:dyDescent="0.25">
      <c r="A43342">
        <v>1240500053</v>
      </c>
      <c r="B43342" t="s">
        <v>9160</v>
      </c>
      <c r="C43342" t="s">
        <v>16</v>
      </c>
      <c r="D43342" t="s">
        <v>17</v>
      </c>
      <c r="E43342" s="1">
        <v>41845.921516203707</v>
      </c>
      <c r="F43342" s="1">
        <v>41875.921516203707</v>
      </c>
    </row>
    <row r="43343" spans="1:6" x14ac:dyDescent="0.25">
      <c r="A43343">
        <v>1241024455</v>
      </c>
      <c r="B43343" t="s">
        <v>9188</v>
      </c>
      <c r="C43343" t="s">
        <v>60</v>
      </c>
      <c r="D43343" t="s">
        <v>6</v>
      </c>
      <c r="E43343" s="1">
        <v>41806.087245370371</v>
      </c>
      <c r="F43343" s="1">
        <v>41860.1875</v>
      </c>
    </row>
    <row r="43344" spans="1:6" x14ac:dyDescent="0.25">
      <c r="A43344">
        <v>124120146</v>
      </c>
      <c r="B43344" t="s">
        <v>9192</v>
      </c>
      <c r="C43344" t="s">
        <v>100</v>
      </c>
      <c r="D43344" t="s">
        <v>4</v>
      </c>
      <c r="E43344" s="1">
        <v>41844.155833333331</v>
      </c>
      <c r="F43344" s="1">
        <v>41874.155833333331</v>
      </c>
    </row>
    <row r="43345" spans="1:6" x14ac:dyDescent="0.25">
      <c r="A43345">
        <v>124155706</v>
      </c>
      <c r="B43345" t="s">
        <v>9206</v>
      </c>
      <c r="C43345" t="s">
        <v>46</v>
      </c>
      <c r="D43345" t="s">
        <v>46</v>
      </c>
      <c r="E43345" s="1">
        <v>41838.760289351849</v>
      </c>
      <c r="F43345" s="1">
        <v>41868.760289351849</v>
      </c>
    </row>
    <row r="43346" spans="1:6" x14ac:dyDescent="0.25">
      <c r="A43346">
        <v>979292784</v>
      </c>
      <c r="B43346" t="s">
        <v>72656</v>
      </c>
      <c r="C43346" t="s">
        <v>16</v>
      </c>
      <c r="D43346" t="s">
        <v>17</v>
      </c>
      <c r="E43346" s="1">
        <v>41837.449930555558</v>
      </c>
      <c r="F43346" s="1">
        <v>41867.449930555558</v>
      </c>
    </row>
    <row r="43347" spans="1:6" x14ac:dyDescent="0.25">
      <c r="A43347">
        <v>1243868026</v>
      </c>
      <c r="B43347" t="s">
        <v>9283</v>
      </c>
      <c r="C43347" t="s">
        <v>67</v>
      </c>
      <c r="D43347" t="s">
        <v>62</v>
      </c>
      <c r="E43347" s="1">
        <v>41832.093784722223</v>
      </c>
      <c r="F43347" s="1">
        <v>41869.166666666664</v>
      </c>
    </row>
    <row r="43348" spans="1:6" x14ac:dyDescent="0.25">
      <c r="A43348">
        <v>1243948624</v>
      </c>
      <c r="B43348" t="s">
        <v>9286</v>
      </c>
      <c r="C43348" t="s">
        <v>4</v>
      </c>
      <c r="D43348" t="s">
        <v>4</v>
      </c>
      <c r="E43348" s="1">
        <v>41829.907511574071</v>
      </c>
      <c r="F43348" s="1">
        <v>41859.907511574071</v>
      </c>
    </row>
    <row r="43349" spans="1:6" x14ac:dyDescent="0.25">
      <c r="A43349">
        <v>1245814023</v>
      </c>
      <c r="B43349" t="s">
        <v>9342</v>
      </c>
      <c r="C43349" t="s">
        <v>22</v>
      </c>
      <c r="D43349" t="s">
        <v>6</v>
      </c>
      <c r="E43349" s="1">
        <v>41834.741793981484</v>
      </c>
      <c r="F43349" s="1">
        <v>41864.741793981484</v>
      </c>
    </row>
    <row r="43350" spans="1:6" x14ac:dyDescent="0.25">
      <c r="A43350">
        <v>978989922</v>
      </c>
      <c r="B43350" t="s">
        <v>70722</v>
      </c>
      <c r="C43350" t="s">
        <v>26</v>
      </c>
      <c r="D43350" t="s">
        <v>25</v>
      </c>
      <c r="E43350" s="1">
        <v>41837.248101851852</v>
      </c>
      <c r="F43350" s="1">
        <v>41867.248101851852</v>
      </c>
    </row>
    <row r="43351" spans="1:6" x14ac:dyDescent="0.25">
      <c r="A43351">
        <v>1247422916</v>
      </c>
      <c r="B43351" t="s">
        <v>9409</v>
      </c>
      <c r="C43351" t="s">
        <v>105</v>
      </c>
      <c r="D43351" t="s">
        <v>25</v>
      </c>
      <c r="E43351" s="1">
        <v>41835.76761574074</v>
      </c>
      <c r="F43351" s="1">
        <v>41865.76761574074</v>
      </c>
    </row>
    <row r="43352" spans="1:6" x14ac:dyDescent="0.25">
      <c r="A43352">
        <v>1247650772</v>
      </c>
      <c r="B43352" t="s">
        <v>9416</v>
      </c>
      <c r="C43352" t="s">
        <v>65</v>
      </c>
      <c r="D43352" t="s">
        <v>62</v>
      </c>
      <c r="E43352" s="1">
        <v>41816.096331018518</v>
      </c>
      <c r="F43352" s="1">
        <v>41861.096331018518</v>
      </c>
    </row>
    <row r="43353" spans="1:6" x14ac:dyDescent="0.25">
      <c r="A43353">
        <v>978834703</v>
      </c>
      <c r="B43353" t="s">
        <v>72657</v>
      </c>
      <c r="C43353" t="s">
        <v>16</v>
      </c>
      <c r="D43353" t="s">
        <v>17</v>
      </c>
      <c r="E43353" s="1">
        <v>41830.85392361111</v>
      </c>
      <c r="F43353" s="1">
        <v>41860.85392361111</v>
      </c>
    </row>
    <row r="43354" spans="1:6" x14ac:dyDescent="0.25">
      <c r="A43354">
        <v>1249781392</v>
      </c>
      <c r="B43354" t="s">
        <v>9511</v>
      </c>
      <c r="C43354" t="s">
        <v>46</v>
      </c>
      <c r="D43354" t="s">
        <v>46</v>
      </c>
      <c r="E43354" s="1">
        <v>41835.285902777781</v>
      </c>
      <c r="F43354" s="1">
        <v>41865.285902777781</v>
      </c>
    </row>
    <row r="43355" spans="1:6" x14ac:dyDescent="0.25">
      <c r="A43355">
        <v>1251748692</v>
      </c>
      <c r="B43355" t="s">
        <v>9573</v>
      </c>
      <c r="C43355" t="s">
        <v>82</v>
      </c>
      <c r="D43355" t="s">
        <v>62</v>
      </c>
      <c r="E43355" s="1">
        <v>41813.606273148151</v>
      </c>
      <c r="F43355" s="1">
        <v>41863.606273148151</v>
      </c>
    </row>
    <row r="43356" spans="1:6" x14ac:dyDescent="0.25">
      <c r="A43356">
        <v>1252034397</v>
      </c>
      <c r="B43356" t="s">
        <v>9586</v>
      </c>
      <c r="C43356" t="s">
        <v>288</v>
      </c>
      <c r="D43356" t="s">
        <v>25</v>
      </c>
      <c r="E43356" s="1">
        <v>41842.733124999999</v>
      </c>
      <c r="F43356" s="1">
        <v>41872.733124999999</v>
      </c>
    </row>
    <row r="43357" spans="1:6" x14ac:dyDescent="0.25">
      <c r="A43357">
        <v>1253966974</v>
      </c>
      <c r="B43357" t="s">
        <v>9656</v>
      </c>
      <c r="C43357" t="s">
        <v>4</v>
      </c>
      <c r="D43357" t="s">
        <v>4</v>
      </c>
      <c r="E43357" s="1">
        <v>41822.688738425924</v>
      </c>
      <c r="F43357" s="1">
        <v>41856.25</v>
      </c>
    </row>
    <row r="43358" spans="1:6" x14ac:dyDescent="0.25">
      <c r="A43358">
        <v>12550430</v>
      </c>
      <c r="B43358" t="s">
        <v>9703</v>
      </c>
      <c r="C43358" t="s">
        <v>223</v>
      </c>
      <c r="D43358" t="s">
        <v>62</v>
      </c>
      <c r="E43358" s="1">
        <v>41827.238923611112</v>
      </c>
      <c r="F43358" s="1">
        <v>41857.238923611112</v>
      </c>
    </row>
    <row r="43359" spans="1:6" x14ac:dyDescent="0.25">
      <c r="A43359">
        <v>1255186669</v>
      </c>
      <c r="B43359" t="s">
        <v>9708</v>
      </c>
      <c r="C43359" t="s">
        <v>10</v>
      </c>
      <c r="D43359" t="s">
        <v>11</v>
      </c>
      <c r="E43359" s="1">
        <v>41841.800486111111</v>
      </c>
      <c r="F43359" s="1">
        <v>41882.291666666664</v>
      </c>
    </row>
    <row r="43360" spans="1:6" x14ac:dyDescent="0.25">
      <c r="A43360">
        <v>1256184779</v>
      </c>
      <c r="B43360" t="s">
        <v>9756</v>
      </c>
      <c r="C43360" t="s">
        <v>40</v>
      </c>
      <c r="D43360" t="s">
        <v>40</v>
      </c>
      <c r="E43360" s="1">
        <v>41837.891469907408</v>
      </c>
      <c r="F43360" s="1">
        <v>41867.891469907408</v>
      </c>
    </row>
    <row r="43361" spans="1:6" x14ac:dyDescent="0.25">
      <c r="A43361">
        <v>1257836190</v>
      </c>
      <c r="B43361" t="s">
        <v>9812</v>
      </c>
      <c r="C43361" t="s">
        <v>169</v>
      </c>
      <c r="D43361" t="s">
        <v>62</v>
      </c>
      <c r="E43361" s="1">
        <v>41829.594571759262</v>
      </c>
      <c r="F43361" s="1">
        <v>41859.594571759262</v>
      </c>
    </row>
    <row r="43362" spans="1:6" x14ac:dyDescent="0.25">
      <c r="A43362">
        <v>1257940046</v>
      </c>
      <c r="B43362" t="s">
        <v>9816</v>
      </c>
      <c r="C43362" t="s">
        <v>6</v>
      </c>
      <c r="D43362" t="s">
        <v>6</v>
      </c>
      <c r="E43362" s="1">
        <v>41809.925057870372</v>
      </c>
      <c r="F43362" s="1">
        <v>41869.925057870372</v>
      </c>
    </row>
    <row r="43363" spans="1:6" x14ac:dyDescent="0.25">
      <c r="A43363">
        <v>1258554023</v>
      </c>
      <c r="B43363" t="s">
        <v>9843</v>
      </c>
      <c r="C43363" t="s">
        <v>105</v>
      </c>
      <c r="D43363" t="s">
        <v>25</v>
      </c>
      <c r="E43363" s="1">
        <v>41828.171585648146</v>
      </c>
      <c r="F43363" s="1">
        <v>41855.171585648146</v>
      </c>
    </row>
    <row r="43364" spans="1:6" x14ac:dyDescent="0.25">
      <c r="A43364">
        <v>1258940266</v>
      </c>
      <c r="B43364" t="s">
        <v>9858</v>
      </c>
      <c r="C43364" t="s">
        <v>92</v>
      </c>
      <c r="D43364" t="s">
        <v>92</v>
      </c>
      <c r="E43364" s="1">
        <v>41834.260972222219</v>
      </c>
      <c r="F43364" s="1">
        <v>41856.260972222219</v>
      </c>
    </row>
    <row r="43365" spans="1:6" x14ac:dyDescent="0.25">
      <c r="A43365">
        <v>1261201085</v>
      </c>
      <c r="B43365" t="s">
        <v>9940</v>
      </c>
      <c r="C43365" t="s">
        <v>16</v>
      </c>
      <c r="D43365" t="s">
        <v>17</v>
      </c>
      <c r="E43365" s="1">
        <v>41849.860509259262</v>
      </c>
      <c r="F43365" s="1">
        <v>41882.949305555558</v>
      </c>
    </row>
    <row r="43366" spans="1:6" x14ac:dyDescent="0.25">
      <c r="A43366">
        <v>1261508339</v>
      </c>
      <c r="B43366" t="s">
        <v>9956</v>
      </c>
      <c r="C43366" t="s">
        <v>228</v>
      </c>
      <c r="D43366" t="s">
        <v>11</v>
      </c>
      <c r="E43366" s="1">
        <v>41829.340879629628</v>
      </c>
      <c r="F43366" s="1">
        <v>41859.340879629628</v>
      </c>
    </row>
    <row r="43367" spans="1:6" x14ac:dyDescent="0.25">
      <c r="A43367">
        <v>1261666225</v>
      </c>
      <c r="B43367" t="s">
        <v>9962</v>
      </c>
      <c r="C43367" t="s">
        <v>17</v>
      </c>
      <c r="D43367" t="s">
        <v>17</v>
      </c>
      <c r="E43367" s="1">
        <v>41829.750011574077</v>
      </c>
      <c r="F43367" s="1">
        <v>41874.750011574077</v>
      </c>
    </row>
    <row r="43368" spans="1:6" x14ac:dyDescent="0.25">
      <c r="A43368">
        <v>1261993636</v>
      </c>
      <c r="B43368" t="s">
        <v>9979</v>
      </c>
      <c r="C43368" t="s">
        <v>67</v>
      </c>
      <c r="D43368" t="s">
        <v>62</v>
      </c>
      <c r="E43368" s="1">
        <v>41845.814826388887</v>
      </c>
      <c r="F43368" s="1">
        <v>41875.814826388887</v>
      </c>
    </row>
    <row r="43369" spans="1:6" x14ac:dyDescent="0.25">
      <c r="A43369">
        <v>12623757</v>
      </c>
      <c r="B43369" t="s">
        <v>9992</v>
      </c>
      <c r="C43369" t="s">
        <v>62</v>
      </c>
      <c r="D43369" t="s">
        <v>62</v>
      </c>
      <c r="E43369" s="1">
        <v>41844.106307870374</v>
      </c>
      <c r="F43369" s="1">
        <v>41879.106307870374</v>
      </c>
    </row>
    <row r="43370" spans="1:6" x14ac:dyDescent="0.25">
      <c r="A43370">
        <v>126512184</v>
      </c>
      <c r="B43370" t="s">
        <v>10092</v>
      </c>
      <c r="C43370" t="s">
        <v>16</v>
      </c>
      <c r="D43370" t="s">
        <v>17</v>
      </c>
      <c r="E43370" s="1">
        <v>41849.921238425923</v>
      </c>
      <c r="F43370" s="1">
        <v>41880.208333333336</v>
      </c>
    </row>
    <row r="43371" spans="1:6" x14ac:dyDescent="0.25">
      <c r="A43371">
        <v>1265571593</v>
      </c>
      <c r="B43371" t="s">
        <v>10112</v>
      </c>
      <c r="C43371" t="s">
        <v>120</v>
      </c>
      <c r="D43371" t="s">
        <v>4</v>
      </c>
      <c r="E43371" s="1">
        <v>41848.706261574072</v>
      </c>
      <c r="F43371" s="1">
        <v>41878.706261574072</v>
      </c>
    </row>
    <row r="43372" spans="1:6" x14ac:dyDescent="0.25">
      <c r="A43372">
        <v>1265661448</v>
      </c>
      <c r="B43372" t="s">
        <v>10117</v>
      </c>
      <c r="C43372" t="s">
        <v>10</v>
      </c>
      <c r="D43372" t="s">
        <v>11</v>
      </c>
      <c r="E43372" s="1">
        <v>41841.059363425928</v>
      </c>
      <c r="F43372" s="1">
        <v>41871.059363425928</v>
      </c>
    </row>
    <row r="43373" spans="1:6" x14ac:dyDescent="0.25">
      <c r="A43373">
        <v>1265907362</v>
      </c>
      <c r="B43373" t="s">
        <v>10135</v>
      </c>
      <c r="C43373" t="s">
        <v>19</v>
      </c>
      <c r="D43373" t="s">
        <v>4</v>
      </c>
      <c r="E43373" s="1">
        <v>41841.885335648149</v>
      </c>
      <c r="F43373" s="1">
        <v>41871.885335648149</v>
      </c>
    </row>
    <row r="43374" spans="1:6" x14ac:dyDescent="0.25">
      <c r="A43374">
        <v>1266148167</v>
      </c>
      <c r="B43374" t="s">
        <v>10148</v>
      </c>
      <c r="C43374" t="s">
        <v>76</v>
      </c>
      <c r="D43374" t="s">
        <v>25</v>
      </c>
      <c r="E43374" s="1">
        <v>41828.208784722221</v>
      </c>
      <c r="F43374" s="1">
        <v>41858.208784722221</v>
      </c>
    </row>
    <row r="43375" spans="1:6" x14ac:dyDescent="0.25">
      <c r="A43375">
        <v>1266587144</v>
      </c>
      <c r="B43375" t="s">
        <v>10162</v>
      </c>
      <c r="C43375" t="s">
        <v>126</v>
      </c>
      <c r="D43375" t="s">
        <v>126</v>
      </c>
      <c r="E43375" s="1">
        <v>41843.192569444444</v>
      </c>
      <c r="F43375" s="1">
        <v>41873.192569444444</v>
      </c>
    </row>
    <row r="43376" spans="1:6" x14ac:dyDescent="0.25">
      <c r="A43376">
        <v>1267186895</v>
      </c>
      <c r="B43376" t="s">
        <v>10181</v>
      </c>
      <c r="C43376" t="s">
        <v>11</v>
      </c>
      <c r="D43376" t="s">
        <v>11</v>
      </c>
      <c r="E43376" s="1">
        <v>41845.858587962961</v>
      </c>
      <c r="F43376" s="1">
        <v>41875.858587962961</v>
      </c>
    </row>
    <row r="43377" spans="1:6" x14ac:dyDescent="0.25">
      <c r="A43377">
        <v>1267944192</v>
      </c>
      <c r="B43377" t="s">
        <v>10217</v>
      </c>
      <c r="C43377" t="s">
        <v>37</v>
      </c>
      <c r="D43377" t="s">
        <v>11</v>
      </c>
      <c r="E43377" s="1">
        <v>41843.064212962963</v>
      </c>
      <c r="F43377" s="1">
        <v>41873.064212962963</v>
      </c>
    </row>
    <row r="43378" spans="1:6" x14ac:dyDescent="0.25">
      <c r="A43378">
        <v>1269969691</v>
      </c>
      <c r="B43378" t="s">
        <v>10285</v>
      </c>
      <c r="C43378" t="s">
        <v>16</v>
      </c>
      <c r="D43378" t="s">
        <v>17</v>
      </c>
      <c r="E43378" s="1">
        <v>41831.350914351853</v>
      </c>
      <c r="F43378" s="1">
        <v>41861.350914351853</v>
      </c>
    </row>
    <row r="43379" spans="1:6" x14ac:dyDescent="0.25">
      <c r="A43379">
        <v>1272236574</v>
      </c>
      <c r="B43379" t="s">
        <v>10363</v>
      </c>
      <c r="C43379" t="s">
        <v>469</v>
      </c>
      <c r="D43379" t="s">
        <v>4</v>
      </c>
      <c r="E43379" s="1">
        <v>41833.045092592591</v>
      </c>
      <c r="F43379" s="1">
        <v>41861.03125</v>
      </c>
    </row>
    <row r="43380" spans="1:6" x14ac:dyDescent="0.25">
      <c r="A43380">
        <v>1272393909</v>
      </c>
      <c r="B43380" t="s">
        <v>10374</v>
      </c>
      <c r="C43380" t="s">
        <v>33</v>
      </c>
      <c r="D43380" t="s">
        <v>33</v>
      </c>
      <c r="E43380" s="1">
        <v>41806.769826388889</v>
      </c>
      <c r="F43380" s="1">
        <v>41862.959027777775</v>
      </c>
    </row>
    <row r="43381" spans="1:6" x14ac:dyDescent="0.25">
      <c r="A43381">
        <v>127442366</v>
      </c>
      <c r="B43381" t="s">
        <v>10446</v>
      </c>
      <c r="C43381" t="s">
        <v>11</v>
      </c>
      <c r="D43381" t="s">
        <v>11</v>
      </c>
      <c r="E43381" s="1">
        <v>41848.889305555553</v>
      </c>
      <c r="F43381" s="1">
        <v>41878.889305555553</v>
      </c>
    </row>
    <row r="43382" spans="1:6" x14ac:dyDescent="0.25">
      <c r="A43382">
        <v>1276178609</v>
      </c>
      <c r="B43382" t="s">
        <v>10511</v>
      </c>
      <c r="C43382" t="s">
        <v>82</v>
      </c>
      <c r="D43382" t="s">
        <v>62</v>
      </c>
      <c r="E43382" s="1">
        <v>41845.943611111114</v>
      </c>
      <c r="F43382" s="1">
        <v>41870.943611111114</v>
      </c>
    </row>
    <row r="43383" spans="1:6" x14ac:dyDescent="0.25">
      <c r="A43383">
        <v>1276419678</v>
      </c>
      <c r="B43383" t="s">
        <v>10520</v>
      </c>
      <c r="C43383" t="s">
        <v>89</v>
      </c>
      <c r="D43383" t="s">
        <v>6</v>
      </c>
      <c r="E43383" s="1">
        <v>41841.746481481481</v>
      </c>
      <c r="F43383" s="1">
        <v>41871.742268518516</v>
      </c>
    </row>
    <row r="43384" spans="1:6" x14ac:dyDescent="0.25">
      <c r="A43384">
        <v>1276747040</v>
      </c>
      <c r="B43384" t="s">
        <v>10534</v>
      </c>
      <c r="C43384" t="s">
        <v>100</v>
      </c>
      <c r="D43384" t="s">
        <v>4</v>
      </c>
      <c r="E43384" s="1">
        <v>41828.921527777777</v>
      </c>
      <c r="F43384" s="1">
        <v>41858.921527777777</v>
      </c>
    </row>
    <row r="43385" spans="1:6" x14ac:dyDescent="0.25">
      <c r="A43385">
        <v>1277384740</v>
      </c>
      <c r="B43385" t="s">
        <v>10562</v>
      </c>
      <c r="C43385" t="s">
        <v>16</v>
      </c>
      <c r="D43385" t="s">
        <v>17</v>
      </c>
      <c r="E43385" s="1">
        <v>41822.855381944442</v>
      </c>
      <c r="F43385" s="1">
        <v>41852.855381944442</v>
      </c>
    </row>
    <row r="43386" spans="1:6" x14ac:dyDescent="0.25">
      <c r="A43386">
        <v>127741707</v>
      </c>
      <c r="B43386" t="s">
        <v>10565</v>
      </c>
      <c r="C43386" t="s">
        <v>207</v>
      </c>
      <c r="D43386" t="s">
        <v>11</v>
      </c>
      <c r="E43386" s="1">
        <v>41837.021793981483</v>
      </c>
      <c r="F43386" s="1">
        <v>41882.021793981483</v>
      </c>
    </row>
    <row r="43387" spans="1:6" x14ac:dyDescent="0.25">
      <c r="A43387">
        <v>1278340600</v>
      </c>
      <c r="B43387" t="s">
        <v>10606</v>
      </c>
      <c r="C43387" t="s">
        <v>698</v>
      </c>
      <c r="D43387" t="s">
        <v>17</v>
      </c>
      <c r="E43387" s="1">
        <v>41835.259340277778</v>
      </c>
      <c r="F43387" s="1">
        <v>41870.259340277778</v>
      </c>
    </row>
    <row r="43388" spans="1:6" x14ac:dyDescent="0.25">
      <c r="A43388">
        <v>1278585369</v>
      </c>
      <c r="B43388" t="s">
        <v>10620</v>
      </c>
      <c r="C43388" t="s">
        <v>76</v>
      </c>
      <c r="D43388" t="s">
        <v>25</v>
      </c>
      <c r="E43388" s="1">
        <v>41835.623703703706</v>
      </c>
      <c r="F43388" s="1">
        <v>41865.623703703706</v>
      </c>
    </row>
    <row r="43389" spans="1:6" x14ac:dyDescent="0.25">
      <c r="A43389">
        <v>1279256684</v>
      </c>
      <c r="B43389" t="s">
        <v>10637</v>
      </c>
      <c r="C43389" t="s">
        <v>16</v>
      </c>
      <c r="D43389" t="s">
        <v>17</v>
      </c>
      <c r="E43389" s="1">
        <v>41837.971701388888</v>
      </c>
      <c r="F43389" s="1">
        <v>41869.208333333336</v>
      </c>
    </row>
    <row r="43390" spans="1:6" x14ac:dyDescent="0.25">
      <c r="A43390">
        <v>1282935710</v>
      </c>
      <c r="B43390" t="s">
        <v>10771</v>
      </c>
      <c r="C43390" t="s">
        <v>76</v>
      </c>
      <c r="D43390" t="s">
        <v>25</v>
      </c>
      <c r="E43390" s="1">
        <v>41850.137256944443</v>
      </c>
      <c r="F43390" s="1">
        <v>41880.137256944443</v>
      </c>
    </row>
    <row r="43391" spans="1:6" x14ac:dyDescent="0.25">
      <c r="A43391">
        <v>1283315855</v>
      </c>
      <c r="B43391" t="s">
        <v>10780</v>
      </c>
      <c r="C43391" t="s">
        <v>19</v>
      </c>
      <c r="D43391" t="s">
        <v>4</v>
      </c>
      <c r="E43391" s="1">
        <v>41844.910937499997</v>
      </c>
      <c r="F43391" s="1">
        <v>41859.910937499997</v>
      </c>
    </row>
    <row r="43392" spans="1:6" x14ac:dyDescent="0.25">
      <c r="A43392">
        <v>1283356406</v>
      </c>
      <c r="B43392" t="s">
        <v>10783</v>
      </c>
      <c r="C43392" t="s">
        <v>19</v>
      </c>
      <c r="D43392" t="s">
        <v>4</v>
      </c>
      <c r="E43392" s="1">
        <v>41834.765729166669</v>
      </c>
      <c r="F43392" s="1">
        <v>41864.765729166669</v>
      </c>
    </row>
    <row r="43393" spans="1:6" x14ac:dyDescent="0.25">
      <c r="A43393">
        <v>1283666818</v>
      </c>
      <c r="B43393" t="s">
        <v>10799</v>
      </c>
      <c r="C43393" t="s">
        <v>6</v>
      </c>
      <c r="D43393" t="s">
        <v>6</v>
      </c>
      <c r="E43393" s="1">
        <v>41832.478020833332</v>
      </c>
      <c r="F43393" s="1">
        <v>41862.478020833332</v>
      </c>
    </row>
    <row r="43394" spans="1:6" x14ac:dyDescent="0.25">
      <c r="A43394">
        <v>1285540153</v>
      </c>
      <c r="B43394" t="s">
        <v>10865</v>
      </c>
      <c r="C43394" t="s">
        <v>82</v>
      </c>
      <c r="D43394" t="s">
        <v>62</v>
      </c>
      <c r="E43394" s="1">
        <v>41848.724942129629</v>
      </c>
      <c r="F43394" s="1">
        <v>41878.724942129629</v>
      </c>
    </row>
    <row r="43395" spans="1:6" x14ac:dyDescent="0.25">
      <c r="A43395">
        <v>1285750338</v>
      </c>
      <c r="B43395" t="s">
        <v>10868</v>
      </c>
      <c r="C43395" t="s">
        <v>243</v>
      </c>
      <c r="D43395" t="s">
        <v>4</v>
      </c>
      <c r="E43395" s="1">
        <v>41838.215763888889</v>
      </c>
      <c r="F43395" s="1">
        <v>41873.215763888889</v>
      </c>
    </row>
    <row r="43396" spans="1:6" x14ac:dyDescent="0.25">
      <c r="A43396">
        <v>1285764660</v>
      </c>
      <c r="B43396" t="s">
        <v>10870</v>
      </c>
      <c r="C43396" t="s">
        <v>294</v>
      </c>
      <c r="D43396" t="s">
        <v>23</v>
      </c>
      <c r="E43396" s="1">
        <v>41831.935671296298</v>
      </c>
      <c r="F43396" s="1">
        <v>41882.781944444447</v>
      </c>
    </row>
    <row r="43397" spans="1:6" x14ac:dyDescent="0.25">
      <c r="A43397">
        <v>1288802110</v>
      </c>
      <c r="B43397" t="s">
        <v>11000</v>
      </c>
      <c r="C43397" t="s">
        <v>82</v>
      </c>
      <c r="D43397" t="s">
        <v>62</v>
      </c>
      <c r="E43397" s="1">
        <v>41843.759155092594</v>
      </c>
      <c r="F43397" s="1">
        <v>41873.759155092594</v>
      </c>
    </row>
    <row r="43398" spans="1:6" x14ac:dyDescent="0.25">
      <c r="A43398">
        <v>1289338318</v>
      </c>
      <c r="B43398" t="s">
        <v>11024</v>
      </c>
      <c r="C43398" t="s">
        <v>62</v>
      </c>
      <c r="D43398" t="s">
        <v>62</v>
      </c>
      <c r="E43398" s="1">
        <v>41836.941608796296</v>
      </c>
      <c r="F43398" s="1">
        <v>41866.941608796296</v>
      </c>
    </row>
    <row r="43399" spans="1:6" x14ac:dyDescent="0.25">
      <c r="A43399">
        <v>1289696003</v>
      </c>
      <c r="B43399" t="s">
        <v>11039</v>
      </c>
      <c r="C43399" t="s">
        <v>228</v>
      </c>
      <c r="D43399" t="s">
        <v>11</v>
      </c>
      <c r="E43399" s="1">
        <v>41849.769953703704</v>
      </c>
      <c r="F43399" s="1">
        <v>41879.769953703704</v>
      </c>
    </row>
    <row r="43400" spans="1:6" x14ac:dyDescent="0.25">
      <c r="A43400">
        <v>1290507932</v>
      </c>
      <c r="B43400" t="s">
        <v>11067</v>
      </c>
      <c r="C43400" t="s">
        <v>6</v>
      </c>
      <c r="D43400" t="s">
        <v>6</v>
      </c>
      <c r="E43400" s="1">
        <v>41842.839525462965</v>
      </c>
      <c r="F43400" s="1">
        <v>41872.924305555556</v>
      </c>
    </row>
    <row r="43401" spans="1:6" x14ac:dyDescent="0.25">
      <c r="A43401">
        <v>1290523073</v>
      </c>
      <c r="B43401" t="s">
        <v>11069</v>
      </c>
      <c r="C43401" t="s">
        <v>92</v>
      </c>
      <c r="D43401" t="s">
        <v>92</v>
      </c>
      <c r="E43401" s="1">
        <v>41824.219918981478</v>
      </c>
      <c r="F43401" s="1">
        <v>41869.219918981478</v>
      </c>
    </row>
    <row r="43402" spans="1:6" x14ac:dyDescent="0.25">
      <c r="A43402">
        <v>97507737</v>
      </c>
      <c r="B43402" t="s">
        <v>70581</v>
      </c>
      <c r="C43402" t="s">
        <v>10</v>
      </c>
      <c r="D43402" t="s">
        <v>11</v>
      </c>
      <c r="E43402" s="1">
        <v>41836.825138888889</v>
      </c>
      <c r="F43402" s="1">
        <v>41866.825138888889</v>
      </c>
    </row>
    <row r="43403" spans="1:6" x14ac:dyDescent="0.25">
      <c r="A43403">
        <v>1292374710</v>
      </c>
      <c r="B43403" t="s">
        <v>11128</v>
      </c>
      <c r="C43403" t="s">
        <v>14</v>
      </c>
      <c r="D43403" t="s">
        <v>11</v>
      </c>
      <c r="E43403" s="1">
        <v>41821.637048611112</v>
      </c>
      <c r="F43403" s="1">
        <v>41853.208333333336</v>
      </c>
    </row>
    <row r="43404" spans="1:6" x14ac:dyDescent="0.25">
      <c r="A43404">
        <v>1293548266</v>
      </c>
      <c r="B43404" t="s">
        <v>11174</v>
      </c>
      <c r="C43404" t="s">
        <v>111</v>
      </c>
      <c r="D43404" t="s">
        <v>25</v>
      </c>
      <c r="E43404" s="1">
        <v>41829.837199074071</v>
      </c>
      <c r="F43404" s="1">
        <v>41869.837199074071</v>
      </c>
    </row>
    <row r="43405" spans="1:6" x14ac:dyDescent="0.25">
      <c r="A43405">
        <v>1294089868</v>
      </c>
      <c r="B43405" t="s">
        <v>11187</v>
      </c>
      <c r="C43405" t="s">
        <v>225</v>
      </c>
      <c r="D43405" t="s">
        <v>31</v>
      </c>
      <c r="E43405" s="1">
        <v>41836.833773148152</v>
      </c>
      <c r="F43405" s="1">
        <v>41866.833773148152</v>
      </c>
    </row>
    <row r="43406" spans="1:6" x14ac:dyDescent="0.25">
      <c r="A43406">
        <v>1295517462</v>
      </c>
      <c r="B43406" t="s">
        <v>11243</v>
      </c>
      <c r="C43406" t="s">
        <v>6</v>
      </c>
      <c r="D43406" t="s">
        <v>6</v>
      </c>
      <c r="E43406" s="1">
        <v>41838.742268518516</v>
      </c>
      <c r="F43406" s="1">
        <v>41863.742268518516</v>
      </c>
    </row>
    <row r="43407" spans="1:6" x14ac:dyDescent="0.25">
      <c r="A43407">
        <v>1296475996</v>
      </c>
      <c r="B43407" t="s">
        <v>11283</v>
      </c>
      <c r="C43407" t="s">
        <v>59</v>
      </c>
      <c r="D43407" t="s">
        <v>31</v>
      </c>
      <c r="E43407" s="1">
        <v>41850.977638888886</v>
      </c>
      <c r="F43407" s="1">
        <v>41880.977638888886</v>
      </c>
    </row>
    <row r="43408" spans="1:6" x14ac:dyDescent="0.25">
      <c r="A43408">
        <v>1298610170</v>
      </c>
      <c r="B43408" t="s">
        <v>11353</v>
      </c>
      <c r="C43408" t="s">
        <v>37</v>
      </c>
      <c r="D43408" t="s">
        <v>11</v>
      </c>
      <c r="E43408" s="1">
        <v>41830.607314814813</v>
      </c>
      <c r="F43408" s="1">
        <v>41862.290972222225</v>
      </c>
    </row>
    <row r="43409" spans="1:6" x14ac:dyDescent="0.25">
      <c r="A43409">
        <v>1299636905</v>
      </c>
      <c r="B43409" t="s">
        <v>11394</v>
      </c>
      <c r="C43409" t="s">
        <v>14</v>
      </c>
      <c r="D43409" t="s">
        <v>11</v>
      </c>
      <c r="E43409" s="1">
        <v>41828.714849537035</v>
      </c>
      <c r="F43409" s="1">
        <v>41858.714849537035</v>
      </c>
    </row>
    <row r="43410" spans="1:6" x14ac:dyDescent="0.25">
      <c r="A43410">
        <v>1300109249</v>
      </c>
      <c r="B43410" t="s">
        <v>11414</v>
      </c>
      <c r="C43410" t="s">
        <v>16</v>
      </c>
      <c r="D43410" t="s">
        <v>17</v>
      </c>
      <c r="E43410" s="1">
        <v>41844.61278935185</v>
      </c>
      <c r="F43410" s="1">
        <v>41874.61278935185</v>
      </c>
    </row>
    <row r="43411" spans="1:6" x14ac:dyDescent="0.25">
      <c r="A43411">
        <v>1300436686</v>
      </c>
      <c r="B43411" t="s">
        <v>11432</v>
      </c>
      <c r="C43411" t="s">
        <v>106</v>
      </c>
      <c r="D43411" t="s">
        <v>62</v>
      </c>
      <c r="E43411" s="1">
        <v>41836.863935185182</v>
      </c>
      <c r="F43411" s="1">
        <v>41866.863692129627</v>
      </c>
    </row>
    <row r="43412" spans="1:6" x14ac:dyDescent="0.25">
      <c r="A43412">
        <v>974418036</v>
      </c>
      <c r="B43412" t="s">
        <v>70555</v>
      </c>
      <c r="C43412" t="s">
        <v>59</v>
      </c>
      <c r="D43412" t="s">
        <v>31</v>
      </c>
      <c r="E43412" s="1">
        <v>41835.827708333331</v>
      </c>
      <c r="F43412" s="1">
        <v>41859.894444444442</v>
      </c>
    </row>
    <row r="43413" spans="1:6" x14ac:dyDescent="0.25">
      <c r="A43413">
        <v>974279966</v>
      </c>
      <c r="B43413" t="s">
        <v>70553</v>
      </c>
      <c r="C43413" t="s">
        <v>55</v>
      </c>
      <c r="D43413" t="s">
        <v>1</v>
      </c>
      <c r="E43413" s="1">
        <v>41821.745694444442</v>
      </c>
      <c r="F43413" s="1">
        <v>41865.083333333336</v>
      </c>
    </row>
    <row r="43414" spans="1:6" x14ac:dyDescent="0.25">
      <c r="A43414">
        <v>1302700162</v>
      </c>
      <c r="B43414" t="s">
        <v>11521</v>
      </c>
      <c r="C43414" t="s">
        <v>16</v>
      </c>
      <c r="D43414" t="s">
        <v>17</v>
      </c>
      <c r="E43414" s="1">
        <v>41831.697094907409</v>
      </c>
      <c r="F43414" s="1">
        <v>41861.697094907409</v>
      </c>
    </row>
    <row r="43415" spans="1:6" x14ac:dyDescent="0.25">
      <c r="A43415">
        <v>1303634087</v>
      </c>
      <c r="B43415" t="s">
        <v>11553</v>
      </c>
      <c r="C43415" t="s">
        <v>4</v>
      </c>
      <c r="D43415" t="s">
        <v>4</v>
      </c>
      <c r="E43415" s="1">
        <v>41829.163680555554</v>
      </c>
      <c r="F43415" s="1">
        <v>41859.163680555554</v>
      </c>
    </row>
    <row r="43416" spans="1:6" x14ac:dyDescent="0.25">
      <c r="A43416">
        <v>973860040</v>
      </c>
      <c r="B43416" t="s">
        <v>70542</v>
      </c>
      <c r="C43416" t="s">
        <v>228</v>
      </c>
      <c r="D43416" t="s">
        <v>11</v>
      </c>
      <c r="E43416" s="1">
        <v>41843.890092592592</v>
      </c>
      <c r="F43416" s="1">
        <v>41873.890092592592</v>
      </c>
    </row>
    <row r="43417" spans="1:6" x14ac:dyDescent="0.25">
      <c r="A43417">
        <v>1304812734</v>
      </c>
      <c r="B43417" t="s">
        <v>72658</v>
      </c>
      <c r="C43417" t="s">
        <v>72</v>
      </c>
      <c r="D43417" t="s">
        <v>31</v>
      </c>
      <c r="E43417" s="1">
        <v>41828.436273148145</v>
      </c>
      <c r="F43417" s="1">
        <v>41870.249305555553</v>
      </c>
    </row>
    <row r="43418" spans="1:6" x14ac:dyDescent="0.25">
      <c r="A43418">
        <v>1308815703</v>
      </c>
      <c r="B43418" t="s">
        <v>11738</v>
      </c>
      <c r="C43418" t="s">
        <v>1</v>
      </c>
      <c r="D43418" t="s">
        <v>1</v>
      </c>
      <c r="E43418" s="1">
        <v>41839.271620370368</v>
      </c>
      <c r="F43418" s="1">
        <v>41867.715277777781</v>
      </c>
    </row>
    <row r="43419" spans="1:6" x14ac:dyDescent="0.25">
      <c r="A43419">
        <v>1313518129</v>
      </c>
      <c r="B43419" t="s">
        <v>11896</v>
      </c>
      <c r="C43419" t="s">
        <v>67</v>
      </c>
      <c r="D43419" t="s">
        <v>62</v>
      </c>
      <c r="E43419" s="1">
        <v>41843.784849537034</v>
      </c>
      <c r="F43419" s="1">
        <v>41873.784849537034</v>
      </c>
    </row>
    <row r="43420" spans="1:6" x14ac:dyDescent="0.25">
      <c r="A43420">
        <v>1315143394</v>
      </c>
      <c r="B43420" t="s">
        <v>11951</v>
      </c>
      <c r="C43420" t="s">
        <v>22</v>
      </c>
      <c r="D43420" t="s">
        <v>6</v>
      </c>
      <c r="E43420" s="1">
        <v>41852.046249999999</v>
      </c>
      <c r="F43420" s="1">
        <v>41880.125</v>
      </c>
    </row>
    <row r="43421" spans="1:6" x14ac:dyDescent="0.25">
      <c r="A43421">
        <v>131518251</v>
      </c>
      <c r="B43421" t="s">
        <v>11953</v>
      </c>
      <c r="C43421" t="s">
        <v>16</v>
      </c>
      <c r="D43421" t="s">
        <v>17</v>
      </c>
      <c r="E43421" s="1">
        <v>41852.190300925926</v>
      </c>
      <c r="F43421" s="1">
        <v>41882.190300925926</v>
      </c>
    </row>
    <row r="43422" spans="1:6" x14ac:dyDescent="0.25">
      <c r="A43422">
        <v>1315579229</v>
      </c>
      <c r="B43422" t="s">
        <v>11968</v>
      </c>
      <c r="C43422" t="s">
        <v>76</v>
      </c>
      <c r="D43422" t="s">
        <v>25</v>
      </c>
      <c r="E43422" s="1">
        <v>41831.004849537036</v>
      </c>
      <c r="F43422" s="1">
        <v>41861.004849537036</v>
      </c>
    </row>
    <row r="43423" spans="1:6" x14ac:dyDescent="0.25">
      <c r="A43423">
        <v>1315763995</v>
      </c>
      <c r="B43423" t="s">
        <v>11978</v>
      </c>
      <c r="C43423" t="s">
        <v>39</v>
      </c>
      <c r="D43423" t="s">
        <v>40</v>
      </c>
      <c r="E43423" s="1">
        <v>41827.291712962964</v>
      </c>
      <c r="F43423" s="1">
        <v>41855.291712962964</v>
      </c>
    </row>
    <row r="43424" spans="1:6" x14ac:dyDescent="0.25">
      <c r="A43424">
        <v>1316355270</v>
      </c>
      <c r="B43424" t="s">
        <v>12002</v>
      </c>
      <c r="C43424" t="s">
        <v>332</v>
      </c>
      <c r="D43424" t="s">
        <v>1</v>
      </c>
      <c r="E43424" s="1">
        <v>41829.978101851855</v>
      </c>
      <c r="F43424" s="1">
        <v>41874.977048611108</v>
      </c>
    </row>
    <row r="43425" spans="1:6" x14ac:dyDescent="0.25">
      <c r="A43425">
        <v>1320123551</v>
      </c>
      <c r="B43425" t="s">
        <v>12133</v>
      </c>
      <c r="C43425" t="s">
        <v>6</v>
      </c>
      <c r="D43425" t="s">
        <v>6</v>
      </c>
      <c r="E43425" s="1">
        <v>41828.653993055559</v>
      </c>
      <c r="F43425" s="1">
        <v>41858.653993055559</v>
      </c>
    </row>
    <row r="43426" spans="1:6" x14ac:dyDescent="0.25">
      <c r="A43426">
        <v>1320247832</v>
      </c>
      <c r="B43426" t="s">
        <v>12136</v>
      </c>
      <c r="C43426" t="s">
        <v>67</v>
      </c>
      <c r="D43426" t="s">
        <v>126</v>
      </c>
      <c r="E43426" s="1">
        <v>41843.788171296299</v>
      </c>
      <c r="F43426" s="1">
        <v>41873.788171296299</v>
      </c>
    </row>
    <row r="43427" spans="1:6" x14ac:dyDescent="0.25">
      <c r="A43427">
        <v>1320819743</v>
      </c>
      <c r="B43427" t="s">
        <v>12153</v>
      </c>
      <c r="C43427" t="s">
        <v>16</v>
      </c>
      <c r="D43427" t="s">
        <v>17</v>
      </c>
      <c r="E43427" s="1">
        <v>41850.958032407405</v>
      </c>
      <c r="F43427" s="1">
        <v>41880.958032407405</v>
      </c>
    </row>
    <row r="43428" spans="1:6" x14ac:dyDescent="0.25">
      <c r="A43428">
        <v>1322024</v>
      </c>
      <c r="B43428" t="s">
        <v>12194</v>
      </c>
      <c r="C43428" t="s">
        <v>20</v>
      </c>
      <c r="D43428" t="s">
        <v>1</v>
      </c>
      <c r="E43428" s="1">
        <v>41846.151631944442</v>
      </c>
      <c r="F43428" s="1">
        <v>41879.151631944442</v>
      </c>
    </row>
    <row r="43429" spans="1:6" x14ac:dyDescent="0.25">
      <c r="A43429">
        <v>1322469353</v>
      </c>
      <c r="B43429" t="s">
        <v>12208</v>
      </c>
      <c r="C43429" t="s">
        <v>37</v>
      </c>
      <c r="D43429" t="s">
        <v>11</v>
      </c>
      <c r="E43429" s="1">
        <v>41848.740405092591</v>
      </c>
      <c r="F43429" s="1">
        <v>41878.740405092591</v>
      </c>
    </row>
    <row r="43430" spans="1:6" x14ac:dyDescent="0.25">
      <c r="A43430">
        <v>1323264351</v>
      </c>
      <c r="B43430" t="s">
        <v>72659</v>
      </c>
      <c r="C43430" t="s">
        <v>76</v>
      </c>
      <c r="D43430" t="s">
        <v>25</v>
      </c>
      <c r="E43430" s="1">
        <v>41814.625208333331</v>
      </c>
      <c r="F43430" s="1">
        <v>41860.125</v>
      </c>
    </row>
    <row r="43431" spans="1:6" x14ac:dyDescent="0.25">
      <c r="A43431">
        <v>1324493932</v>
      </c>
      <c r="B43431" t="s">
        <v>12288</v>
      </c>
      <c r="C43431" t="s">
        <v>33</v>
      </c>
      <c r="D43431" t="s">
        <v>33</v>
      </c>
      <c r="E43431" s="1">
        <v>41829.880312499998</v>
      </c>
      <c r="F43431" s="1">
        <v>41859.880312499998</v>
      </c>
    </row>
    <row r="43432" spans="1:6" x14ac:dyDescent="0.25">
      <c r="A43432">
        <v>1324605290</v>
      </c>
      <c r="B43432" t="s">
        <v>12294</v>
      </c>
      <c r="C43432" t="s">
        <v>37</v>
      </c>
      <c r="D43432" t="s">
        <v>11</v>
      </c>
      <c r="E43432" s="1">
        <v>41851.937708333331</v>
      </c>
      <c r="F43432" s="1">
        <v>41874</v>
      </c>
    </row>
    <row r="43433" spans="1:6" x14ac:dyDescent="0.25">
      <c r="A43433">
        <v>1325901925</v>
      </c>
      <c r="B43433" t="s">
        <v>12340</v>
      </c>
      <c r="C43433" t="s">
        <v>84</v>
      </c>
      <c r="D43433" t="s">
        <v>11</v>
      </c>
      <c r="E43433" s="1">
        <v>41852.867442129631</v>
      </c>
      <c r="F43433" s="1">
        <v>41868.374305555553</v>
      </c>
    </row>
    <row r="43434" spans="1:6" x14ac:dyDescent="0.25">
      <c r="A43434">
        <v>1326353668</v>
      </c>
      <c r="B43434" t="s">
        <v>12356</v>
      </c>
      <c r="C43434" t="s">
        <v>17</v>
      </c>
      <c r="D43434" t="s">
        <v>17</v>
      </c>
      <c r="E43434" s="1">
        <v>41830.065567129626</v>
      </c>
      <c r="F43434" s="1">
        <v>41860.065567129626</v>
      </c>
    </row>
    <row r="43435" spans="1:6" x14ac:dyDescent="0.25">
      <c r="A43435">
        <v>1326432811</v>
      </c>
      <c r="B43435" t="s">
        <v>12359</v>
      </c>
      <c r="C43435" t="s">
        <v>16</v>
      </c>
      <c r="D43435" t="s">
        <v>17</v>
      </c>
      <c r="E43435" s="1">
        <v>41838.713622685187</v>
      </c>
      <c r="F43435" s="1">
        <v>41869.713622685187</v>
      </c>
    </row>
    <row r="43436" spans="1:6" x14ac:dyDescent="0.25">
      <c r="A43436">
        <v>1327490007</v>
      </c>
      <c r="B43436" t="s">
        <v>12406</v>
      </c>
      <c r="C43436" t="s">
        <v>294</v>
      </c>
      <c r="D43436" t="s">
        <v>23</v>
      </c>
      <c r="E43436" s="1">
        <v>41837.907800925925</v>
      </c>
      <c r="F43436" s="1">
        <v>41867.907800925925</v>
      </c>
    </row>
    <row r="43437" spans="1:6" x14ac:dyDescent="0.25">
      <c r="A43437">
        <v>1327603481</v>
      </c>
      <c r="B43437" t="s">
        <v>12409</v>
      </c>
      <c r="C43437" t="s">
        <v>336</v>
      </c>
      <c r="D43437" t="s">
        <v>1</v>
      </c>
      <c r="E43437" s="1">
        <v>41829.784247685187</v>
      </c>
      <c r="F43437" s="1">
        <v>41862.784247685187</v>
      </c>
    </row>
    <row r="43438" spans="1:6" x14ac:dyDescent="0.25">
      <c r="A43438">
        <v>132943897</v>
      </c>
      <c r="B43438" t="s">
        <v>12477</v>
      </c>
      <c r="C43438" t="s">
        <v>14</v>
      </c>
      <c r="D43438" t="s">
        <v>11</v>
      </c>
      <c r="E43438" s="1">
        <v>41816.963310185187</v>
      </c>
      <c r="F43438" s="1">
        <v>41861.963310185187</v>
      </c>
    </row>
    <row r="43439" spans="1:6" x14ac:dyDescent="0.25">
      <c r="A43439">
        <v>13299099</v>
      </c>
      <c r="B43439" t="s">
        <v>12499</v>
      </c>
      <c r="C43439" t="s">
        <v>19</v>
      </c>
      <c r="D43439" t="s">
        <v>4</v>
      </c>
      <c r="E43439" s="1">
        <v>41836.153124999997</v>
      </c>
      <c r="F43439" s="1">
        <v>41871.153124999997</v>
      </c>
    </row>
    <row r="43440" spans="1:6" x14ac:dyDescent="0.25">
      <c r="A43440">
        <v>1332896262</v>
      </c>
      <c r="B43440" t="s">
        <v>12599</v>
      </c>
      <c r="C43440" t="s">
        <v>85</v>
      </c>
      <c r="D43440" t="s">
        <v>31</v>
      </c>
      <c r="E43440" s="1">
        <v>41820.855138888888</v>
      </c>
      <c r="F43440" s="1">
        <v>41880.855138888888</v>
      </c>
    </row>
    <row r="43441" spans="1:6" x14ac:dyDescent="0.25">
      <c r="A43441">
        <v>1332903253</v>
      </c>
      <c r="B43441" t="s">
        <v>12600</v>
      </c>
      <c r="C43441" t="s">
        <v>4</v>
      </c>
      <c r="D43441" t="s">
        <v>4</v>
      </c>
      <c r="E43441" s="1">
        <v>41852.783599537041</v>
      </c>
      <c r="F43441" s="1">
        <v>41882.783599537041</v>
      </c>
    </row>
    <row r="43442" spans="1:6" x14ac:dyDescent="0.25">
      <c r="A43442">
        <v>1334084038</v>
      </c>
      <c r="B43442" t="s">
        <v>12644</v>
      </c>
      <c r="C43442" t="s">
        <v>25</v>
      </c>
      <c r="D43442" t="s">
        <v>25</v>
      </c>
      <c r="E43442" s="1">
        <v>41846.022685185184</v>
      </c>
      <c r="F43442" s="1">
        <v>41876.022685185184</v>
      </c>
    </row>
    <row r="43443" spans="1:6" x14ac:dyDescent="0.25">
      <c r="A43443">
        <v>1336385473</v>
      </c>
      <c r="B43443" t="s">
        <v>12727</v>
      </c>
      <c r="C43443" t="s">
        <v>55</v>
      </c>
      <c r="D43443" t="s">
        <v>1</v>
      </c>
      <c r="E43443" s="1">
        <v>41840.760729166665</v>
      </c>
      <c r="F43443" s="1">
        <v>41871.760729166665</v>
      </c>
    </row>
    <row r="43444" spans="1:6" x14ac:dyDescent="0.25">
      <c r="A43444">
        <v>1338343775</v>
      </c>
      <c r="B43444" t="s">
        <v>12808</v>
      </c>
      <c r="C43444" t="s">
        <v>82</v>
      </c>
      <c r="D43444" t="s">
        <v>62</v>
      </c>
      <c r="E43444" s="1">
        <v>41831.054027777776</v>
      </c>
      <c r="F43444" s="1">
        <v>41876.051388888889</v>
      </c>
    </row>
    <row r="43445" spans="1:6" x14ac:dyDescent="0.25">
      <c r="A43445">
        <v>1338742247</v>
      </c>
      <c r="B43445" t="s">
        <v>12828</v>
      </c>
      <c r="C43445" t="s">
        <v>19</v>
      </c>
      <c r="D43445" t="s">
        <v>4</v>
      </c>
      <c r="E43445" s="1">
        <v>41837.917870370373</v>
      </c>
      <c r="F43445" s="1">
        <v>41867.917870370373</v>
      </c>
    </row>
    <row r="43446" spans="1:6" x14ac:dyDescent="0.25">
      <c r="A43446">
        <v>1339420510</v>
      </c>
      <c r="B43446" t="s">
        <v>12859</v>
      </c>
      <c r="C43446" t="s">
        <v>16</v>
      </c>
      <c r="D43446" t="s">
        <v>17</v>
      </c>
      <c r="E43446" s="1">
        <v>41820.724826388891</v>
      </c>
      <c r="F43446" s="1">
        <v>41855.724826388891</v>
      </c>
    </row>
    <row r="43447" spans="1:6" x14ac:dyDescent="0.25">
      <c r="A43447">
        <v>1340035987</v>
      </c>
      <c r="B43447" t="s">
        <v>12876</v>
      </c>
      <c r="C43447" t="s">
        <v>19</v>
      </c>
      <c r="D43447" t="s">
        <v>4</v>
      </c>
      <c r="E43447" s="1">
        <v>41817.032962962963</v>
      </c>
      <c r="F43447" s="1">
        <v>41868.032962962963</v>
      </c>
    </row>
    <row r="43448" spans="1:6" x14ac:dyDescent="0.25">
      <c r="A43448">
        <v>1341509263</v>
      </c>
      <c r="B43448" t="s">
        <v>12936</v>
      </c>
      <c r="C43448" t="s">
        <v>63</v>
      </c>
      <c r="D43448" t="s">
        <v>62</v>
      </c>
      <c r="E43448" s="1">
        <v>41836.818078703705</v>
      </c>
      <c r="F43448" s="1">
        <v>41866.818078703705</v>
      </c>
    </row>
    <row r="43449" spans="1:6" x14ac:dyDescent="0.25">
      <c r="A43449">
        <v>1343182785</v>
      </c>
      <c r="B43449" t="s">
        <v>12989</v>
      </c>
      <c r="C43449" t="s">
        <v>39</v>
      </c>
      <c r="D43449" t="s">
        <v>40</v>
      </c>
      <c r="E43449" s="1">
        <v>41847.674328703702</v>
      </c>
      <c r="F43449" s="1">
        <v>41877.674328703702</v>
      </c>
    </row>
    <row r="43450" spans="1:6" x14ac:dyDescent="0.25">
      <c r="A43450">
        <v>1344021222</v>
      </c>
      <c r="B43450" t="s">
        <v>13023</v>
      </c>
      <c r="C43450" t="s">
        <v>108</v>
      </c>
      <c r="D43450" t="s">
        <v>46</v>
      </c>
      <c r="E43450" s="1">
        <v>41851.420069444444</v>
      </c>
      <c r="F43450" s="1">
        <v>41881.420069444444</v>
      </c>
    </row>
    <row r="43451" spans="1:6" x14ac:dyDescent="0.25">
      <c r="A43451">
        <v>1346461821</v>
      </c>
      <c r="B43451" t="s">
        <v>13108</v>
      </c>
      <c r="C43451" t="s">
        <v>39</v>
      </c>
      <c r="D43451" t="s">
        <v>40</v>
      </c>
      <c r="E43451" s="1">
        <v>41841.903275462966</v>
      </c>
      <c r="F43451" s="1">
        <v>41876.903275462966</v>
      </c>
    </row>
    <row r="43452" spans="1:6" x14ac:dyDescent="0.25">
      <c r="A43452">
        <v>1346542425</v>
      </c>
      <c r="B43452" t="s">
        <v>13112</v>
      </c>
      <c r="C43452" t="s">
        <v>16</v>
      </c>
      <c r="D43452" t="s">
        <v>17</v>
      </c>
      <c r="E43452" s="1">
        <v>41843.127569444441</v>
      </c>
      <c r="F43452" s="1">
        <v>41876.127569444441</v>
      </c>
    </row>
    <row r="43453" spans="1:6" x14ac:dyDescent="0.25">
      <c r="A43453">
        <v>1346765757</v>
      </c>
      <c r="B43453" t="s">
        <v>13119</v>
      </c>
      <c r="C43453" t="s">
        <v>99</v>
      </c>
      <c r="D43453" t="s">
        <v>46</v>
      </c>
      <c r="E43453" s="1">
        <v>41837.895833333336</v>
      </c>
      <c r="F43453" s="1">
        <v>41872.626388888886</v>
      </c>
    </row>
    <row r="43454" spans="1:6" x14ac:dyDescent="0.25">
      <c r="A43454">
        <v>1346874192</v>
      </c>
      <c r="B43454" t="s">
        <v>13127</v>
      </c>
      <c r="C43454" t="s">
        <v>76</v>
      </c>
      <c r="D43454" t="s">
        <v>25</v>
      </c>
      <c r="E43454" s="1">
        <v>41836.250937500001</v>
      </c>
      <c r="F43454" s="1">
        <v>41871.250937500001</v>
      </c>
    </row>
    <row r="43455" spans="1:6" x14ac:dyDescent="0.25">
      <c r="A43455">
        <v>1347010094</v>
      </c>
      <c r="B43455" t="s">
        <v>13133</v>
      </c>
      <c r="C43455" t="s">
        <v>63</v>
      </c>
      <c r="D43455" t="s">
        <v>62</v>
      </c>
      <c r="E43455" s="1">
        <v>41831.94630787037</v>
      </c>
      <c r="F43455" s="1">
        <v>41861.94630787037</v>
      </c>
    </row>
    <row r="43456" spans="1:6" x14ac:dyDescent="0.25">
      <c r="A43456">
        <v>1347483910</v>
      </c>
      <c r="B43456" t="s">
        <v>13150</v>
      </c>
      <c r="C43456" t="s">
        <v>319</v>
      </c>
      <c r="D43456" t="s">
        <v>31</v>
      </c>
      <c r="E43456" s="1">
        <v>41828.953587962962</v>
      </c>
      <c r="F43456" s="1">
        <v>41873.953587962962</v>
      </c>
    </row>
    <row r="43457" spans="1:6" x14ac:dyDescent="0.25">
      <c r="A43457">
        <v>1347484503</v>
      </c>
      <c r="B43457" t="s">
        <v>13151</v>
      </c>
      <c r="C43457" t="s">
        <v>11</v>
      </c>
      <c r="D43457" t="s">
        <v>11</v>
      </c>
      <c r="E43457" s="1">
        <v>41808.895868055559</v>
      </c>
      <c r="F43457" s="1">
        <v>41853.895868055559</v>
      </c>
    </row>
    <row r="43458" spans="1:6" x14ac:dyDescent="0.25">
      <c r="A43458">
        <v>1348133050</v>
      </c>
      <c r="B43458" t="s">
        <v>13183</v>
      </c>
      <c r="C43458" t="s">
        <v>6</v>
      </c>
      <c r="D43458" t="s">
        <v>6</v>
      </c>
      <c r="E43458" s="1">
        <v>41804.009525462963</v>
      </c>
      <c r="F43458" s="1">
        <v>41864.009525462963</v>
      </c>
    </row>
    <row r="43459" spans="1:6" x14ac:dyDescent="0.25">
      <c r="A43459">
        <v>969806749</v>
      </c>
      <c r="B43459" t="s">
        <v>70398</v>
      </c>
      <c r="C43459" t="s">
        <v>109</v>
      </c>
      <c r="D43459" t="s">
        <v>4</v>
      </c>
      <c r="E43459" s="1">
        <v>41841.881388888891</v>
      </c>
      <c r="F43459" s="1">
        <v>41871.881388888891</v>
      </c>
    </row>
    <row r="43460" spans="1:6" x14ac:dyDescent="0.25">
      <c r="A43460">
        <v>1349663585</v>
      </c>
      <c r="B43460" t="s">
        <v>72660</v>
      </c>
      <c r="C43460" t="s">
        <v>16</v>
      </c>
      <c r="D43460" t="s">
        <v>17</v>
      </c>
      <c r="E43460" s="1">
        <v>41852.779745370368</v>
      </c>
      <c r="F43460" s="1">
        <v>41882.779745370368</v>
      </c>
    </row>
    <row r="43461" spans="1:6" x14ac:dyDescent="0.25">
      <c r="A43461">
        <v>1351192859</v>
      </c>
      <c r="B43461" t="s">
        <v>13290</v>
      </c>
      <c r="C43461" t="s">
        <v>258</v>
      </c>
      <c r="D43461" t="s">
        <v>1</v>
      </c>
      <c r="E43461" s="1">
        <v>41849.892511574071</v>
      </c>
      <c r="F43461" s="1">
        <v>41879.892511574071</v>
      </c>
    </row>
    <row r="43462" spans="1:6" x14ac:dyDescent="0.25">
      <c r="A43462">
        <v>1354236853</v>
      </c>
      <c r="B43462" t="s">
        <v>13400</v>
      </c>
      <c r="C43462" t="s">
        <v>6</v>
      </c>
      <c r="D43462" t="s">
        <v>6</v>
      </c>
      <c r="E43462" s="1">
        <v>41831.379803240743</v>
      </c>
      <c r="F43462" s="1">
        <v>41861.379803240743</v>
      </c>
    </row>
    <row r="43463" spans="1:6" x14ac:dyDescent="0.25">
      <c r="A43463">
        <v>1354327208</v>
      </c>
      <c r="B43463" t="s">
        <v>13405</v>
      </c>
      <c r="C43463" t="s">
        <v>62</v>
      </c>
      <c r="D43463" t="s">
        <v>62</v>
      </c>
      <c r="E43463" s="1">
        <v>41814.070509259262</v>
      </c>
      <c r="F43463" s="1">
        <v>41856.122916666667</v>
      </c>
    </row>
    <row r="43464" spans="1:6" x14ac:dyDescent="0.25">
      <c r="A43464">
        <v>1354698915</v>
      </c>
      <c r="B43464" t="s">
        <v>13417</v>
      </c>
      <c r="C43464" t="s">
        <v>76</v>
      </c>
      <c r="D43464" t="s">
        <v>25</v>
      </c>
      <c r="E43464" s="1">
        <v>41849.953738425924</v>
      </c>
      <c r="F43464" s="1">
        <v>41879.953738425924</v>
      </c>
    </row>
    <row r="43465" spans="1:6" x14ac:dyDescent="0.25">
      <c r="A43465">
        <v>1356163415</v>
      </c>
      <c r="B43465" t="s">
        <v>13474</v>
      </c>
      <c r="C43465" t="s">
        <v>88</v>
      </c>
      <c r="D43465" t="s">
        <v>4</v>
      </c>
      <c r="E43465" s="1">
        <v>41843.241469907407</v>
      </c>
      <c r="F43465" s="1">
        <v>41873.241469907407</v>
      </c>
    </row>
    <row r="43466" spans="1:6" x14ac:dyDescent="0.25">
      <c r="A43466">
        <v>1356501951</v>
      </c>
      <c r="B43466" t="s">
        <v>13489</v>
      </c>
      <c r="C43466" t="s">
        <v>76</v>
      </c>
      <c r="D43466" t="s">
        <v>25</v>
      </c>
      <c r="E43466" s="1">
        <v>41832.787083333336</v>
      </c>
      <c r="F43466" s="1">
        <v>41872.787083333336</v>
      </c>
    </row>
    <row r="43467" spans="1:6" x14ac:dyDescent="0.25">
      <c r="A43467">
        <v>1356807546</v>
      </c>
      <c r="B43467" t="s">
        <v>13500</v>
      </c>
      <c r="C43467" t="s">
        <v>6</v>
      </c>
      <c r="D43467" t="s">
        <v>6</v>
      </c>
      <c r="E43467" s="1">
        <v>41845.830185185187</v>
      </c>
      <c r="F43467" s="1">
        <v>41875.830185185187</v>
      </c>
    </row>
    <row r="43468" spans="1:6" x14ac:dyDescent="0.25">
      <c r="A43468">
        <v>1358127471</v>
      </c>
      <c r="B43468" t="s">
        <v>13544</v>
      </c>
      <c r="C43468" t="s">
        <v>101</v>
      </c>
      <c r="D43468" t="s">
        <v>17</v>
      </c>
      <c r="E43468" s="1">
        <v>41831.078900462962</v>
      </c>
      <c r="F43468" s="1">
        <v>41861.078900462962</v>
      </c>
    </row>
    <row r="43469" spans="1:6" x14ac:dyDescent="0.25">
      <c r="A43469">
        <v>1359597816</v>
      </c>
      <c r="B43469" t="s">
        <v>13596</v>
      </c>
      <c r="C43469" t="s">
        <v>16</v>
      </c>
      <c r="D43469" t="s">
        <v>17</v>
      </c>
      <c r="E43469" s="1">
        <v>41841.976458333331</v>
      </c>
      <c r="F43469" s="1">
        <v>41871.976458333331</v>
      </c>
    </row>
    <row r="43470" spans="1:6" x14ac:dyDescent="0.25">
      <c r="A43470">
        <v>1360941471</v>
      </c>
      <c r="B43470" t="s">
        <v>13639</v>
      </c>
      <c r="C43470" t="s">
        <v>201</v>
      </c>
      <c r="D43470" t="s">
        <v>11</v>
      </c>
      <c r="E43470" s="1">
        <v>41823.937222222223</v>
      </c>
      <c r="F43470" s="1">
        <v>41869.249305555553</v>
      </c>
    </row>
    <row r="43471" spans="1:6" x14ac:dyDescent="0.25">
      <c r="A43471">
        <v>1361531246</v>
      </c>
      <c r="B43471" t="s">
        <v>13669</v>
      </c>
      <c r="C43471" t="s">
        <v>19</v>
      </c>
      <c r="D43471" t="s">
        <v>4</v>
      </c>
      <c r="E43471" s="1">
        <v>41831.834305555552</v>
      </c>
      <c r="F43471" s="1">
        <v>41861.834305555552</v>
      </c>
    </row>
    <row r="43472" spans="1:6" x14ac:dyDescent="0.25">
      <c r="A43472">
        <v>1362219976</v>
      </c>
      <c r="B43472" t="s">
        <v>13698</v>
      </c>
      <c r="C43472" t="s">
        <v>25</v>
      </c>
      <c r="D43472" t="s">
        <v>25</v>
      </c>
      <c r="E43472" s="1">
        <v>41829.024097222224</v>
      </c>
      <c r="F43472" s="1">
        <v>41860.374305555553</v>
      </c>
    </row>
    <row r="43473" spans="1:6" x14ac:dyDescent="0.25">
      <c r="A43473">
        <v>1364244418</v>
      </c>
      <c r="B43473" t="s">
        <v>13771</v>
      </c>
      <c r="C43473" t="s">
        <v>16</v>
      </c>
      <c r="D43473" t="s">
        <v>17</v>
      </c>
      <c r="E43473" s="1">
        <v>41850.938703703701</v>
      </c>
      <c r="F43473" s="1">
        <v>41880.938703703701</v>
      </c>
    </row>
    <row r="43474" spans="1:6" x14ac:dyDescent="0.25">
      <c r="A43474">
        <v>1366829334</v>
      </c>
      <c r="B43474" t="s">
        <v>13866</v>
      </c>
      <c r="C43474" t="s">
        <v>6</v>
      </c>
      <c r="D43474" t="s">
        <v>6</v>
      </c>
      <c r="E43474" s="1">
        <v>41819.356122685182</v>
      </c>
      <c r="F43474" s="1">
        <v>41852.374305555553</v>
      </c>
    </row>
    <row r="43475" spans="1:6" x14ac:dyDescent="0.25">
      <c r="A43475">
        <v>1368535663</v>
      </c>
      <c r="B43475" t="s">
        <v>13933</v>
      </c>
      <c r="C43475" t="s">
        <v>59</v>
      </c>
      <c r="D43475" t="s">
        <v>31</v>
      </c>
      <c r="E43475" s="1">
        <v>41829.825173611112</v>
      </c>
      <c r="F43475" s="1">
        <v>41864.825173611112</v>
      </c>
    </row>
    <row r="43476" spans="1:6" x14ac:dyDescent="0.25">
      <c r="A43476">
        <v>1369679523</v>
      </c>
      <c r="B43476" t="s">
        <v>13975</v>
      </c>
      <c r="C43476" t="s">
        <v>76</v>
      </c>
      <c r="D43476" t="s">
        <v>25</v>
      </c>
      <c r="E43476" s="1">
        <v>41844.105243055557</v>
      </c>
      <c r="F43476" s="1">
        <v>41874.105243055557</v>
      </c>
    </row>
    <row r="43477" spans="1:6" x14ac:dyDescent="0.25">
      <c r="A43477">
        <v>1371709542</v>
      </c>
      <c r="B43477" t="s">
        <v>14048</v>
      </c>
      <c r="C43477" t="s">
        <v>279</v>
      </c>
      <c r="D43477" t="s">
        <v>6</v>
      </c>
      <c r="E43477" s="1">
        <v>41836.374594907407</v>
      </c>
      <c r="F43477" s="1">
        <v>41866.374594907407</v>
      </c>
    </row>
    <row r="43478" spans="1:6" x14ac:dyDescent="0.25">
      <c r="A43478">
        <v>1373683384</v>
      </c>
      <c r="B43478" t="s">
        <v>14117</v>
      </c>
      <c r="C43478" t="s">
        <v>19</v>
      </c>
      <c r="D43478" t="s">
        <v>4</v>
      </c>
      <c r="E43478" s="1">
        <v>41829.163344907407</v>
      </c>
      <c r="F43478" s="1">
        <v>41867.375</v>
      </c>
    </row>
    <row r="43479" spans="1:6" x14ac:dyDescent="0.25">
      <c r="A43479">
        <v>1374552514</v>
      </c>
      <c r="B43479" t="s">
        <v>14141</v>
      </c>
      <c r="C43479" t="s">
        <v>95</v>
      </c>
      <c r="D43479" t="s">
        <v>40</v>
      </c>
      <c r="E43479" s="1">
        <v>41831.733958333331</v>
      </c>
      <c r="F43479" s="1">
        <v>41858.733958333331</v>
      </c>
    </row>
    <row r="43480" spans="1:6" x14ac:dyDescent="0.25">
      <c r="A43480">
        <v>1374976190</v>
      </c>
      <c r="B43480" t="s">
        <v>14162</v>
      </c>
      <c r="C43480" t="s">
        <v>67</v>
      </c>
      <c r="D43480" t="s">
        <v>62</v>
      </c>
      <c r="E43480" s="1">
        <v>41821.613912037035</v>
      </c>
      <c r="F43480" s="1">
        <v>41866.613912037035</v>
      </c>
    </row>
    <row r="43481" spans="1:6" x14ac:dyDescent="0.25">
      <c r="A43481">
        <v>1375376883</v>
      </c>
      <c r="B43481" t="s">
        <v>14180</v>
      </c>
      <c r="C43481" t="s">
        <v>26</v>
      </c>
      <c r="D43481" t="s">
        <v>25</v>
      </c>
      <c r="E43481" s="1">
        <v>41846.001469907409</v>
      </c>
      <c r="F43481" s="1">
        <v>41881.001469907409</v>
      </c>
    </row>
    <row r="43482" spans="1:6" x14ac:dyDescent="0.25">
      <c r="A43482">
        <v>1375859183</v>
      </c>
      <c r="B43482" t="s">
        <v>14199</v>
      </c>
      <c r="C43482" t="s">
        <v>11</v>
      </c>
      <c r="D43482" t="s">
        <v>11</v>
      </c>
      <c r="E43482" s="1">
        <v>41844.867881944447</v>
      </c>
      <c r="F43482" s="1">
        <v>41874.867881944447</v>
      </c>
    </row>
    <row r="43483" spans="1:6" x14ac:dyDescent="0.25">
      <c r="A43483">
        <v>137874530</v>
      </c>
      <c r="B43483" t="s">
        <v>14304</v>
      </c>
      <c r="C43483" t="s">
        <v>16</v>
      </c>
      <c r="D43483" t="s">
        <v>17</v>
      </c>
      <c r="E43483" s="1">
        <v>41815.343969907408</v>
      </c>
      <c r="F43483" s="1">
        <v>41860.343969907408</v>
      </c>
    </row>
    <row r="43484" spans="1:6" x14ac:dyDescent="0.25">
      <c r="A43484">
        <v>1378919148</v>
      </c>
      <c r="B43484" t="s">
        <v>14309</v>
      </c>
      <c r="C43484" t="s">
        <v>375</v>
      </c>
      <c r="D43484" t="s">
        <v>33</v>
      </c>
      <c r="E43484" s="1">
        <v>41836.38244212963</v>
      </c>
      <c r="F43484" s="1">
        <v>41862.374305555553</v>
      </c>
    </row>
    <row r="43485" spans="1:6" x14ac:dyDescent="0.25">
      <c r="A43485">
        <v>1380464693</v>
      </c>
      <c r="B43485" t="s">
        <v>14357</v>
      </c>
      <c r="C43485" t="s">
        <v>31</v>
      </c>
      <c r="D43485" t="s">
        <v>31</v>
      </c>
      <c r="E43485" s="1">
        <v>41843.812349537038</v>
      </c>
      <c r="F43485" s="1">
        <v>41873.812349537038</v>
      </c>
    </row>
    <row r="43486" spans="1:6" x14ac:dyDescent="0.25">
      <c r="A43486">
        <v>138228070</v>
      </c>
      <c r="B43486" t="s">
        <v>14429</v>
      </c>
      <c r="C43486" t="s">
        <v>20</v>
      </c>
      <c r="D43486" t="s">
        <v>1</v>
      </c>
      <c r="E43486" s="1">
        <v>41832.134166666663</v>
      </c>
      <c r="F43486" s="1">
        <v>41862.134166666663</v>
      </c>
    </row>
    <row r="43487" spans="1:6" x14ac:dyDescent="0.25">
      <c r="A43487">
        <v>1383008934</v>
      </c>
      <c r="B43487" t="s">
        <v>14463</v>
      </c>
      <c r="C43487" t="s">
        <v>14</v>
      </c>
      <c r="D43487" t="s">
        <v>11</v>
      </c>
      <c r="E43487" s="1">
        <v>41851.783877314818</v>
      </c>
      <c r="F43487" s="1">
        <v>41881.783877314818</v>
      </c>
    </row>
    <row r="43488" spans="1:6" x14ac:dyDescent="0.25">
      <c r="A43488">
        <v>1383785610</v>
      </c>
      <c r="B43488" t="s">
        <v>14492</v>
      </c>
      <c r="C43488" t="s">
        <v>36</v>
      </c>
      <c r="D43488" t="s">
        <v>4</v>
      </c>
      <c r="E43488" s="1">
        <v>41823.790833333333</v>
      </c>
      <c r="F43488" s="1">
        <v>41853.790833333333</v>
      </c>
    </row>
    <row r="43489" spans="1:6" x14ac:dyDescent="0.25">
      <c r="A43489">
        <v>138523877</v>
      </c>
      <c r="B43489" t="s">
        <v>14541</v>
      </c>
      <c r="C43489" t="s">
        <v>79</v>
      </c>
      <c r="D43489" t="s">
        <v>4</v>
      </c>
      <c r="E43489" s="1">
        <v>41836.66611111111</v>
      </c>
      <c r="F43489" s="1">
        <v>41866.66611111111</v>
      </c>
    </row>
    <row r="43490" spans="1:6" x14ac:dyDescent="0.25">
      <c r="A43490">
        <v>1386431615</v>
      </c>
      <c r="B43490" t="s">
        <v>14574</v>
      </c>
      <c r="C43490" t="s">
        <v>279</v>
      </c>
      <c r="D43490" t="s">
        <v>6</v>
      </c>
      <c r="E43490" s="1">
        <v>41836.728020833332</v>
      </c>
      <c r="F43490" s="1">
        <v>41866.728020833332</v>
      </c>
    </row>
    <row r="43491" spans="1:6" x14ac:dyDescent="0.25">
      <c r="A43491">
        <v>1388959028</v>
      </c>
      <c r="B43491" t="s">
        <v>14666</v>
      </c>
      <c r="C43491" t="s">
        <v>100</v>
      </c>
      <c r="D43491" t="s">
        <v>4</v>
      </c>
      <c r="E43491" s="1">
        <v>41806.306238425925</v>
      </c>
      <c r="F43491" s="1">
        <v>41852.291666666664</v>
      </c>
    </row>
    <row r="43492" spans="1:6" x14ac:dyDescent="0.25">
      <c r="A43492">
        <v>1388961197</v>
      </c>
      <c r="B43492" t="s">
        <v>14667</v>
      </c>
      <c r="C43492" t="s">
        <v>1</v>
      </c>
      <c r="D43492" t="s">
        <v>1</v>
      </c>
      <c r="E43492" s="1">
        <v>41839.037546296298</v>
      </c>
      <c r="F43492" s="1">
        <v>41869.037546296298</v>
      </c>
    </row>
    <row r="43493" spans="1:6" x14ac:dyDescent="0.25">
      <c r="A43493">
        <v>1389925054</v>
      </c>
      <c r="B43493" t="s">
        <v>14705</v>
      </c>
      <c r="C43493" t="s">
        <v>79</v>
      </c>
      <c r="D43493" t="s">
        <v>4</v>
      </c>
      <c r="E43493" s="1">
        <v>41831.801296296297</v>
      </c>
      <c r="F43493" s="1">
        <v>41861.801296296297</v>
      </c>
    </row>
    <row r="43494" spans="1:6" x14ac:dyDescent="0.25">
      <c r="A43494">
        <v>966420348</v>
      </c>
      <c r="B43494" t="s">
        <v>70275</v>
      </c>
      <c r="C43494" t="s">
        <v>61</v>
      </c>
      <c r="D43494" t="s">
        <v>62</v>
      </c>
      <c r="E43494" s="1">
        <v>41830.151990740742</v>
      </c>
      <c r="F43494" s="1">
        <v>41875.151990740742</v>
      </c>
    </row>
    <row r="43495" spans="1:6" x14ac:dyDescent="0.25">
      <c r="A43495">
        <v>1395148112</v>
      </c>
      <c r="B43495" t="s">
        <v>14894</v>
      </c>
      <c r="C43495" t="s">
        <v>16</v>
      </c>
      <c r="D43495" t="s">
        <v>17</v>
      </c>
      <c r="E43495" s="1">
        <v>41807.131296296298</v>
      </c>
      <c r="F43495" s="1">
        <v>41867.041666666664</v>
      </c>
    </row>
    <row r="43496" spans="1:6" x14ac:dyDescent="0.25">
      <c r="A43496">
        <v>1395728338</v>
      </c>
      <c r="B43496" t="s">
        <v>14917</v>
      </c>
      <c r="C43496" t="s">
        <v>4</v>
      </c>
      <c r="D43496" t="s">
        <v>4</v>
      </c>
      <c r="E43496" s="1">
        <v>41813.171307870369</v>
      </c>
      <c r="F43496" s="1">
        <v>41873.171307870369</v>
      </c>
    </row>
    <row r="43497" spans="1:6" x14ac:dyDescent="0.25">
      <c r="A43497">
        <v>1395936956</v>
      </c>
      <c r="B43497" t="s">
        <v>14926</v>
      </c>
      <c r="C43497" t="s">
        <v>99</v>
      </c>
      <c r="D43497" t="s">
        <v>46</v>
      </c>
      <c r="E43497" s="1">
        <v>41830.061736111114</v>
      </c>
      <c r="F43497" s="1">
        <v>41860.061736111114</v>
      </c>
    </row>
    <row r="43498" spans="1:6" x14ac:dyDescent="0.25">
      <c r="A43498">
        <v>1397619267</v>
      </c>
      <c r="B43498" t="s">
        <v>14984</v>
      </c>
      <c r="C43498" t="s">
        <v>243</v>
      </c>
      <c r="D43498" t="s">
        <v>4</v>
      </c>
      <c r="E43498" s="1">
        <v>41837.835104166668</v>
      </c>
      <c r="F43498" s="1">
        <v>41867.835104166668</v>
      </c>
    </row>
    <row r="43499" spans="1:6" x14ac:dyDescent="0.25">
      <c r="A43499">
        <v>1399337584</v>
      </c>
      <c r="B43499" t="s">
        <v>15054</v>
      </c>
      <c r="C43499" t="s">
        <v>16</v>
      </c>
      <c r="D43499" t="s">
        <v>17</v>
      </c>
      <c r="E43499" s="1">
        <v>41813.031898148147</v>
      </c>
      <c r="F43499" s="1">
        <v>41868.031898148147</v>
      </c>
    </row>
    <row r="43500" spans="1:6" x14ac:dyDescent="0.25">
      <c r="A43500">
        <v>1399376843</v>
      </c>
      <c r="B43500" t="s">
        <v>15057</v>
      </c>
      <c r="C43500" t="s">
        <v>20</v>
      </c>
      <c r="D43500" t="s">
        <v>1</v>
      </c>
      <c r="E43500" s="1">
        <v>41837.951886574076</v>
      </c>
      <c r="F43500" s="1">
        <v>41867.951886574076</v>
      </c>
    </row>
    <row r="43501" spans="1:6" x14ac:dyDescent="0.25">
      <c r="A43501">
        <v>1401285300</v>
      </c>
      <c r="B43501" t="s">
        <v>72661</v>
      </c>
      <c r="C43501" t="s">
        <v>113</v>
      </c>
      <c r="D43501" t="s">
        <v>62</v>
      </c>
      <c r="E43501" s="1">
        <v>41816.02511574074</v>
      </c>
      <c r="F43501" s="1">
        <v>41876.02511574074</v>
      </c>
    </row>
    <row r="43502" spans="1:6" x14ac:dyDescent="0.25">
      <c r="A43502">
        <v>1401372667</v>
      </c>
      <c r="B43502" t="s">
        <v>15124</v>
      </c>
      <c r="C43502" t="s">
        <v>26</v>
      </c>
      <c r="D43502" t="s">
        <v>25</v>
      </c>
      <c r="E43502" s="1">
        <v>41829.754780092589</v>
      </c>
      <c r="F43502" s="1">
        <v>41859.754780092589</v>
      </c>
    </row>
    <row r="43503" spans="1:6" x14ac:dyDescent="0.25">
      <c r="A43503">
        <v>1401587904</v>
      </c>
      <c r="B43503" t="s">
        <v>15131</v>
      </c>
      <c r="C43503" t="s">
        <v>153</v>
      </c>
      <c r="D43503" t="s">
        <v>126</v>
      </c>
      <c r="E43503" s="1">
        <v>41842.874618055554</v>
      </c>
      <c r="F43503" s="1">
        <v>41872.874618055554</v>
      </c>
    </row>
    <row r="43504" spans="1:6" x14ac:dyDescent="0.25">
      <c r="A43504">
        <v>1404127107</v>
      </c>
      <c r="B43504" t="s">
        <v>15213</v>
      </c>
      <c r="C43504" t="s">
        <v>39</v>
      </c>
      <c r="D43504" t="s">
        <v>40</v>
      </c>
      <c r="E43504" s="1">
        <v>41848.116099537037</v>
      </c>
      <c r="F43504" s="1">
        <v>41878.116099537037</v>
      </c>
    </row>
    <row r="43505" spans="1:6" x14ac:dyDescent="0.25">
      <c r="A43505">
        <v>1406303600</v>
      </c>
      <c r="B43505" t="s">
        <v>15309</v>
      </c>
      <c r="C43505" t="s">
        <v>10</v>
      </c>
      <c r="D43505" t="s">
        <v>11</v>
      </c>
      <c r="E43505" s="1">
        <v>41842.023402777777</v>
      </c>
      <c r="F43505" s="1">
        <v>41872.023402777777</v>
      </c>
    </row>
    <row r="43506" spans="1:6" x14ac:dyDescent="0.25">
      <c r="A43506">
        <v>1407033710</v>
      </c>
      <c r="B43506" t="s">
        <v>15336</v>
      </c>
      <c r="C43506" t="s">
        <v>33</v>
      </c>
      <c r="D43506" t="s">
        <v>33</v>
      </c>
      <c r="E43506" s="1">
        <v>41852.903668981482</v>
      </c>
      <c r="F43506" s="1">
        <v>41882.25</v>
      </c>
    </row>
    <row r="43507" spans="1:6" x14ac:dyDescent="0.25">
      <c r="A43507">
        <v>1408649439</v>
      </c>
      <c r="B43507" t="s">
        <v>15395</v>
      </c>
      <c r="C43507" t="s">
        <v>37</v>
      </c>
      <c r="D43507" t="s">
        <v>11</v>
      </c>
      <c r="E43507" s="1">
        <v>41795.854039351849</v>
      </c>
      <c r="F43507" s="1">
        <v>41855.854039351849</v>
      </c>
    </row>
    <row r="43508" spans="1:6" x14ac:dyDescent="0.25">
      <c r="A43508">
        <v>140927737</v>
      </c>
      <c r="B43508" t="s">
        <v>15423</v>
      </c>
      <c r="C43508" t="s">
        <v>59</v>
      </c>
      <c r="D43508" t="s">
        <v>31</v>
      </c>
      <c r="E43508" s="1">
        <v>41820.715115740742</v>
      </c>
      <c r="F43508" s="1">
        <v>41865.715115740742</v>
      </c>
    </row>
    <row r="43509" spans="1:6" x14ac:dyDescent="0.25">
      <c r="A43509">
        <v>1410889937</v>
      </c>
      <c r="B43509" t="s">
        <v>15497</v>
      </c>
      <c r="C43509" t="s">
        <v>11</v>
      </c>
      <c r="D43509" t="s">
        <v>11</v>
      </c>
      <c r="E43509" s="1">
        <v>41829.953912037039</v>
      </c>
      <c r="F43509" s="1">
        <v>41859.953912037039</v>
      </c>
    </row>
    <row r="43510" spans="1:6" x14ac:dyDescent="0.25">
      <c r="A43510">
        <v>1411849430</v>
      </c>
      <c r="B43510" t="s">
        <v>12163</v>
      </c>
      <c r="C43510" t="s">
        <v>46</v>
      </c>
      <c r="D43510" t="s">
        <v>46</v>
      </c>
      <c r="E43510" s="1">
        <v>41850.944004629629</v>
      </c>
      <c r="F43510" s="1">
        <v>41880.944004629629</v>
      </c>
    </row>
    <row r="43511" spans="1:6" x14ac:dyDescent="0.25">
      <c r="A43511">
        <v>1413861068</v>
      </c>
      <c r="B43511" t="s">
        <v>15606</v>
      </c>
      <c r="C43511" t="s">
        <v>89</v>
      </c>
      <c r="D43511" t="s">
        <v>6</v>
      </c>
      <c r="E43511" s="1">
        <v>41852.299189814818</v>
      </c>
      <c r="F43511" s="1">
        <v>41882.299189814818</v>
      </c>
    </row>
    <row r="43512" spans="1:6" x14ac:dyDescent="0.25">
      <c r="A43512">
        <v>141414826</v>
      </c>
      <c r="B43512" t="s">
        <v>15617</v>
      </c>
      <c r="C43512" t="s">
        <v>469</v>
      </c>
      <c r="D43512" t="s">
        <v>4</v>
      </c>
      <c r="E43512" s="1">
        <v>41792.750868055555</v>
      </c>
      <c r="F43512" s="1">
        <v>41852.750868055555</v>
      </c>
    </row>
    <row r="43513" spans="1:6" x14ac:dyDescent="0.25">
      <c r="A43513">
        <v>1414418540</v>
      </c>
      <c r="B43513" t="s">
        <v>15630</v>
      </c>
      <c r="C43513" t="s">
        <v>20</v>
      </c>
      <c r="D43513" t="s">
        <v>1</v>
      </c>
      <c r="E43513" s="1">
        <v>41831.969502314816</v>
      </c>
      <c r="F43513" s="1">
        <v>41861.969502314816</v>
      </c>
    </row>
    <row r="43514" spans="1:6" x14ac:dyDescent="0.25">
      <c r="A43514">
        <v>1416042376</v>
      </c>
      <c r="B43514" t="s">
        <v>15700</v>
      </c>
      <c r="C43514" t="s">
        <v>25</v>
      </c>
      <c r="D43514" t="s">
        <v>25</v>
      </c>
      <c r="E43514" s="1">
        <v>41851.041909722226</v>
      </c>
      <c r="F43514" s="1">
        <v>41881.041909722226</v>
      </c>
    </row>
    <row r="43515" spans="1:6" x14ac:dyDescent="0.25">
      <c r="A43515">
        <v>1416243914</v>
      </c>
      <c r="B43515" t="s">
        <v>15706</v>
      </c>
      <c r="C43515" t="s">
        <v>11</v>
      </c>
      <c r="D43515" t="s">
        <v>11</v>
      </c>
      <c r="E43515" s="1">
        <v>41850.72552083333</v>
      </c>
      <c r="F43515" s="1">
        <v>41880.72552083333</v>
      </c>
    </row>
    <row r="43516" spans="1:6" x14ac:dyDescent="0.25">
      <c r="A43516">
        <v>1416874717</v>
      </c>
      <c r="B43516" t="s">
        <v>15735</v>
      </c>
      <c r="C43516" t="s">
        <v>79</v>
      </c>
      <c r="D43516" t="s">
        <v>4</v>
      </c>
      <c r="E43516" s="1">
        <v>41835.97724537037</v>
      </c>
      <c r="F43516" s="1">
        <v>41865.97724537037</v>
      </c>
    </row>
    <row r="43517" spans="1:6" x14ac:dyDescent="0.25">
      <c r="A43517">
        <v>1417083666</v>
      </c>
      <c r="B43517" t="s">
        <v>15745</v>
      </c>
      <c r="C43517" t="s">
        <v>63</v>
      </c>
      <c r="D43517" t="s">
        <v>62</v>
      </c>
      <c r="E43517" s="1">
        <v>41850.782997685186</v>
      </c>
      <c r="F43517" s="1">
        <v>41880.782997685186</v>
      </c>
    </row>
    <row r="43518" spans="1:6" x14ac:dyDescent="0.25">
      <c r="A43518">
        <v>1418324032</v>
      </c>
      <c r="B43518" t="s">
        <v>15784</v>
      </c>
      <c r="C43518" t="s">
        <v>84</v>
      </c>
      <c r="D43518" t="s">
        <v>11</v>
      </c>
      <c r="E43518" s="1">
        <v>41834.777465277781</v>
      </c>
      <c r="F43518" s="1">
        <v>41864.777465277781</v>
      </c>
    </row>
    <row r="43519" spans="1:6" x14ac:dyDescent="0.25">
      <c r="A43519">
        <v>1418387252</v>
      </c>
      <c r="B43519" t="s">
        <v>15788</v>
      </c>
      <c r="C43519" t="s">
        <v>31</v>
      </c>
      <c r="D43519" t="s">
        <v>31</v>
      </c>
      <c r="E43519" s="1">
        <v>41831.950312499997</v>
      </c>
      <c r="F43519" s="1">
        <v>41861.950057870374</v>
      </c>
    </row>
    <row r="43520" spans="1:6" x14ac:dyDescent="0.25">
      <c r="A43520">
        <v>1418530153</v>
      </c>
      <c r="B43520" t="s">
        <v>15795</v>
      </c>
      <c r="C43520" t="s">
        <v>88</v>
      </c>
      <c r="D43520" t="s">
        <v>4</v>
      </c>
      <c r="E43520" s="1">
        <v>41828.877627314818</v>
      </c>
      <c r="F43520" s="1">
        <v>41858.877627314818</v>
      </c>
    </row>
    <row r="43521" spans="1:6" x14ac:dyDescent="0.25">
      <c r="A43521">
        <v>141939932</v>
      </c>
      <c r="B43521" t="s">
        <v>15828</v>
      </c>
      <c r="C43521" t="s">
        <v>65</v>
      </c>
      <c r="D43521" t="s">
        <v>62</v>
      </c>
      <c r="E43521" s="1">
        <v>41852.733483796299</v>
      </c>
      <c r="F43521" s="1">
        <v>41882.733483796299</v>
      </c>
    </row>
    <row r="43522" spans="1:6" x14ac:dyDescent="0.25">
      <c r="A43522">
        <v>964383358</v>
      </c>
      <c r="B43522" t="s">
        <v>70195</v>
      </c>
      <c r="C43522" t="s">
        <v>14</v>
      </c>
      <c r="D43522" t="s">
        <v>11</v>
      </c>
      <c r="E43522" s="1">
        <v>41834.999085648145</v>
      </c>
      <c r="F43522" s="1">
        <v>41864.999085648145</v>
      </c>
    </row>
    <row r="43523" spans="1:6" x14ac:dyDescent="0.25">
      <c r="A43523">
        <v>1420564260</v>
      </c>
      <c r="B43523" t="s">
        <v>15868</v>
      </c>
      <c r="C43523" t="s">
        <v>266</v>
      </c>
      <c r="D43523" t="s">
        <v>126</v>
      </c>
      <c r="E43523" s="1">
        <v>41852.672881944447</v>
      </c>
      <c r="F43523" s="1">
        <v>41882.672881944447</v>
      </c>
    </row>
    <row r="43524" spans="1:6" x14ac:dyDescent="0.25">
      <c r="A43524">
        <v>1421877097</v>
      </c>
      <c r="B43524" t="s">
        <v>15909</v>
      </c>
      <c r="C43524" t="s">
        <v>19</v>
      </c>
      <c r="D43524" t="s">
        <v>4</v>
      </c>
      <c r="E43524" s="1">
        <v>41844.979826388888</v>
      </c>
      <c r="F43524" s="1">
        <v>41876.249305555553</v>
      </c>
    </row>
    <row r="43525" spans="1:6" x14ac:dyDescent="0.25">
      <c r="A43525">
        <v>1422027743</v>
      </c>
      <c r="B43525" t="s">
        <v>15914</v>
      </c>
      <c r="C43525" t="s">
        <v>11</v>
      </c>
      <c r="D43525" t="s">
        <v>11</v>
      </c>
      <c r="E43525" s="1">
        <v>41834.730543981481</v>
      </c>
      <c r="F43525" s="1">
        <v>41864.730543981481</v>
      </c>
    </row>
    <row r="43526" spans="1:6" x14ac:dyDescent="0.25">
      <c r="A43526">
        <v>1422239378</v>
      </c>
      <c r="B43526" t="s">
        <v>15919</v>
      </c>
      <c r="C43526" t="s">
        <v>33</v>
      </c>
      <c r="D43526" t="s">
        <v>33</v>
      </c>
      <c r="E43526" s="1">
        <v>41827.79488425926</v>
      </c>
      <c r="F43526" s="1">
        <v>41857.79488425926</v>
      </c>
    </row>
    <row r="43527" spans="1:6" x14ac:dyDescent="0.25">
      <c r="A43527">
        <v>1422694909</v>
      </c>
      <c r="B43527" t="s">
        <v>15942</v>
      </c>
      <c r="C43527" t="s">
        <v>17</v>
      </c>
      <c r="D43527" t="s">
        <v>17</v>
      </c>
      <c r="E43527" s="1">
        <v>41803.119953703703</v>
      </c>
      <c r="F43527" s="1">
        <v>41863.119953703703</v>
      </c>
    </row>
    <row r="43528" spans="1:6" x14ac:dyDescent="0.25">
      <c r="A43528">
        <v>1424246041</v>
      </c>
      <c r="B43528" t="s">
        <v>15998</v>
      </c>
      <c r="C43528" t="s">
        <v>121</v>
      </c>
      <c r="D43528" t="s">
        <v>1</v>
      </c>
      <c r="E43528" s="1">
        <v>41829.830636574072</v>
      </c>
      <c r="F43528" s="1">
        <v>41859.830636574072</v>
      </c>
    </row>
    <row r="43529" spans="1:6" x14ac:dyDescent="0.25">
      <c r="A43529">
        <v>142569458</v>
      </c>
      <c r="B43529" t="s">
        <v>16065</v>
      </c>
      <c r="C43529" t="s">
        <v>76</v>
      </c>
      <c r="D43529" t="s">
        <v>25</v>
      </c>
      <c r="E43529" s="1">
        <v>41852.748784722222</v>
      </c>
      <c r="F43529" s="1">
        <v>41860.458333333336</v>
      </c>
    </row>
    <row r="43530" spans="1:6" x14ac:dyDescent="0.25">
      <c r="A43530">
        <v>963935028</v>
      </c>
      <c r="B43530" t="s">
        <v>70173</v>
      </c>
      <c r="C43530" t="s">
        <v>16</v>
      </c>
      <c r="D43530" t="s">
        <v>17</v>
      </c>
      <c r="E43530" s="1">
        <v>41836.160231481481</v>
      </c>
      <c r="F43530" s="1">
        <v>41881.160231481481</v>
      </c>
    </row>
    <row r="43531" spans="1:6" x14ac:dyDescent="0.25">
      <c r="A43531">
        <v>1427168445</v>
      </c>
      <c r="B43531" t="s">
        <v>16131</v>
      </c>
      <c r="C43531" t="s">
        <v>61</v>
      </c>
      <c r="D43531" t="s">
        <v>62</v>
      </c>
      <c r="E43531" s="1">
        <v>41841.612870370373</v>
      </c>
      <c r="F43531" s="1">
        <v>41871.612870370373</v>
      </c>
    </row>
    <row r="43532" spans="1:6" x14ac:dyDescent="0.25">
      <c r="A43532">
        <v>1427607260</v>
      </c>
      <c r="B43532" t="s">
        <v>16140</v>
      </c>
      <c r="C43532" t="s">
        <v>191</v>
      </c>
      <c r="D43532" t="s">
        <v>4</v>
      </c>
      <c r="E43532" s="1">
        <v>41848.918993055559</v>
      </c>
      <c r="F43532" s="1">
        <v>41878.918993055559</v>
      </c>
    </row>
    <row r="43533" spans="1:6" x14ac:dyDescent="0.25">
      <c r="A43533">
        <v>1428693976</v>
      </c>
      <c r="B43533" t="s">
        <v>16184</v>
      </c>
      <c r="C43533" t="s">
        <v>332</v>
      </c>
      <c r="D43533" t="s">
        <v>1</v>
      </c>
      <c r="E43533" s="1">
        <v>41830.757708333331</v>
      </c>
      <c r="F43533" s="1">
        <v>41874.757708333331</v>
      </c>
    </row>
    <row r="43534" spans="1:6" x14ac:dyDescent="0.25">
      <c r="A43534">
        <v>1429288857</v>
      </c>
      <c r="B43534" t="s">
        <v>16206</v>
      </c>
      <c r="C43534" t="s">
        <v>29</v>
      </c>
      <c r="D43534" t="s">
        <v>1</v>
      </c>
      <c r="E43534" s="1">
        <v>41814.633194444446</v>
      </c>
      <c r="F43534" s="1">
        <v>41874.633194444446</v>
      </c>
    </row>
    <row r="43535" spans="1:6" x14ac:dyDescent="0.25">
      <c r="A43535">
        <v>1429651301</v>
      </c>
      <c r="B43535" t="s">
        <v>16222</v>
      </c>
      <c r="C43535" t="s">
        <v>102</v>
      </c>
      <c r="D43535" t="s">
        <v>1</v>
      </c>
      <c r="E43535" s="1">
        <v>41833.776898148149</v>
      </c>
      <c r="F43535" s="1">
        <v>41863.776898148149</v>
      </c>
    </row>
    <row r="43536" spans="1:6" x14ac:dyDescent="0.25">
      <c r="A43536">
        <v>1429992185</v>
      </c>
      <c r="B43536" t="s">
        <v>16232</v>
      </c>
      <c r="C43536" t="s">
        <v>60</v>
      </c>
      <c r="D43536" t="s">
        <v>6</v>
      </c>
      <c r="E43536" s="1">
        <v>41831.31354166667</v>
      </c>
      <c r="F43536" s="1">
        <v>41860.083333333336</v>
      </c>
    </row>
    <row r="43537" spans="1:6" x14ac:dyDescent="0.25">
      <c r="A43537">
        <v>1431542572</v>
      </c>
      <c r="B43537" t="s">
        <v>16294</v>
      </c>
      <c r="C43537" t="s">
        <v>36</v>
      </c>
      <c r="D43537" t="s">
        <v>4</v>
      </c>
      <c r="E43537" s="1">
        <v>41803.932013888887</v>
      </c>
      <c r="F43537" s="1">
        <v>41863.932013888887</v>
      </c>
    </row>
    <row r="43538" spans="1:6" x14ac:dyDescent="0.25">
      <c r="A43538">
        <v>1433945072</v>
      </c>
      <c r="B43538" t="s">
        <v>16375</v>
      </c>
      <c r="C43538" t="s">
        <v>40</v>
      </c>
      <c r="D43538" t="s">
        <v>40</v>
      </c>
      <c r="E43538" s="1">
        <v>41843.210335648146</v>
      </c>
      <c r="F43538" s="1">
        <v>41871.374305555553</v>
      </c>
    </row>
    <row r="43539" spans="1:6" x14ac:dyDescent="0.25">
      <c r="A43539">
        <v>1438261435</v>
      </c>
      <c r="B43539" t="s">
        <v>16515</v>
      </c>
      <c r="C43539" t="s">
        <v>155</v>
      </c>
      <c r="D43539" t="s">
        <v>11</v>
      </c>
      <c r="E43539" s="1">
        <v>41838.639236111114</v>
      </c>
      <c r="F43539" s="1">
        <v>41871.639236111114</v>
      </c>
    </row>
    <row r="43540" spans="1:6" x14ac:dyDescent="0.25">
      <c r="A43540">
        <v>1438946212</v>
      </c>
      <c r="B43540" t="s">
        <v>16547</v>
      </c>
      <c r="C43540" t="s">
        <v>31</v>
      </c>
      <c r="D43540" t="s">
        <v>31</v>
      </c>
      <c r="E43540" s="1">
        <v>41848.873449074075</v>
      </c>
      <c r="F43540" s="1">
        <v>41878.873449074075</v>
      </c>
    </row>
    <row r="43541" spans="1:6" x14ac:dyDescent="0.25">
      <c r="A43541">
        <v>1441764402</v>
      </c>
      <c r="B43541" t="s">
        <v>16656</v>
      </c>
      <c r="C43541" t="s">
        <v>95</v>
      </c>
      <c r="D43541" t="s">
        <v>40</v>
      </c>
      <c r="E43541" s="1">
        <v>41848.912731481483</v>
      </c>
      <c r="F43541" s="1">
        <v>41878.912731481483</v>
      </c>
    </row>
    <row r="43542" spans="1:6" x14ac:dyDescent="0.25">
      <c r="A43542">
        <v>1444189737</v>
      </c>
      <c r="B43542" t="s">
        <v>16742</v>
      </c>
      <c r="C43542" t="s">
        <v>62</v>
      </c>
      <c r="D43542" t="s">
        <v>62</v>
      </c>
      <c r="E43542" s="1">
        <v>41831.758993055555</v>
      </c>
      <c r="F43542" s="1">
        <v>41861.758993055555</v>
      </c>
    </row>
    <row r="43543" spans="1:6" x14ac:dyDescent="0.25">
      <c r="A43543">
        <v>1444922104</v>
      </c>
      <c r="B43543" t="s">
        <v>16764</v>
      </c>
      <c r="C43543" t="s">
        <v>11</v>
      </c>
      <c r="D43543" t="s">
        <v>11</v>
      </c>
      <c r="E43543" s="1">
        <v>41849.960844907408</v>
      </c>
      <c r="F43543" s="1">
        <v>41879.960844907408</v>
      </c>
    </row>
    <row r="43544" spans="1:6" x14ac:dyDescent="0.25">
      <c r="A43544">
        <v>962374171</v>
      </c>
      <c r="B43544" t="s">
        <v>70110</v>
      </c>
      <c r="C43544" t="s">
        <v>62</v>
      </c>
      <c r="D43544" t="s">
        <v>62</v>
      </c>
      <c r="E43544" s="1">
        <v>41831.79828703704</v>
      </c>
      <c r="F43544" s="1">
        <v>41861.79828703704</v>
      </c>
    </row>
    <row r="43545" spans="1:6" x14ac:dyDescent="0.25">
      <c r="A43545">
        <v>1447179322</v>
      </c>
      <c r="B43545" t="s">
        <v>16850</v>
      </c>
      <c r="C43545" t="s">
        <v>11</v>
      </c>
      <c r="D43545" t="s">
        <v>11</v>
      </c>
      <c r="E43545" s="1">
        <v>41837.891192129631</v>
      </c>
      <c r="F43545" s="1">
        <v>41867.891192129631</v>
      </c>
    </row>
    <row r="43546" spans="1:6" x14ac:dyDescent="0.25">
      <c r="A43546">
        <v>1449327607</v>
      </c>
      <c r="B43546" t="s">
        <v>16929</v>
      </c>
      <c r="C43546" t="s">
        <v>201</v>
      </c>
      <c r="D43546" t="s">
        <v>11</v>
      </c>
      <c r="E43546" s="1">
        <v>41837.652418981481</v>
      </c>
      <c r="F43546" s="1">
        <v>41867.652418981481</v>
      </c>
    </row>
    <row r="43547" spans="1:6" x14ac:dyDescent="0.25">
      <c r="A43547">
        <v>1450183816</v>
      </c>
      <c r="B43547" t="s">
        <v>16964</v>
      </c>
      <c r="C43547" t="s">
        <v>16</v>
      </c>
      <c r="D43547" t="s">
        <v>17</v>
      </c>
      <c r="E43547" s="1">
        <v>41834.590173611112</v>
      </c>
      <c r="F43547" s="1">
        <v>41878.25</v>
      </c>
    </row>
    <row r="43548" spans="1:6" x14ac:dyDescent="0.25">
      <c r="A43548">
        <v>962069562</v>
      </c>
      <c r="B43548" t="s">
        <v>70094</v>
      </c>
      <c r="C43548" t="s">
        <v>20</v>
      </c>
      <c r="D43548" t="s">
        <v>1</v>
      </c>
      <c r="E43548" s="1">
        <v>41848.959004629629</v>
      </c>
      <c r="F43548" s="1">
        <v>41878.959004629629</v>
      </c>
    </row>
    <row r="43549" spans="1:6" x14ac:dyDescent="0.25">
      <c r="A43549">
        <v>1452636058</v>
      </c>
      <c r="B43549" t="s">
        <v>17049</v>
      </c>
      <c r="C43549" t="s">
        <v>16</v>
      </c>
      <c r="D43549" t="s">
        <v>17</v>
      </c>
      <c r="E43549" s="1">
        <v>41836.060486111113</v>
      </c>
      <c r="F43549" s="1">
        <v>41866.060486111113</v>
      </c>
    </row>
    <row r="43550" spans="1:6" x14ac:dyDescent="0.25">
      <c r="A43550">
        <v>1453829182</v>
      </c>
      <c r="B43550" t="s">
        <v>17091</v>
      </c>
      <c r="C43550" t="s">
        <v>23</v>
      </c>
      <c r="D43550" t="s">
        <v>23</v>
      </c>
      <c r="E43550" s="1">
        <v>41834.577777777777</v>
      </c>
      <c r="F43550" s="1">
        <v>41864.577777777777</v>
      </c>
    </row>
    <row r="43551" spans="1:6" x14ac:dyDescent="0.25">
      <c r="A43551">
        <v>1454222084</v>
      </c>
      <c r="B43551" t="s">
        <v>17105</v>
      </c>
      <c r="C43551" t="s">
        <v>89</v>
      </c>
      <c r="D43551" t="s">
        <v>6</v>
      </c>
      <c r="E43551" s="1">
        <v>41827.956076388888</v>
      </c>
      <c r="F43551" s="1">
        <v>41857.953298611108</v>
      </c>
    </row>
    <row r="43552" spans="1:6" x14ac:dyDescent="0.25">
      <c r="A43552">
        <v>961624543</v>
      </c>
      <c r="B43552" t="s">
        <v>70078</v>
      </c>
      <c r="C43552" t="s">
        <v>85</v>
      </c>
      <c r="D43552" t="s">
        <v>31</v>
      </c>
      <c r="E43552" s="1">
        <v>41837.047858796293</v>
      </c>
      <c r="F43552" s="1">
        <v>41867.047858796293</v>
      </c>
    </row>
    <row r="43553" spans="1:6" x14ac:dyDescent="0.25">
      <c r="A43553">
        <v>961578222</v>
      </c>
      <c r="B43553" t="s">
        <v>70077</v>
      </c>
      <c r="C43553" t="s">
        <v>126</v>
      </c>
      <c r="D43553" t="s">
        <v>126</v>
      </c>
      <c r="E43553" s="1">
        <v>41832.131041666667</v>
      </c>
      <c r="F43553" s="1">
        <v>41862.131041666667</v>
      </c>
    </row>
    <row r="43554" spans="1:6" x14ac:dyDescent="0.25">
      <c r="A43554">
        <v>1455357604</v>
      </c>
      <c r="B43554" t="s">
        <v>17147</v>
      </c>
      <c r="C43554" t="s">
        <v>0</v>
      </c>
      <c r="D43554" t="s">
        <v>1</v>
      </c>
      <c r="E43554" s="1">
        <v>41831.818078703705</v>
      </c>
      <c r="F43554" s="1">
        <v>41861.818078703705</v>
      </c>
    </row>
    <row r="43555" spans="1:6" x14ac:dyDescent="0.25">
      <c r="A43555">
        <v>961495692</v>
      </c>
      <c r="B43555" t="s">
        <v>70074</v>
      </c>
      <c r="C43555" t="s">
        <v>155</v>
      </c>
      <c r="D43555" t="s">
        <v>11</v>
      </c>
      <c r="E43555" s="1">
        <v>41843.751504629632</v>
      </c>
      <c r="F43555" s="1">
        <v>41873.751504629632</v>
      </c>
    </row>
    <row r="43556" spans="1:6" x14ac:dyDescent="0.25">
      <c r="A43556">
        <v>1456039785</v>
      </c>
      <c r="B43556" t="s">
        <v>17166</v>
      </c>
      <c r="C43556" t="s">
        <v>102</v>
      </c>
      <c r="D43556" t="s">
        <v>1</v>
      </c>
      <c r="E43556" s="1">
        <v>41835.033391203702</v>
      </c>
      <c r="F43556" s="1">
        <v>41865.033391203702</v>
      </c>
    </row>
    <row r="43557" spans="1:6" x14ac:dyDescent="0.25">
      <c r="A43557">
        <v>145621515</v>
      </c>
      <c r="B43557" t="s">
        <v>17172</v>
      </c>
      <c r="C43557" t="s">
        <v>55</v>
      </c>
      <c r="D43557" t="s">
        <v>1</v>
      </c>
      <c r="E43557" s="1">
        <v>41834.861296296294</v>
      </c>
      <c r="F43557" s="1">
        <v>41864.861296296294</v>
      </c>
    </row>
    <row r="43558" spans="1:6" x14ac:dyDescent="0.25">
      <c r="A43558">
        <v>961432182</v>
      </c>
      <c r="B43558" t="s">
        <v>70072</v>
      </c>
      <c r="C43558" t="s">
        <v>248</v>
      </c>
      <c r="D43558" t="s">
        <v>4</v>
      </c>
      <c r="E43558" s="1">
        <v>41838.806354166663</v>
      </c>
      <c r="F43558" s="1">
        <v>41868.806354166663</v>
      </c>
    </row>
    <row r="43559" spans="1:6" x14ac:dyDescent="0.25">
      <c r="A43559">
        <v>961222209</v>
      </c>
      <c r="B43559" t="s">
        <v>70065</v>
      </c>
      <c r="C43559" t="s">
        <v>88</v>
      </c>
      <c r="D43559" t="s">
        <v>4</v>
      </c>
      <c r="E43559" s="1">
        <v>41848.070856481485</v>
      </c>
      <c r="F43559" s="1">
        <v>41878.070856481485</v>
      </c>
    </row>
    <row r="43560" spans="1:6" x14ac:dyDescent="0.25">
      <c r="A43560">
        <v>1460545724</v>
      </c>
      <c r="B43560" t="s">
        <v>17334</v>
      </c>
      <c r="C43560" t="s">
        <v>37</v>
      </c>
      <c r="D43560" t="s">
        <v>11</v>
      </c>
      <c r="E43560" s="1">
        <v>41844.893622685187</v>
      </c>
      <c r="F43560" s="1">
        <v>41879.893622685187</v>
      </c>
    </row>
    <row r="43561" spans="1:6" x14ac:dyDescent="0.25">
      <c r="A43561">
        <v>1461097573</v>
      </c>
      <c r="B43561" t="s">
        <v>72662</v>
      </c>
      <c r="C43561" t="s">
        <v>85</v>
      </c>
      <c r="D43561" t="s">
        <v>31</v>
      </c>
      <c r="E43561" s="1">
        <v>41824.249699074076</v>
      </c>
      <c r="F43561" s="1">
        <v>41869.249699074076</v>
      </c>
    </row>
    <row r="43562" spans="1:6" x14ac:dyDescent="0.25">
      <c r="A43562">
        <v>1464367330</v>
      </c>
      <c r="B43562" t="s">
        <v>17473</v>
      </c>
      <c r="C43562" t="s">
        <v>79</v>
      </c>
      <c r="D43562" t="s">
        <v>4</v>
      </c>
      <c r="E43562" s="1">
        <v>41834.506874999999</v>
      </c>
      <c r="F43562" s="1">
        <v>41864.506874999999</v>
      </c>
    </row>
    <row r="43563" spans="1:6" x14ac:dyDescent="0.25">
      <c r="A43563">
        <v>1464837840</v>
      </c>
      <c r="B43563" t="s">
        <v>17494</v>
      </c>
      <c r="C43563" t="s">
        <v>60</v>
      </c>
      <c r="D43563" t="s">
        <v>6</v>
      </c>
      <c r="E43563" s="1">
        <v>41850.006539351853</v>
      </c>
      <c r="F43563" s="1">
        <v>41875.134722222225</v>
      </c>
    </row>
    <row r="43564" spans="1:6" x14ac:dyDescent="0.25">
      <c r="A43564">
        <v>146497022</v>
      </c>
      <c r="B43564" t="s">
        <v>17500</v>
      </c>
      <c r="C43564" t="s">
        <v>102</v>
      </c>
      <c r="D43564" t="s">
        <v>1</v>
      </c>
      <c r="E43564" s="1">
        <v>41830.207569444443</v>
      </c>
      <c r="F43564" s="1">
        <v>41860.207569444443</v>
      </c>
    </row>
    <row r="43565" spans="1:6" x14ac:dyDescent="0.25">
      <c r="A43565">
        <v>96041282</v>
      </c>
      <c r="B43565" t="s">
        <v>70041</v>
      </c>
      <c r="C43565" t="s">
        <v>1</v>
      </c>
      <c r="D43565" t="s">
        <v>1</v>
      </c>
      <c r="E43565" s="1">
        <v>41796.256863425922</v>
      </c>
      <c r="F43565" s="1">
        <v>41856.256863425922</v>
      </c>
    </row>
    <row r="43566" spans="1:6" x14ac:dyDescent="0.25">
      <c r="A43566">
        <v>1465281318</v>
      </c>
      <c r="B43566" t="s">
        <v>17512</v>
      </c>
      <c r="C43566" t="s">
        <v>37</v>
      </c>
      <c r="D43566" t="s">
        <v>11</v>
      </c>
      <c r="E43566" s="1">
        <v>41829.67596064815</v>
      </c>
      <c r="F43566" s="1">
        <v>41859.67596064815</v>
      </c>
    </row>
    <row r="43567" spans="1:6" x14ac:dyDescent="0.25">
      <c r="A43567">
        <v>1465652281</v>
      </c>
      <c r="B43567" t="s">
        <v>17526</v>
      </c>
      <c r="C43567" t="s">
        <v>101</v>
      </c>
      <c r="D43567" t="s">
        <v>17</v>
      </c>
      <c r="E43567" s="1">
        <v>41849.717881944445</v>
      </c>
      <c r="F43567" s="1">
        <v>41876.717881944445</v>
      </c>
    </row>
    <row r="43568" spans="1:6" x14ac:dyDescent="0.25">
      <c r="A43568">
        <v>1465684599</v>
      </c>
      <c r="B43568" t="s">
        <v>17529</v>
      </c>
      <c r="C43568" t="s">
        <v>4</v>
      </c>
      <c r="D43568" t="s">
        <v>4</v>
      </c>
      <c r="E43568" s="1">
        <v>41814.090231481481</v>
      </c>
      <c r="F43568" s="1">
        <v>41859.090231481481</v>
      </c>
    </row>
    <row r="43569" spans="1:6" x14ac:dyDescent="0.25">
      <c r="A43569">
        <v>1465863992</v>
      </c>
      <c r="B43569" t="s">
        <v>17539</v>
      </c>
      <c r="C43569" t="s">
        <v>65</v>
      </c>
      <c r="D43569" t="s">
        <v>62</v>
      </c>
      <c r="E43569" s="1">
        <v>41835.083344907405</v>
      </c>
      <c r="F43569" s="1">
        <v>41865.083344907405</v>
      </c>
    </row>
    <row r="43570" spans="1:6" x14ac:dyDescent="0.25">
      <c r="A43570">
        <v>146663892</v>
      </c>
      <c r="B43570" t="s">
        <v>17562</v>
      </c>
      <c r="C43570" t="s">
        <v>26</v>
      </c>
      <c r="D43570" t="s">
        <v>25</v>
      </c>
      <c r="E43570" s="1">
        <v>41821.375613425924</v>
      </c>
      <c r="F43570" s="1">
        <v>41852.23333333333</v>
      </c>
    </row>
    <row r="43571" spans="1:6" x14ac:dyDescent="0.25">
      <c r="A43571">
        <v>1466941006</v>
      </c>
      <c r="B43571" t="s">
        <v>17578</v>
      </c>
      <c r="C43571" t="s">
        <v>36</v>
      </c>
      <c r="D43571" t="s">
        <v>4</v>
      </c>
      <c r="E43571" s="1">
        <v>41838.76489583333</v>
      </c>
      <c r="F43571" s="1">
        <v>41868.76489583333</v>
      </c>
    </row>
    <row r="43572" spans="1:6" x14ac:dyDescent="0.25">
      <c r="A43572">
        <v>1466952002</v>
      </c>
      <c r="B43572" t="s">
        <v>17580</v>
      </c>
      <c r="C43572" t="s">
        <v>76</v>
      </c>
      <c r="D43572" t="s">
        <v>25</v>
      </c>
      <c r="E43572" s="1">
        <v>41835.756944444445</v>
      </c>
      <c r="F43572" s="1">
        <v>41866.756944444445</v>
      </c>
    </row>
    <row r="43573" spans="1:6" x14ac:dyDescent="0.25">
      <c r="A43573">
        <v>1470499285</v>
      </c>
      <c r="B43573" t="s">
        <v>17703</v>
      </c>
      <c r="C43573" t="s">
        <v>1056</v>
      </c>
      <c r="D43573" t="s">
        <v>6</v>
      </c>
      <c r="E43573" s="1">
        <v>41842.895324074074</v>
      </c>
      <c r="F43573" s="1">
        <v>41874.137499999997</v>
      </c>
    </row>
    <row r="43574" spans="1:6" x14ac:dyDescent="0.25">
      <c r="A43574">
        <v>1470714050</v>
      </c>
      <c r="B43574" t="s">
        <v>17709</v>
      </c>
      <c r="C43574" t="s">
        <v>153</v>
      </c>
      <c r="D43574" t="s">
        <v>126</v>
      </c>
      <c r="E43574" s="1">
        <v>41835.625891203701</v>
      </c>
      <c r="F43574" s="1">
        <v>41865.625891203701</v>
      </c>
    </row>
    <row r="43575" spans="1:6" x14ac:dyDescent="0.25">
      <c r="A43575">
        <v>1471302150</v>
      </c>
      <c r="B43575" t="s">
        <v>17742</v>
      </c>
      <c r="C43575" t="s">
        <v>82</v>
      </c>
      <c r="D43575" t="s">
        <v>62</v>
      </c>
      <c r="E43575" s="1">
        <v>41855.93109953704</v>
      </c>
      <c r="F43575" s="1">
        <v>41882.249305555553</v>
      </c>
    </row>
    <row r="43576" spans="1:6" x14ac:dyDescent="0.25">
      <c r="A43576">
        <v>1471401142</v>
      </c>
      <c r="B43576" t="s">
        <v>17747</v>
      </c>
      <c r="C43576" t="s">
        <v>19</v>
      </c>
      <c r="D43576" t="s">
        <v>4</v>
      </c>
      <c r="E43576" s="1">
        <v>41837.788356481484</v>
      </c>
      <c r="F43576" s="1">
        <v>41867.788356481484</v>
      </c>
    </row>
    <row r="43577" spans="1:6" x14ac:dyDescent="0.25">
      <c r="A43577">
        <v>1473397417</v>
      </c>
      <c r="B43577" t="s">
        <v>17820</v>
      </c>
      <c r="C43577" t="s">
        <v>105</v>
      </c>
      <c r="D43577" t="s">
        <v>25</v>
      </c>
      <c r="E43577" s="1">
        <v>41836.822604166664</v>
      </c>
      <c r="F43577" s="1">
        <v>41866.822604166664</v>
      </c>
    </row>
    <row r="43578" spans="1:6" x14ac:dyDescent="0.25">
      <c r="A43578">
        <v>1474104765</v>
      </c>
      <c r="B43578" t="s">
        <v>17854</v>
      </c>
      <c r="C43578" t="s">
        <v>33</v>
      </c>
      <c r="D43578" t="s">
        <v>33</v>
      </c>
      <c r="E43578" s="1">
        <v>41795.59679398148</v>
      </c>
      <c r="F43578" s="1">
        <v>41855.59679398148</v>
      </c>
    </row>
    <row r="43579" spans="1:6" x14ac:dyDescent="0.25">
      <c r="A43579">
        <v>1474963974</v>
      </c>
      <c r="B43579" t="s">
        <v>17881</v>
      </c>
      <c r="C43579" t="s">
        <v>92</v>
      </c>
      <c r="D43579" t="s">
        <v>92</v>
      </c>
      <c r="E43579" s="1">
        <v>41831.021527777775</v>
      </c>
      <c r="F43579" s="1">
        <v>41861.021527777775</v>
      </c>
    </row>
    <row r="43580" spans="1:6" x14ac:dyDescent="0.25">
      <c r="A43580">
        <v>1475238745</v>
      </c>
      <c r="B43580" t="s">
        <v>17887</v>
      </c>
      <c r="C43580" t="s">
        <v>19</v>
      </c>
      <c r="D43580" t="s">
        <v>4</v>
      </c>
      <c r="E43580" s="1">
        <v>41831.934895833336</v>
      </c>
      <c r="F43580" s="1">
        <v>41861.934895833336</v>
      </c>
    </row>
    <row r="43581" spans="1:6" x14ac:dyDescent="0.25">
      <c r="A43581">
        <v>1477434054</v>
      </c>
      <c r="B43581" t="s">
        <v>17961</v>
      </c>
      <c r="C43581" t="s">
        <v>40</v>
      </c>
      <c r="D43581" t="s">
        <v>40</v>
      </c>
      <c r="E43581" s="1">
        <v>41852.302476851852</v>
      </c>
      <c r="F43581" s="1">
        <v>41871.25</v>
      </c>
    </row>
    <row r="43582" spans="1:6" x14ac:dyDescent="0.25">
      <c r="A43582">
        <v>1480887969</v>
      </c>
      <c r="B43582" t="s">
        <v>18096</v>
      </c>
      <c r="C43582" t="s">
        <v>121</v>
      </c>
      <c r="D43582" t="s">
        <v>1</v>
      </c>
      <c r="E43582" s="1">
        <v>41835.329131944447</v>
      </c>
      <c r="F43582" s="1">
        <v>41866.329131944447</v>
      </c>
    </row>
    <row r="43583" spans="1:6" x14ac:dyDescent="0.25">
      <c r="A43583">
        <v>1481031083</v>
      </c>
      <c r="B43583" t="s">
        <v>18105</v>
      </c>
      <c r="C43583" t="s">
        <v>82</v>
      </c>
      <c r="D43583" t="s">
        <v>62</v>
      </c>
      <c r="E43583" s="1">
        <v>41832.286238425928</v>
      </c>
      <c r="F43583" s="1">
        <v>41862.286238425928</v>
      </c>
    </row>
    <row r="43584" spans="1:6" x14ac:dyDescent="0.25">
      <c r="A43584">
        <v>959022211</v>
      </c>
      <c r="B43584" t="s">
        <v>69987</v>
      </c>
      <c r="C43584" t="s">
        <v>82</v>
      </c>
      <c r="D43584" t="s">
        <v>62</v>
      </c>
      <c r="E43584" s="1">
        <v>41827.917858796296</v>
      </c>
      <c r="F43584" s="1">
        <v>41857.917858796296</v>
      </c>
    </row>
    <row r="43585" spans="1:6" x14ac:dyDescent="0.25">
      <c r="A43585">
        <v>1481352187</v>
      </c>
      <c r="B43585" t="s">
        <v>18118</v>
      </c>
      <c r="C43585" t="s">
        <v>85</v>
      </c>
      <c r="D43585" t="s">
        <v>31</v>
      </c>
      <c r="E43585" s="1">
        <v>41829.032013888886</v>
      </c>
      <c r="F43585" s="1">
        <v>41859.032013888886</v>
      </c>
    </row>
    <row r="43586" spans="1:6" x14ac:dyDescent="0.25">
      <c r="A43586">
        <v>1482009378</v>
      </c>
      <c r="B43586" t="s">
        <v>18152</v>
      </c>
      <c r="C43586" t="s">
        <v>11</v>
      </c>
      <c r="D43586" t="s">
        <v>11</v>
      </c>
      <c r="E43586" s="1">
        <v>41841.758449074077</v>
      </c>
      <c r="F43586" s="1">
        <v>41871.758449074077</v>
      </c>
    </row>
    <row r="43587" spans="1:6" x14ac:dyDescent="0.25">
      <c r="A43587">
        <v>1483433045</v>
      </c>
      <c r="B43587" t="s">
        <v>18212</v>
      </c>
      <c r="C43587" t="s">
        <v>25</v>
      </c>
      <c r="D43587" t="s">
        <v>25</v>
      </c>
      <c r="E43587" s="1">
        <v>41829.026342592595</v>
      </c>
      <c r="F43587" s="1">
        <v>41859.026342592595</v>
      </c>
    </row>
    <row r="43588" spans="1:6" x14ac:dyDescent="0.25">
      <c r="A43588">
        <v>1484280336</v>
      </c>
      <c r="B43588" t="s">
        <v>5941</v>
      </c>
      <c r="C43588" t="s">
        <v>1</v>
      </c>
      <c r="D43588" t="s">
        <v>1</v>
      </c>
      <c r="E43588" s="1">
        <v>41849.949016203704</v>
      </c>
      <c r="F43588" s="1">
        <v>41878.791666666664</v>
      </c>
    </row>
    <row r="43589" spans="1:6" x14ac:dyDescent="0.25">
      <c r="A43589">
        <v>1485024272</v>
      </c>
      <c r="B43589" t="s">
        <v>18262</v>
      </c>
      <c r="C43589" t="s">
        <v>76</v>
      </c>
      <c r="D43589" t="s">
        <v>25</v>
      </c>
      <c r="E43589" s="1">
        <v>41846.827928240738</v>
      </c>
      <c r="F43589" s="1">
        <v>41874.179861111108</v>
      </c>
    </row>
    <row r="43590" spans="1:6" x14ac:dyDescent="0.25">
      <c r="A43590">
        <v>1486827433</v>
      </c>
      <c r="B43590" t="s">
        <v>18316</v>
      </c>
      <c r="C43590" t="s">
        <v>14</v>
      </c>
      <c r="D43590" t="s">
        <v>11</v>
      </c>
      <c r="E43590" s="1">
        <v>41849.171122685184</v>
      </c>
      <c r="F43590" s="1">
        <v>41879.171122685184</v>
      </c>
    </row>
    <row r="43591" spans="1:6" x14ac:dyDescent="0.25">
      <c r="A43591">
        <v>1487714559</v>
      </c>
      <c r="B43591" t="s">
        <v>18343</v>
      </c>
      <c r="C43591" t="s">
        <v>76</v>
      </c>
      <c r="D43591" t="s">
        <v>25</v>
      </c>
      <c r="E43591" s="1">
        <v>41845.950127314813</v>
      </c>
      <c r="F43591" s="1">
        <v>41875.950127314813</v>
      </c>
    </row>
    <row r="43592" spans="1:6" x14ac:dyDescent="0.25">
      <c r="A43592">
        <v>1490912452</v>
      </c>
      <c r="B43592" t="s">
        <v>18490</v>
      </c>
      <c r="C43592" t="s">
        <v>19</v>
      </c>
      <c r="D43592" t="s">
        <v>4</v>
      </c>
      <c r="E43592" s="1">
        <v>41822.85255787037</v>
      </c>
      <c r="F43592" s="1">
        <v>41882.85255787037</v>
      </c>
    </row>
    <row r="43593" spans="1:6" x14ac:dyDescent="0.25">
      <c r="A43593">
        <v>1490923851</v>
      </c>
      <c r="B43593" t="s">
        <v>18491</v>
      </c>
      <c r="C43593" t="s">
        <v>37</v>
      </c>
      <c r="D43593" t="s">
        <v>11</v>
      </c>
      <c r="E43593" s="1">
        <v>41824.694594907407</v>
      </c>
      <c r="F43593" s="1">
        <v>41854.694594907407</v>
      </c>
    </row>
    <row r="43594" spans="1:6" x14ac:dyDescent="0.25">
      <c r="A43594">
        <v>1491591869</v>
      </c>
      <c r="B43594" t="s">
        <v>18525</v>
      </c>
      <c r="C43594" t="s">
        <v>10</v>
      </c>
      <c r="D43594" t="s">
        <v>11</v>
      </c>
      <c r="E43594" s="1">
        <v>41809.728090277778</v>
      </c>
      <c r="F43594" s="1">
        <v>41855.374305555553</v>
      </c>
    </row>
    <row r="43595" spans="1:6" x14ac:dyDescent="0.25">
      <c r="A43595">
        <v>1492112413</v>
      </c>
      <c r="B43595" t="s">
        <v>18541</v>
      </c>
      <c r="C43595" t="s">
        <v>16</v>
      </c>
      <c r="D43595" t="s">
        <v>17</v>
      </c>
      <c r="E43595" s="1">
        <v>41844.816087962965</v>
      </c>
      <c r="F43595" s="1">
        <v>41872.816087962965</v>
      </c>
    </row>
    <row r="43596" spans="1:6" x14ac:dyDescent="0.25">
      <c r="A43596">
        <v>1492357295</v>
      </c>
      <c r="B43596" t="s">
        <v>18550</v>
      </c>
      <c r="C43596" t="s">
        <v>82</v>
      </c>
      <c r="D43596" t="s">
        <v>62</v>
      </c>
      <c r="E43596" s="1">
        <v>41836.943240740744</v>
      </c>
      <c r="F43596" s="1">
        <v>41881.943240740744</v>
      </c>
    </row>
    <row r="43597" spans="1:6" x14ac:dyDescent="0.25">
      <c r="A43597">
        <v>1493238574</v>
      </c>
      <c r="B43597" t="s">
        <v>18579</v>
      </c>
      <c r="C43597" t="s">
        <v>62</v>
      </c>
      <c r="D43597" t="s">
        <v>62</v>
      </c>
      <c r="E43597" s="1">
        <v>41839.341412037036</v>
      </c>
      <c r="F43597" s="1">
        <v>41869.341412037036</v>
      </c>
    </row>
    <row r="43598" spans="1:6" x14ac:dyDescent="0.25">
      <c r="A43598">
        <v>1493535882</v>
      </c>
      <c r="B43598" t="s">
        <v>18595</v>
      </c>
      <c r="C43598" t="s">
        <v>121</v>
      </c>
      <c r="D43598" t="s">
        <v>1</v>
      </c>
      <c r="E43598" s="1">
        <v>41828.008761574078</v>
      </c>
      <c r="F43598" s="1">
        <v>41858.008761574078</v>
      </c>
    </row>
    <row r="43599" spans="1:6" x14ac:dyDescent="0.25">
      <c r="A43599">
        <v>1493619630</v>
      </c>
      <c r="B43599" t="s">
        <v>18597</v>
      </c>
      <c r="C43599" t="s">
        <v>82</v>
      </c>
      <c r="D43599" t="s">
        <v>62</v>
      </c>
      <c r="E43599" s="1">
        <v>41835.662210648145</v>
      </c>
      <c r="F43599" s="1">
        <v>41863.662210648145</v>
      </c>
    </row>
    <row r="43600" spans="1:6" x14ac:dyDescent="0.25">
      <c r="A43600">
        <v>1493729454</v>
      </c>
      <c r="B43600" t="s">
        <v>18603</v>
      </c>
      <c r="C43600" t="s">
        <v>50</v>
      </c>
      <c r="D43600" t="s">
        <v>46</v>
      </c>
      <c r="E43600" s="1">
        <v>41796.062673611108</v>
      </c>
      <c r="F43600" s="1">
        <v>41856.062673611108</v>
      </c>
    </row>
    <row r="43601" spans="1:6" x14ac:dyDescent="0.25">
      <c r="A43601">
        <v>1496019638</v>
      </c>
      <c r="B43601" t="s">
        <v>18695</v>
      </c>
      <c r="C43601" t="s">
        <v>82</v>
      </c>
      <c r="D43601" t="s">
        <v>62</v>
      </c>
      <c r="E43601" s="1">
        <v>41849.741828703707</v>
      </c>
      <c r="F43601" s="1">
        <v>41879.741828703707</v>
      </c>
    </row>
    <row r="43602" spans="1:6" x14ac:dyDescent="0.25">
      <c r="A43602">
        <v>149633294</v>
      </c>
      <c r="B43602" t="s">
        <v>18711</v>
      </c>
      <c r="C43602" t="s">
        <v>469</v>
      </c>
      <c r="D43602" t="s">
        <v>4</v>
      </c>
      <c r="E43602" s="1">
        <v>41815.038495370369</v>
      </c>
      <c r="F43602" s="1">
        <v>41875.038495370369</v>
      </c>
    </row>
    <row r="43603" spans="1:6" x14ac:dyDescent="0.25">
      <c r="A43603">
        <v>1496419989</v>
      </c>
      <c r="B43603" t="s">
        <v>18718</v>
      </c>
      <c r="C43603" t="s">
        <v>16</v>
      </c>
      <c r="D43603" t="s">
        <v>17</v>
      </c>
      <c r="E43603" s="1">
        <v>41852.63821759259</v>
      </c>
      <c r="F43603" s="1">
        <v>41882.63821759259</v>
      </c>
    </row>
    <row r="43604" spans="1:6" x14ac:dyDescent="0.25">
      <c r="A43604">
        <v>1496921173</v>
      </c>
      <c r="B43604" t="s">
        <v>18739</v>
      </c>
      <c r="C43604" t="s">
        <v>61</v>
      </c>
      <c r="D43604" t="s">
        <v>62</v>
      </c>
      <c r="E43604" s="1">
        <v>41803.751898148148</v>
      </c>
      <c r="F43604" s="1">
        <v>41863.751898148148</v>
      </c>
    </row>
    <row r="43605" spans="1:6" x14ac:dyDescent="0.25">
      <c r="A43605">
        <v>1497644350</v>
      </c>
      <c r="B43605" t="s">
        <v>18764</v>
      </c>
      <c r="C43605" t="s">
        <v>108</v>
      </c>
      <c r="D43605" t="s">
        <v>46</v>
      </c>
      <c r="E43605" s="1">
        <v>41833.384421296294</v>
      </c>
      <c r="F43605" s="1">
        <v>41863.384421296294</v>
      </c>
    </row>
    <row r="43606" spans="1:6" x14ac:dyDescent="0.25">
      <c r="A43606">
        <v>1498248041</v>
      </c>
      <c r="B43606" t="s">
        <v>72663</v>
      </c>
      <c r="C43606" t="s">
        <v>106</v>
      </c>
      <c r="D43606" t="s">
        <v>62</v>
      </c>
      <c r="E43606" s="1">
        <v>41849.016574074078</v>
      </c>
      <c r="F43606" s="1">
        <v>41879.016574074078</v>
      </c>
    </row>
    <row r="43607" spans="1:6" x14ac:dyDescent="0.25">
      <c r="A43607">
        <v>1499286689</v>
      </c>
      <c r="B43607" t="s">
        <v>18824</v>
      </c>
      <c r="C43607" t="s">
        <v>977</v>
      </c>
      <c r="D43607" t="s">
        <v>17</v>
      </c>
      <c r="E43607" s="1">
        <v>41837.008148148147</v>
      </c>
      <c r="F43607" s="1">
        <v>41877.008148148147</v>
      </c>
    </row>
    <row r="43608" spans="1:6" x14ac:dyDescent="0.25">
      <c r="A43608">
        <v>1499475715</v>
      </c>
      <c r="B43608" t="s">
        <v>18829</v>
      </c>
      <c r="C43608" t="s">
        <v>155</v>
      </c>
      <c r="D43608" t="s">
        <v>11</v>
      </c>
      <c r="E43608" s="1">
        <v>41844.699756944443</v>
      </c>
      <c r="F43608" s="1">
        <v>41874.699756944443</v>
      </c>
    </row>
    <row r="43609" spans="1:6" x14ac:dyDescent="0.25">
      <c r="A43609">
        <v>957510612</v>
      </c>
      <c r="B43609" t="s">
        <v>69928</v>
      </c>
      <c r="C43609" t="s">
        <v>1</v>
      </c>
      <c r="D43609" t="s">
        <v>1</v>
      </c>
      <c r="E43609" s="1">
        <v>41852.103483796294</v>
      </c>
      <c r="F43609" s="1">
        <v>41882.103483796294</v>
      </c>
    </row>
    <row r="43610" spans="1:6" x14ac:dyDescent="0.25">
      <c r="A43610">
        <v>1505378803</v>
      </c>
      <c r="B43610" t="s">
        <v>19036</v>
      </c>
      <c r="C43610" t="s">
        <v>6</v>
      </c>
      <c r="D43610" t="s">
        <v>6</v>
      </c>
      <c r="E43610" s="1">
        <v>41830.222581018519</v>
      </c>
      <c r="F43610" s="1">
        <v>41875.205555555556</v>
      </c>
    </row>
    <row r="43611" spans="1:6" x14ac:dyDescent="0.25">
      <c r="A43611">
        <v>1506277809</v>
      </c>
      <c r="B43611" t="s">
        <v>19064</v>
      </c>
      <c r="C43611" t="s">
        <v>62</v>
      </c>
      <c r="D43611" t="s">
        <v>62</v>
      </c>
      <c r="E43611" s="1">
        <v>41827.929108796299</v>
      </c>
      <c r="F43611" s="1">
        <v>41857.929108796299</v>
      </c>
    </row>
    <row r="43612" spans="1:6" x14ac:dyDescent="0.25">
      <c r="A43612">
        <v>1506425368</v>
      </c>
      <c r="B43612" t="s">
        <v>19072</v>
      </c>
      <c r="C43612" t="s">
        <v>73</v>
      </c>
      <c r="D43612" t="s">
        <v>33</v>
      </c>
      <c r="E43612" s="1">
        <v>41822.829652777778</v>
      </c>
      <c r="F43612" s="1">
        <v>41852.829652777778</v>
      </c>
    </row>
    <row r="43613" spans="1:6" x14ac:dyDescent="0.25">
      <c r="A43613">
        <v>1506718956</v>
      </c>
      <c r="B43613" t="s">
        <v>19084</v>
      </c>
      <c r="C43613" t="s">
        <v>16</v>
      </c>
      <c r="D43613" t="s">
        <v>17</v>
      </c>
      <c r="E43613" s="1">
        <v>41834.599687499998</v>
      </c>
      <c r="F43613" s="1">
        <v>41864.599687499998</v>
      </c>
    </row>
    <row r="43614" spans="1:6" x14ac:dyDescent="0.25">
      <c r="A43614">
        <v>1507484097</v>
      </c>
      <c r="B43614" t="s">
        <v>19111</v>
      </c>
      <c r="C43614" t="s">
        <v>67</v>
      </c>
      <c r="D43614" t="s">
        <v>62</v>
      </c>
      <c r="E43614" s="1">
        <v>41829.938946759263</v>
      </c>
      <c r="F43614" s="1">
        <v>41864.938946759263</v>
      </c>
    </row>
    <row r="43615" spans="1:6" x14ac:dyDescent="0.25">
      <c r="A43615">
        <v>957033876</v>
      </c>
      <c r="B43615" t="s">
        <v>69910</v>
      </c>
      <c r="C43615" t="s">
        <v>16</v>
      </c>
      <c r="D43615" t="s">
        <v>17</v>
      </c>
      <c r="E43615" s="1">
        <v>41812.178518518522</v>
      </c>
      <c r="F43615" s="1">
        <v>41852.175000000003</v>
      </c>
    </row>
    <row r="43616" spans="1:6" x14ac:dyDescent="0.25">
      <c r="A43616">
        <v>1509221790</v>
      </c>
      <c r="B43616" t="s">
        <v>19161</v>
      </c>
      <c r="C43616" t="s">
        <v>11</v>
      </c>
      <c r="D43616" t="s">
        <v>11</v>
      </c>
      <c r="E43616" s="1">
        <v>41844.059745370374</v>
      </c>
      <c r="F43616" s="1">
        <v>41874.081944444442</v>
      </c>
    </row>
    <row r="43617" spans="1:6" x14ac:dyDescent="0.25">
      <c r="A43617">
        <v>1510811266</v>
      </c>
      <c r="B43617" t="s">
        <v>19215</v>
      </c>
      <c r="C43617" t="s">
        <v>19</v>
      </c>
      <c r="D43617" t="s">
        <v>4</v>
      </c>
      <c r="E43617" s="1">
        <v>41835.294224537036</v>
      </c>
      <c r="F43617" s="1">
        <v>41880.294224537036</v>
      </c>
    </row>
    <row r="43618" spans="1:6" x14ac:dyDescent="0.25">
      <c r="A43618">
        <v>1513597571</v>
      </c>
      <c r="B43618" t="s">
        <v>19301</v>
      </c>
      <c r="C43618" t="s">
        <v>59</v>
      </c>
      <c r="D43618" t="s">
        <v>31</v>
      </c>
      <c r="E43618" s="1">
        <v>41835.375925925924</v>
      </c>
      <c r="F43618" s="1">
        <v>41882.374305555553</v>
      </c>
    </row>
    <row r="43619" spans="1:6" x14ac:dyDescent="0.25">
      <c r="A43619">
        <v>1513889835</v>
      </c>
      <c r="B43619" t="s">
        <v>19312</v>
      </c>
      <c r="C43619" t="s">
        <v>39</v>
      </c>
      <c r="D43619" t="s">
        <v>40</v>
      </c>
      <c r="E43619" s="1">
        <v>41816.183310185188</v>
      </c>
      <c r="F43619" s="1">
        <v>41876.183310185188</v>
      </c>
    </row>
    <row r="43620" spans="1:6" x14ac:dyDescent="0.25">
      <c r="A43620">
        <v>1514466607</v>
      </c>
      <c r="B43620" t="s">
        <v>19329</v>
      </c>
      <c r="C43620" t="s">
        <v>11</v>
      </c>
      <c r="D43620" t="s">
        <v>11</v>
      </c>
      <c r="E43620" s="1">
        <v>41831.908101851855</v>
      </c>
      <c r="F43620" s="1">
        <v>41861.908101851855</v>
      </c>
    </row>
    <row r="43621" spans="1:6" x14ac:dyDescent="0.25">
      <c r="A43621">
        <v>1514496957</v>
      </c>
      <c r="B43621" t="s">
        <v>19330</v>
      </c>
      <c r="C43621" t="s">
        <v>11</v>
      </c>
      <c r="D43621" t="s">
        <v>11</v>
      </c>
      <c r="E43621" s="1">
        <v>41850.177418981482</v>
      </c>
      <c r="F43621" s="1">
        <v>41882.990972222222</v>
      </c>
    </row>
    <row r="43622" spans="1:6" x14ac:dyDescent="0.25">
      <c r="A43622">
        <v>1515007162</v>
      </c>
      <c r="B43622" t="s">
        <v>19347</v>
      </c>
      <c r="C43622" t="s">
        <v>10</v>
      </c>
      <c r="D43622" t="s">
        <v>11</v>
      </c>
      <c r="E43622" s="1">
        <v>41843.940613425926</v>
      </c>
      <c r="F43622" s="1">
        <v>41872.940613425926</v>
      </c>
    </row>
    <row r="43623" spans="1:6" x14ac:dyDescent="0.25">
      <c r="A43623">
        <v>1515067215</v>
      </c>
      <c r="B43623" t="s">
        <v>19350</v>
      </c>
      <c r="C43623" t="s">
        <v>10</v>
      </c>
      <c r="D43623" t="s">
        <v>11</v>
      </c>
      <c r="E43623" s="1">
        <v>41839.639016203706</v>
      </c>
      <c r="F43623" s="1">
        <v>41869.639016203706</v>
      </c>
    </row>
    <row r="43624" spans="1:6" x14ac:dyDescent="0.25">
      <c r="A43624">
        <v>1517826106</v>
      </c>
      <c r="B43624" t="s">
        <v>19455</v>
      </c>
      <c r="C43624" t="s">
        <v>68</v>
      </c>
      <c r="D43624" t="s">
        <v>6</v>
      </c>
      <c r="E43624" s="1">
        <v>41810.044050925928</v>
      </c>
      <c r="F43624" s="1">
        <v>41855.04310185185</v>
      </c>
    </row>
    <row r="43625" spans="1:6" x14ac:dyDescent="0.25">
      <c r="A43625">
        <v>1521734924</v>
      </c>
      <c r="B43625" t="s">
        <v>19596</v>
      </c>
      <c r="C43625" t="s">
        <v>16</v>
      </c>
      <c r="D43625" t="s">
        <v>17</v>
      </c>
      <c r="E43625" s="1">
        <v>41837.236724537041</v>
      </c>
      <c r="F43625" s="1">
        <v>41867.236724537041</v>
      </c>
    </row>
    <row r="43626" spans="1:6" x14ac:dyDescent="0.25">
      <c r="A43626">
        <v>1522266527</v>
      </c>
      <c r="B43626" t="s">
        <v>19616</v>
      </c>
      <c r="C43626" t="s">
        <v>228</v>
      </c>
      <c r="D43626" t="s">
        <v>11</v>
      </c>
      <c r="E43626" s="1">
        <v>41822.943784722222</v>
      </c>
      <c r="F43626" s="1">
        <v>41852.943784722222</v>
      </c>
    </row>
    <row r="43627" spans="1:6" x14ac:dyDescent="0.25">
      <c r="A43627">
        <v>1524683527</v>
      </c>
      <c r="B43627" t="s">
        <v>19695</v>
      </c>
      <c r="C43627" t="s">
        <v>63</v>
      </c>
      <c r="D43627" t="s">
        <v>62</v>
      </c>
      <c r="E43627" s="1">
        <v>41841.824918981481</v>
      </c>
      <c r="F43627" s="1">
        <v>41871.824918981481</v>
      </c>
    </row>
    <row r="43628" spans="1:6" x14ac:dyDescent="0.25">
      <c r="A43628">
        <v>1528262768</v>
      </c>
      <c r="B43628" t="s">
        <v>19811</v>
      </c>
      <c r="C43628" t="s">
        <v>19</v>
      </c>
      <c r="D43628" t="s">
        <v>4</v>
      </c>
      <c r="E43628" s="1">
        <v>41834.718414351853</v>
      </c>
      <c r="F43628" s="1">
        <v>41864.822916666664</v>
      </c>
    </row>
    <row r="43629" spans="1:6" x14ac:dyDescent="0.25">
      <c r="A43629">
        <v>1529500465</v>
      </c>
      <c r="B43629" t="s">
        <v>72664</v>
      </c>
      <c r="C43629" t="s">
        <v>65</v>
      </c>
      <c r="D43629" t="s">
        <v>62</v>
      </c>
      <c r="E43629" s="1">
        <v>41840.929756944446</v>
      </c>
      <c r="F43629" s="1">
        <v>41870.929756944446</v>
      </c>
    </row>
    <row r="43630" spans="1:6" x14ac:dyDescent="0.25">
      <c r="A43630">
        <v>1533618125</v>
      </c>
      <c r="B43630" t="s">
        <v>20024</v>
      </c>
      <c r="C43630" t="s">
        <v>164</v>
      </c>
      <c r="D43630" t="s">
        <v>11</v>
      </c>
      <c r="E43630" s="1">
        <v>41838.717094907406</v>
      </c>
      <c r="F43630" s="1">
        <v>41868.717094907406</v>
      </c>
    </row>
    <row r="43631" spans="1:6" x14ac:dyDescent="0.25">
      <c r="A43631">
        <v>1534211330</v>
      </c>
      <c r="B43631" t="s">
        <v>72665</v>
      </c>
      <c r="C43631" t="s">
        <v>16</v>
      </c>
      <c r="D43631" t="s">
        <v>17</v>
      </c>
      <c r="E43631" s="1">
        <v>41822.875902777778</v>
      </c>
      <c r="F43631" s="1">
        <v>41852.875902777778</v>
      </c>
    </row>
    <row r="43632" spans="1:6" x14ac:dyDescent="0.25">
      <c r="A43632">
        <v>1535242465</v>
      </c>
      <c r="B43632" t="s">
        <v>20090</v>
      </c>
      <c r="C43632" t="s">
        <v>105</v>
      </c>
      <c r="D43632" t="s">
        <v>25</v>
      </c>
      <c r="E43632" s="1">
        <v>41843.797812500001</v>
      </c>
      <c r="F43632" s="1">
        <v>41878.797812500001</v>
      </c>
    </row>
    <row r="43633" spans="1:6" x14ac:dyDescent="0.25">
      <c r="A43633">
        <v>1536213012</v>
      </c>
      <c r="B43633" t="s">
        <v>20120</v>
      </c>
      <c r="C43633" t="s">
        <v>62</v>
      </c>
      <c r="D43633" t="s">
        <v>62</v>
      </c>
      <c r="E43633" s="1">
        <v>41834.908726851849</v>
      </c>
      <c r="F43633" s="1">
        <v>41864.916666666664</v>
      </c>
    </row>
    <row r="43634" spans="1:6" x14ac:dyDescent="0.25">
      <c r="A43634">
        <v>1536448166</v>
      </c>
      <c r="B43634" t="s">
        <v>20126</v>
      </c>
      <c r="C43634" t="s">
        <v>11</v>
      </c>
      <c r="D43634" t="s">
        <v>11</v>
      </c>
      <c r="E43634" s="1">
        <v>41849.738761574074</v>
      </c>
      <c r="F43634" s="1">
        <v>41879.738761574074</v>
      </c>
    </row>
    <row r="43635" spans="1:6" x14ac:dyDescent="0.25">
      <c r="A43635">
        <v>1539290382</v>
      </c>
      <c r="B43635" t="s">
        <v>72666</v>
      </c>
      <c r="C43635" t="s">
        <v>26</v>
      </c>
      <c r="D43635" t="s">
        <v>25</v>
      </c>
      <c r="E43635" s="1">
        <v>41855.791921296295</v>
      </c>
      <c r="F43635" s="1">
        <v>41882.25</v>
      </c>
    </row>
    <row r="43636" spans="1:6" x14ac:dyDescent="0.25">
      <c r="A43636">
        <v>1540467796</v>
      </c>
      <c r="B43636" t="s">
        <v>20271</v>
      </c>
      <c r="C43636" t="s">
        <v>121</v>
      </c>
      <c r="D43636" t="s">
        <v>1</v>
      </c>
      <c r="E43636" s="1">
        <v>41840.063263888886</v>
      </c>
      <c r="F43636" s="1">
        <v>41874.208333333336</v>
      </c>
    </row>
    <row r="43637" spans="1:6" x14ac:dyDescent="0.25">
      <c r="A43637">
        <v>1541714513</v>
      </c>
      <c r="B43637" t="s">
        <v>20323</v>
      </c>
      <c r="C43637" t="s">
        <v>16</v>
      </c>
      <c r="D43637" t="s">
        <v>17</v>
      </c>
      <c r="E43637" s="1">
        <v>41838.07708333333</v>
      </c>
      <c r="F43637" s="1">
        <v>41868.07708333333</v>
      </c>
    </row>
    <row r="43638" spans="1:6" x14ac:dyDescent="0.25">
      <c r="A43638">
        <v>1541961804</v>
      </c>
      <c r="B43638" t="s">
        <v>72667</v>
      </c>
      <c r="C43638" t="s">
        <v>65</v>
      </c>
      <c r="D43638" t="s">
        <v>62</v>
      </c>
      <c r="E43638" s="1">
        <v>41807.753182870372</v>
      </c>
      <c r="F43638" s="1">
        <v>41867.753182870372</v>
      </c>
    </row>
    <row r="43639" spans="1:6" x14ac:dyDescent="0.25">
      <c r="A43639">
        <v>1543152104</v>
      </c>
      <c r="B43639" t="s">
        <v>20361</v>
      </c>
      <c r="C43639" t="s">
        <v>36</v>
      </c>
      <c r="D43639" t="s">
        <v>4</v>
      </c>
      <c r="E43639" s="1">
        <v>41827.649722222224</v>
      </c>
      <c r="F43639" s="1">
        <v>41852.649722222224</v>
      </c>
    </row>
    <row r="43640" spans="1:6" x14ac:dyDescent="0.25">
      <c r="A43640">
        <v>1543386400</v>
      </c>
      <c r="B43640" t="s">
        <v>20367</v>
      </c>
      <c r="C43640" t="s">
        <v>4</v>
      </c>
      <c r="D43640" t="s">
        <v>4</v>
      </c>
      <c r="E43640" s="1">
        <v>41841.380196759259</v>
      </c>
      <c r="F43640" s="1">
        <v>41871.380196759259</v>
      </c>
    </row>
    <row r="43641" spans="1:6" x14ac:dyDescent="0.25">
      <c r="A43641">
        <v>1543459483</v>
      </c>
      <c r="B43641" t="s">
        <v>20373</v>
      </c>
      <c r="C43641" t="s">
        <v>111</v>
      </c>
      <c r="D43641" t="s">
        <v>25</v>
      </c>
      <c r="E43641" s="1">
        <v>41831.819328703707</v>
      </c>
      <c r="F43641" s="1">
        <v>41861.819328703707</v>
      </c>
    </row>
    <row r="43642" spans="1:6" x14ac:dyDescent="0.25">
      <c r="A43642">
        <v>1547497401</v>
      </c>
      <c r="B43642" t="s">
        <v>20519</v>
      </c>
      <c r="C43642" t="s">
        <v>272</v>
      </c>
      <c r="D43642" t="s">
        <v>6</v>
      </c>
      <c r="E43642" s="1">
        <v>41845.826736111114</v>
      </c>
      <c r="F43642" s="1">
        <v>41875.826736111114</v>
      </c>
    </row>
    <row r="43643" spans="1:6" x14ac:dyDescent="0.25">
      <c r="A43643">
        <v>1547602979</v>
      </c>
      <c r="B43643" t="s">
        <v>20527</v>
      </c>
      <c r="C43643" t="s">
        <v>6</v>
      </c>
      <c r="D43643" t="s">
        <v>6</v>
      </c>
      <c r="E43643" s="1">
        <v>41846.126342592594</v>
      </c>
      <c r="F43643" s="1">
        <v>41876.126342592594</v>
      </c>
    </row>
    <row r="43644" spans="1:6" x14ac:dyDescent="0.25">
      <c r="A43644">
        <v>1548460189</v>
      </c>
      <c r="B43644" t="s">
        <v>20558</v>
      </c>
      <c r="C43644" t="s">
        <v>105</v>
      </c>
      <c r="D43644" t="s">
        <v>25</v>
      </c>
      <c r="E43644" s="1">
        <v>41852.832476851851</v>
      </c>
      <c r="F43644" s="1">
        <v>41882.832476851851</v>
      </c>
    </row>
    <row r="43645" spans="1:6" x14ac:dyDescent="0.25">
      <c r="A43645">
        <v>1549170995</v>
      </c>
      <c r="B43645" t="s">
        <v>20581</v>
      </c>
      <c r="C43645" t="s">
        <v>201</v>
      </c>
      <c r="D43645" t="s">
        <v>11</v>
      </c>
      <c r="E43645" s="1">
        <v>41850.028298611112</v>
      </c>
      <c r="F43645" s="1">
        <v>41871.028298611112</v>
      </c>
    </row>
    <row r="43646" spans="1:6" x14ac:dyDescent="0.25">
      <c r="A43646">
        <v>1549498401</v>
      </c>
      <c r="B43646" t="s">
        <v>20590</v>
      </c>
      <c r="C43646" t="s">
        <v>1</v>
      </c>
      <c r="D43646" t="s">
        <v>1</v>
      </c>
      <c r="E43646" s="1">
        <v>41829.707685185182</v>
      </c>
      <c r="F43646" s="1">
        <v>41869.707685185182</v>
      </c>
    </row>
    <row r="43647" spans="1:6" x14ac:dyDescent="0.25">
      <c r="A43647">
        <v>1549693716</v>
      </c>
      <c r="B43647" t="s">
        <v>20603</v>
      </c>
      <c r="C43647" t="s">
        <v>179</v>
      </c>
      <c r="D43647" t="s">
        <v>40</v>
      </c>
      <c r="E43647" s="1">
        <v>41824.195405092592</v>
      </c>
      <c r="F43647" s="1">
        <v>41854.195405092592</v>
      </c>
    </row>
    <row r="43648" spans="1:6" x14ac:dyDescent="0.25">
      <c r="A43648">
        <v>154975998</v>
      </c>
      <c r="B43648" t="s">
        <v>20607</v>
      </c>
      <c r="C43648" t="s">
        <v>26</v>
      </c>
      <c r="D43648" t="s">
        <v>25</v>
      </c>
      <c r="E43648" s="1">
        <v>41837.748090277775</v>
      </c>
      <c r="F43648" s="1">
        <v>41878.166666666664</v>
      </c>
    </row>
    <row r="43649" spans="1:6" x14ac:dyDescent="0.25">
      <c r="A43649">
        <v>155025921</v>
      </c>
      <c r="B43649" t="s">
        <v>20630</v>
      </c>
      <c r="C43649" t="s">
        <v>792</v>
      </c>
      <c r="D43649" t="s">
        <v>23</v>
      </c>
      <c r="E43649" s="1">
        <v>41838.76971064815</v>
      </c>
      <c r="F43649" s="1">
        <v>41868.76971064815</v>
      </c>
    </row>
    <row r="43650" spans="1:6" x14ac:dyDescent="0.25">
      <c r="A43650">
        <v>1550388637</v>
      </c>
      <c r="B43650" t="s">
        <v>20637</v>
      </c>
      <c r="C43650" t="s">
        <v>288</v>
      </c>
      <c r="D43650" t="s">
        <v>25</v>
      </c>
      <c r="E43650" s="1">
        <v>41835.842685185184</v>
      </c>
      <c r="F43650" s="1">
        <v>41880.842685185184</v>
      </c>
    </row>
    <row r="43651" spans="1:6" x14ac:dyDescent="0.25">
      <c r="A43651">
        <v>1553248827</v>
      </c>
      <c r="B43651" t="s">
        <v>20746</v>
      </c>
      <c r="C43651" t="s">
        <v>469</v>
      </c>
      <c r="D43651" t="s">
        <v>4</v>
      </c>
      <c r="E43651" s="1">
        <v>41845.710405092592</v>
      </c>
      <c r="F43651" s="1">
        <v>41875.710405092592</v>
      </c>
    </row>
    <row r="43652" spans="1:6" x14ac:dyDescent="0.25">
      <c r="A43652">
        <v>1553331624</v>
      </c>
      <c r="B43652" t="s">
        <v>20748</v>
      </c>
      <c r="C43652" t="s">
        <v>225</v>
      </c>
      <c r="D43652" t="s">
        <v>31</v>
      </c>
      <c r="E43652" s="1">
        <v>41836.039085648146</v>
      </c>
      <c r="F43652" s="1">
        <v>41866.039085648146</v>
      </c>
    </row>
    <row r="43653" spans="1:6" x14ac:dyDescent="0.25">
      <c r="A43653">
        <v>1554717442</v>
      </c>
      <c r="B43653" t="s">
        <v>20808</v>
      </c>
      <c r="C43653" t="s">
        <v>105</v>
      </c>
      <c r="D43653" t="s">
        <v>25</v>
      </c>
      <c r="E43653" s="1">
        <v>41836.03565972222</v>
      </c>
      <c r="F43653" s="1">
        <v>41866.03565972222</v>
      </c>
    </row>
    <row r="43654" spans="1:6" x14ac:dyDescent="0.25">
      <c r="A43654">
        <v>1554792575</v>
      </c>
      <c r="B43654" t="s">
        <v>20811</v>
      </c>
      <c r="C43654" t="s">
        <v>102</v>
      </c>
      <c r="D43654" t="s">
        <v>1</v>
      </c>
      <c r="E43654" s="1">
        <v>41833.757951388892</v>
      </c>
      <c r="F43654" s="1">
        <v>41863.757951388892</v>
      </c>
    </row>
    <row r="43655" spans="1:6" x14ac:dyDescent="0.25">
      <c r="A43655">
        <v>1555269325</v>
      </c>
      <c r="B43655" t="s">
        <v>20835</v>
      </c>
      <c r="C43655" t="s">
        <v>59</v>
      </c>
      <c r="D43655" t="s">
        <v>31</v>
      </c>
      <c r="E43655" s="1">
        <v>41837.91337962963</v>
      </c>
      <c r="F43655" s="1">
        <v>41867.91337962963</v>
      </c>
    </row>
    <row r="43656" spans="1:6" x14ac:dyDescent="0.25">
      <c r="A43656">
        <v>1555482365</v>
      </c>
      <c r="B43656" t="s">
        <v>20844</v>
      </c>
      <c r="C43656" t="s">
        <v>228</v>
      </c>
      <c r="D43656" t="s">
        <v>11</v>
      </c>
      <c r="E43656" s="1">
        <v>41831.835729166669</v>
      </c>
      <c r="F43656" s="1">
        <v>41863.249305555553</v>
      </c>
    </row>
    <row r="43657" spans="1:6" x14ac:dyDescent="0.25">
      <c r="A43657">
        <v>1556145375</v>
      </c>
      <c r="B43657" t="s">
        <v>20871</v>
      </c>
      <c r="C43657" t="s">
        <v>6</v>
      </c>
      <c r="D43657" t="s">
        <v>6</v>
      </c>
      <c r="E43657" s="1">
        <v>41826.875277777777</v>
      </c>
      <c r="F43657" s="1">
        <v>41856.875277777777</v>
      </c>
    </row>
    <row r="43658" spans="1:6" x14ac:dyDescent="0.25">
      <c r="A43658">
        <v>1556931673</v>
      </c>
      <c r="B43658" t="s">
        <v>20900</v>
      </c>
      <c r="C43658" t="s">
        <v>164</v>
      </c>
      <c r="D43658" t="s">
        <v>92</v>
      </c>
      <c r="E43658" s="1">
        <v>41848.71266203704</v>
      </c>
      <c r="F43658" s="1">
        <v>41878.71266203704</v>
      </c>
    </row>
    <row r="43659" spans="1:6" x14ac:dyDescent="0.25">
      <c r="A43659">
        <v>1557456317</v>
      </c>
      <c r="B43659" t="s">
        <v>20918</v>
      </c>
      <c r="C43659" t="s">
        <v>168</v>
      </c>
      <c r="D43659" t="s">
        <v>6</v>
      </c>
      <c r="E43659" s="1">
        <v>41837.062893518516</v>
      </c>
      <c r="F43659" s="1">
        <v>41867.062893518516</v>
      </c>
    </row>
    <row r="43660" spans="1:6" x14ac:dyDescent="0.25">
      <c r="A43660">
        <v>1559245851</v>
      </c>
      <c r="B43660" t="s">
        <v>20995</v>
      </c>
      <c r="C43660" t="s">
        <v>79</v>
      </c>
      <c r="D43660" t="s">
        <v>4</v>
      </c>
      <c r="E43660" s="1">
        <v>41823.820509259262</v>
      </c>
      <c r="F43660" s="1">
        <v>41853.820509259262</v>
      </c>
    </row>
    <row r="43661" spans="1:6" x14ac:dyDescent="0.25">
      <c r="A43661">
        <v>1561568221</v>
      </c>
      <c r="B43661" t="s">
        <v>21080</v>
      </c>
      <c r="C43661" t="s">
        <v>16</v>
      </c>
      <c r="D43661" t="s">
        <v>17</v>
      </c>
      <c r="E43661" s="1">
        <v>41817.855081018519</v>
      </c>
      <c r="F43661" s="1">
        <v>41862.855081018519</v>
      </c>
    </row>
    <row r="43662" spans="1:6" x14ac:dyDescent="0.25">
      <c r="A43662">
        <v>951938648</v>
      </c>
      <c r="B43662" t="s">
        <v>69746</v>
      </c>
      <c r="C43662" t="s">
        <v>40</v>
      </c>
      <c r="D43662" t="s">
        <v>40</v>
      </c>
      <c r="E43662" s="1">
        <v>41816.778020833335</v>
      </c>
      <c r="F43662" s="1">
        <v>41861.778020833335</v>
      </c>
    </row>
    <row r="43663" spans="1:6" x14ac:dyDescent="0.25">
      <c r="A43663">
        <v>1564195647</v>
      </c>
      <c r="B43663" t="s">
        <v>21177</v>
      </c>
      <c r="C43663" t="s">
        <v>121</v>
      </c>
      <c r="D43663" t="s">
        <v>1</v>
      </c>
      <c r="E43663" s="1">
        <v>41852.61577546296</v>
      </c>
      <c r="F43663" s="1">
        <v>41882.61577546296</v>
      </c>
    </row>
    <row r="43664" spans="1:6" x14ac:dyDescent="0.25">
      <c r="A43664">
        <v>1564735927</v>
      </c>
      <c r="B43664" t="s">
        <v>21198</v>
      </c>
      <c r="C43664" t="s">
        <v>88</v>
      </c>
      <c r="D43664" t="s">
        <v>4</v>
      </c>
      <c r="E43664" s="1">
        <v>41842.844328703701</v>
      </c>
      <c r="F43664" s="1">
        <v>41871.844328703701</v>
      </c>
    </row>
    <row r="43665" spans="1:6" x14ac:dyDescent="0.25">
      <c r="A43665">
        <v>1564770857</v>
      </c>
      <c r="B43665" t="s">
        <v>21199</v>
      </c>
      <c r="C43665" t="s">
        <v>10</v>
      </c>
      <c r="D43665" t="s">
        <v>11</v>
      </c>
      <c r="E43665" s="1">
        <v>41831.90079861111</v>
      </c>
      <c r="F43665" s="1">
        <v>41861.90079861111</v>
      </c>
    </row>
    <row r="43666" spans="1:6" x14ac:dyDescent="0.25">
      <c r="A43666">
        <v>1565399122</v>
      </c>
      <c r="B43666" t="s">
        <v>21221</v>
      </c>
      <c r="C43666" t="s">
        <v>288</v>
      </c>
      <c r="D43666" t="s">
        <v>25</v>
      </c>
      <c r="E43666" s="1">
        <v>41828.782870370371</v>
      </c>
      <c r="F43666" s="1">
        <v>41858.782870370371</v>
      </c>
    </row>
    <row r="43667" spans="1:6" x14ac:dyDescent="0.25">
      <c r="A43667">
        <v>1565682167</v>
      </c>
      <c r="B43667" t="s">
        <v>21238</v>
      </c>
      <c r="C43667" t="s">
        <v>6</v>
      </c>
      <c r="D43667" t="s">
        <v>6</v>
      </c>
      <c r="E43667" s="1">
        <v>41833.268460648149</v>
      </c>
      <c r="F43667" s="1">
        <v>41860.249305555553</v>
      </c>
    </row>
    <row r="43668" spans="1:6" x14ac:dyDescent="0.25">
      <c r="A43668">
        <v>1566772219</v>
      </c>
      <c r="B43668" t="s">
        <v>72668</v>
      </c>
      <c r="C43668" t="s">
        <v>179</v>
      </c>
      <c r="D43668" t="s">
        <v>40</v>
      </c>
      <c r="E43668" s="1">
        <v>41834.683032407411</v>
      </c>
      <c r="F43668" s="1">
        <v>41864.683032407411</v>
      </c>
    </row>
    <row r="43669" spans="1:6" x14ac:dyDescent="0.25">
      <c r="A43669">
        <v>1568020344</v>
      </c>
      <c r="B43669" t="s">
        <v>21324</v>
      </c>
      <c r="C43669" t="s">
        <v>6</v>
      </c>
      <c r="D43669" t="s">
        <v>6</v>
      </c>
      <c r="E43669" s="1">
        <v>41834.713796296295</v>
      </c>
      <c r="F43669" s="1">
        <v>41864.713796296295</v>
      </c>
    </row>
    <row r="43670" spans="1:6" x14ac:dyDescent="0.25">
      <c r="A43670">
        <v>1568215963</v>
      </c>
      <c r="B43670" t="s">
        <v>21334</v>
      </c>
      <c r="C43670" t="s">
        <v>31</v>
      </c>
      <c r="D43670" t="s">
        <v>31</v>
      </c>
      <c r="E43670" s="1">
        <v>41837.874814814815</v>
      </c>
      <c r="F43670" s="1">
        <v>41882.874814814815</v>
      </c>
    </row>
    <row r="43671" spans="1:6" x14ac:dyDescent="0.25">
      <c r="A43671">
        <v>1568834742</v>
      </c>
      <c r="B43671" t="s">
        <v>21349</v>
      </c>
      <c r="C43671" t="s">
        <v>16</v>
      </c>
      <c r="D43671" t="s">
        <v>17</v>
      </c>
      <c r="E43671" s="1">
        <v>41844.750185185185</v>
      </c>
      <c r="F43671" s="1">
        <v>41874.750185185185</v>
      </c>
    </row>
    <row r="43672" spans="1:6" x14ac:dyDescent="0.25">
      <c r="A43672">
        <v>1569396439</v>
      </c>
      <c r="B43672" t="s">
        <v>21373</v>
      </c>
      <c r="C43672" t="s">
        <v>37</v>
      </c>
      <c r="D43672" t="s">
        <v>11</v>
      </c>
      <c r="E43672" s="1">
        <v>41831.778136574074</v>
      </c>
      <c r="F43672" s="1">
        <v>41861.778136574074</v>
      </c>
    </row>
    <row r="43673" spans="1:6" x14ac:dyDescent="0.25">
      <c r="A43673">
        <v>1569496411</v>
      </c>
      <c r="B43673" t="s">
        <v>21376</v>
      </c>
      <c r="C43673" t="s">
        <v>16</v>
      </c>
      <c r="D43673" t="s">
        <v>17</v>
      </c>
      <c r="E43673" s="1">
        <v>41838.853298611109</v>
      </c>
      <c r="F43673" s="1">
        <v>41868.853298611109</v>
      </c>
    </row>
    <row r="43674" spans="1:6" x14ac:dyDescent="0.25">
      <c r="A43674">
        <v>1572445465</v>
      </c>
      <c r="B43674" t="s">
        <v>21486</v>
      </c>
      <c r="C43674" t="s">
        <v>85</v>
      </c>
      <c r="D43674" t="s">
        <v>31</v>
      </c>
      <c r="E43674" s="1">
        <v>41842.105856481481</v>
      </c>
      <c r="F43674" s="1">
        <v>41872.105856481481</v>
      </c>
    </row>
    <row r="43675" spans="1:6" x14ac:dyDescent="0.25">
      <c r="A43675">
        <v>1572707729</v>
      </c>
      <c r="B43675" t="s">
        <v>21497</v>
      </c>
      <c r="C43675" t="s">
        <v>19</v>
      </c>
      <c r="D43675" t="s">
        <v>4</v>
      </c>
      <c r="E43675" s="1">
        <v>41829.921354166669</v>
      </c>
      <c r="F43675" s="1">
        <v>41859.921354166669</v>
      </c>
    </row>
    <row r="43676" spans="1:6" x14ac:dyDescent="0.25">
      <c r="A43676">
        <v>1572774173</v>
      </c>
      <c r="B43676" t="s">
        <v>21502</v>
      </c>
      <c r="C43676" t="s">
        <v>85</v>
      </c>
      <c r="D43676" t="s">
        <v>31</v>
      </c>
      <c r="E43676" s="1">
        <v>41845.167233796295</v>
      </c>
      <c r="F43676" s="1">
        <v>41873.886805555558</v>
      </c>
    </row>
    <row r="43677" spans="1:6" x14ac:dyDescent="0.25">
      <c r="A43677">
        <v>1573081536</v>
      </c>
      <c r="B43677" t="s">
        <v>21511</v>
      </c>
      <c r="C43677" t="s">
        <v>201</v>
      </c>
      <c r="D43677" t="s">
        <v>11</v>
      </c>
      <c r="E43677" s="1">
        <v>41829.031643518516</v>
      </c>
      <c r="F43677" s="1">
        <v>41859.031643518516</v>
      </c>
    </row>
    <row r="43678" spans="1:6" x14ac:dyDescent="0.25">
      <c r="A43678">
        <v>1573192208</v>
      </c>
      <c r="B43678" t="s">
        <v>21517</v>
      </c>
      <c r="C43678" t="s">
        <v>16</v>
      </c>
      <c r="D43678" t="s">
        <v>17</v>
      </c>
      <c r="E43678" s="1">
        <v>41834.926261574074</v>
      </c>
      <c r="F43678" s="1">
        <v>41864.926261574074</v>
      </c>
    </row>
    <row r="43679" spans="1:6" x14ac:dyDescent="0.25">
      <c r="A43679">
        <v>1574697411</v>
      </c>
      <c r="B43679" t="s">
        <v>21555</v>
      </c>
      <c r="C43679" t="s">
        <v>22</v>
      </c>
      <c r="D43679" t="s">
        <v>6</v>
      </c>
      <c r="E43679" s="1">
        <v>41834.778611111113</v>
      </c>
      <c r="F43679" s="1">
        <v>41859.833333333336</v>
      </c>
    </row>
    <row r="43680" spans="1:6" x14ac:dyDescent="0.25">
      <c r="A43680">
        <v>1574806207</v>
      </c>
      <c r="B43680" t="s">
        <v>21562</v>
      </c>
      <c r="C43680" t="s">
        <v>26</v>
      </c>
      <c r="D43680" t="s">
        <v>25</v>
      </c>
      <c r="E43680" s="1">
        <v>41841.791458333333</v>
      </c>
      <c r="F43680" s="1">
        <v>41852.041666666664</v>
      </c>
    </row>
    <row r="43681" spans="1:6" x14ac:dyDescent="0.25">
      <c r="A43681">
        <v>950798574</v>
      </c>
      <c r="B43681" t="s">
        <v>69702</v>
      </c>
      <c r="C43681" t="s">
        <v>62</v>
      </c>
      <c r="D43681" t="s">
        <v>62</v>
      </c>
      <c r="E43681" s="1">
        <v>41835.099409722221</v>
      </c>
      <c r="F43681" s="1">
        <v>41860.114583333336</v>
      </c>
    </row>
    <row r="43682" spans="1:6" x14ac:dyDescent="0.25">
      <c r="A43682">
        <v>1576174088</v>
      </c>
      <c r="B43682" t="s">
        <v>21600</v>
      </c>
      <c r="C43682" t="s">
        <v>19</v>
      </c>
      <c r="D43682" t="s">
        <v>4</v>
      </c>
      <c r="E43682" s="1">
        <v>41836.167256944442</v>
      </c>
      <c r="F43682" s="1">
        <v>41882.249305555553</v>
      </c>
    </row>
    <row r="43683" spans="1:6" x14ac:dyDescent="0.25">
      <c r="A43683">
        <v>1577224171</v>
      </c>
      <c r="B43683" t="s">
        <v>21646</v>
      </c>
      <c r="C43683" t="s">
        <v>3</v>
      </c>
      <c r="D43683" t="s">
        <v>4</v>
      </c>
      <c r="E43683" s="1">
        <v>41828.524027777778</v>
      </c>
      <c r="F43683" s="1">
        <v>41859.524027777778</v>
      </c>
    </row>
    <row r="43684" spans="1:6" x14ac:dyDescent="0.25">
      <c r="A43684">
        <v>1577529027</v>
      </c>
      <c r="B43684" t="s">
        <v>21654</v>
      </c>
      <c r="C43684" t="s">
        <v>72</v>
      </c>
      <c r="D43684" t="s">
        <v>31</v>
      </c>
      <c r="E43684" s="1">
        <v>41827.810960648145</v>
      </c>
      <c r="F43684" s="1">
        <v>41857.810960648145</v>
      </c>
    </row>
    <row r="43685" spans="1:6" x14ac:dyDescent="0.25">
      <c r="A43685">
        <v>1577817399</v>
      </c>
      <c r="B43685" t="s">
        <v>21671</v>
      </c>
      <c r="C43685" t="s">
        <v>11</v>
      </c>
      <c r="D43685" t="s">
        <v>11</v>
      </c>
      <c r="E43685" s="1">
        <v>41833.812719907408</v>
      </c>
      <c r="F43685" s="1">
        <v>41863.812719907408</v>
      </c>
    </row>
    <row r="43686" spans="1:6" x14ac:dyDescent="0.25">
      <c r="A43686">
        <v>157908401</v>
      </c>
      <c r="B43686" t="s">
        <v>21720</v>
      </c>
      <c r="C43686" t="s">
        <v>63</v>
      </c>
      <c r="D43686" t="s">
        <v>62</v>
      </c>
      <c r="E43686" s="1">
        <v>41842.165358796294</v>
      </c>
      <c r="F43686" s="1">
        <v>41872.165358796294</v>
      </c>
    </row>
    <row r="43687" spans="1:6" x14ac:dyDescent="0.25">
      <c r="A43687">
        <v>1579531097</v>
      </c>
      <c r="B43687" t="s">
        <v>21743</v>
      </c>
      <c r="C43687" t="s">
        <v>67</v>
      </c>
      <c r="D43687" t="s">
        <v>62</v>
      </c>
      <c r="E43687" s="1">
        <v>41827.728414351855</v>
      </c>
      <c r="F43687" s="1">
        <v>41857.728414351855</v>
      </c>
    </row>
    <row r="43688" spans="1:6" x14ac:dyDescent="0.25">
      <c r="A43688">
        <v>1579856274</v>
      </c>
      <c r="B43688" t="s">
        <v>21754</v>
      </c>
      <c r="C43688" t="s">
        <v>37</v>
      </c>
      <c r="D43688" t="s">
        <v>11</v>
      </c>
      <c r="E43688" s="1">
        <v>41851.180543981478</v>
      </c>
      <c r="F43688" s="1">
        <v>41881.180543981478</v>
      </c>
    </row>
    <row r="43689" spans="1:6" x14ac:dyDescent="0.25">
      <c r="A43689">
        <v>1581413399</v>
      </c>
      <c r="B43689" t="s">
        <v>21812</v>
      </c>
      <c r="C43689" t="s">
        <v>85</v>
      </c>
      <c r="D43689" t="s">
        <v>31</v>
      </c>
      <c r="E43689" s="1">
        <v>41846.9059375</v>
      </c>
      <c r="F43689" s="1">
        <v>41876.9059375</v>
      </c>
    </row>
    <row r="43690" spans="1:6" x14ac:dyDescent="0.25">
      <c r="A43690">
        <v>1582184989</v>
      </c>
      <c r="B43690" t="s">
        <v>21842</v>
      </c>
      <c r="C43690" t="s">
        <v>76</v>
      </c>
      <c r="D43690" t="s">
        <v>25</v>
      </c>
      <c r="E43690" s="1">
        <v>41802.015277777777</v>
      </c>
      <c r="F43690" s="1">
        <v>41862.015277777777</v>
      </c>
    </row>
    <row r="43691" spans="1:6" x14ac:dyDescent="0.25">
      <c r="A43691">
        <v>950179896</v>
      </c>
      <c r="B43691" t="s">
        <v>69676</v>
      </c>
      <c r="C43691" t="s">
        <v>40</v>
      </c>
      <c r="D43691" t="s">
        <v>40</v>
      </c>
      <c r="E43691" s="1">
        <v>41837.716817129629</v>
      </c>
      <c r="F43691" s="1">
        <v>41872.716817129629</v>
      </c>
    </row>
    <row r="43692" spans="1:6" x14ac:dyDescent="0.25">
      <c r="A43692">
        <v>1583558972</v>
      </c>
      <c r="B43692" t="s">
        <v>21888</v>
      </c>
      <c r="C43692" t="s">
        <v>31</v>
      </c>
      <c r="D43692" t="s">
        <v>31</v>
      </c>
      <c r="E43692" s="1">
        <v>41838.073078703703</v>
      </c>
      <c r="F43692" s="1">
        <v>41868.073078703703</v>
      </c>
    </row>
    <row r="43693" spans="1:6" x14ac:dyDescent="0.25">
      <c r="A43693">
        <v>1584962681</v>
      </c>
      <c r="B43693" t="s">
        <v>21941</v>
      </c>
      <c r="C43693" t="s">
        <v>62</v>
      </c>
      <c r="D43693" t="s">
        <v>62</v>
      </c>
      <c r="E43693" s="1">
        <v>41829.878067129626</v>
      </c>
      <c r="F43693" s="1">
        <v>41859.878067129626</v>
      </c>
    </row>
    <row r="43694" spans="1:6" x14ac:dyDescent="0.25">
      <c r="A43694">
        <v>1585251456</v>
      </c>
      <c r="B43694" t="s">
        <v>21952</v>
      </c>
      <c r="C43694" t="s">
        <v>597</v>
      </c>
      <c r="D43694" t="s">
        <v>62</v>
      </c>
      <c r="E43694" s="1">
        <v>41849.877997685187</v>
      </c>
      <c r="F43694" s="1">
        <v>41879.877997685187</v>
      </c>
    </row>
    <row r="43695" spans="1:6" x14ac:dyDescent="0.25">
      <c r="A43695">
        <v>1585256240</v>
      </c>
      <c r="B43695" t="s">
        <v>21953</v>
      </c>
      <c r="C43695" t="s">
        <v>60</v>
      </c>
      <c r="D43695" t="s">
        <v>6</v>
      </c>
      <c r="E43695" s="1">
        <v>41829.192453703705</v>
      </c>
      <c r="F43695" s="1">
        <v>41859.192453703705</v>
      </c>
    </row>
    <row r="43696" spans="1:6" x14ac:dyDescent="0.25">
      <c r="A43696">
        <v>1588416324</v>
      </c>
      <c r="B43696" t="s">
        <v>22057</v>
      </c>
      <c r="C43696" t="s">
        <v>153</v>
      </c>
      <c r="D43696" t="s">
        <v>126</v>
      </c>
      <c r="E43696" s="1">
        <v>41845.652870370373</v>
      </c>
      <c r="F43696" s="1">
        <v>41882.602083333331</v>
      </c>
    </row>
    <row r="43697" spans="1:6" x14ac:dyDescent="0.25">
      <c r="A43697">
        <v>1589348532</v>
      </c>
      <c r="B43697" t="s">
        <v>22085</v>
      </c>
      <c r="C43697" t="s">
        <v>82</v>
      </c>
      <c r="D43697" t="s">
        <v>62</v>
      </c>
      <c r="E43697" s="1">
        <v>41817.762604166666</v>
      </c>
      <c r="F43697" s="1">
        <v>41862.762604166666</v>
      </c>
    </row>
    <row r="43698" spans="1:6" x14ac:dyDescent="0.25">
      <c r="A43698">
        <v>159067657</v>
      </c>
      <c r="B43698" t="s">
        <v>10380</v>
      </c>
      <c r="C43698" t="s">
        <v>79</v>
      </c>
      <c r="D43698" t="s">
        <v>4</v>
      </c>
      <c r="E43698" s="1">
        <v>41838.798229166663</v>
      </c>
      <c r="F43698" s="1">
        <v>41868.798229166663</v>
      </c>
    </row>
    <row r="43699" spans="1:6" x14ac:dyDescent="0.25">
      <c r="A43699">
        <v>1591574086</v>
      </c>
      <c r="B43699" t="s">
        <v>22159</v>
      </c>
      <c r="C43699" t="s">
        <v>16</v>
      </c>
      <c r="D43699" t="s">
        <v>17</v>
      </c>
      <c r="E43699" s="1">
        <v>41835.669016203705</v>
      </c>
      <c r="F43699" s="1">
        <v>41880.669016203705</v>
      </c>
    </row>
    <row r="43700" spans="1:6" x14ac:dyDescent="0.25">
      <c r="A43700">
        <v>1591802519</v>
      </c>
      <c r="B43700" t="s">
        <v>22167</v>
      </c>
      <c r="C43700" t="s">
        <v>138</v>
      </c>
      <c r="D43700" t="s">
        <v>62</v>
      </c>
      <c r="E43700" s="1">
        <v>41829.273518518516</v>
      </c>
      <c r="F43700" s="1">
        <v>41859.273518518516</v>
      </c>
    </row>
    <row r="43701" spans="1:6" x14ac:dyDescent="0.25">
      <c r="A43701">
        <v>1592765765</v>
      </c>
      <c r="B43701" t="s">
        <v>22205</v>
      </c>
      <c r="C43701" t="s">
        <v>111</v>
      </c>
      <c r="D43701" t="s">
        <v>25</v>
      </c>
      <c r="E43701" s="1">
        <v>41852.361527777779</v>
      </c>
      <c r="F43701" s="1">
        <v>41882.361527777779</v>
      </c>
    </row>
    <row r="43702" spans="1:6" x14ac:dyDescent="0.25">
      <c r="A43702">
        <v>159412712</v>
      </c>
      <c r="B43702" t="s">
        <v>22251</v>
      </c>
      <c r="C43702" t="s">
        <v>244</v>
      </c>
      <c r="D43702" t="s">
        <v>25</v>
      </c>
      <c r="E43702" s="1">
        <v>41835.276597222219</v>
      </c>
      <c r="F43702" s="1">
        <v>41865.25</v>
      </c>
    </row>
    <row r="43703" spans="1:6" x14ac:dyDescent="0.25">
      <c r="A43703">
        <v>1594143417</v>
      </c>
      <c r="B43703" t="s">
        <v>22253</v>
      </c>
      <c r="C43703" t="s">
        <v>6</v>
      </c>
      <c r="D43703" t="s">
        <v>6</v>
      </c>
      <c r="E43703" s="1">
        <v>41814.937118055554</v>
      </c>
      <c r="F43703" s="1">
        <v>41874.125</v>
      </c>
    </row>
    <row r="43704" spans="1:6" x14ac:dyDescent="0.25">
      <c r="A43704">
        <v>1595481000</v>
      </c>
      <c r="B43704" t="s">
        <v>22298</v>
      </c>
      <c r="C43704" t="s">
        <v>10</v>
      </c>
      <c r="D43704" t="s">
        <v>11</v>
      </c>
      <c r="E43704" s="1">
        <v>41813.602060185185</v>
      </c>
      <c r="F43704" s="1">
        <v>41860.249305555553</v>
      </c>
    </row>
    <row r="43705" spans="1:6" x14ac:dyDescent="0.25">
      <c r="A43705">
        <v>1596434014</v>
      </c>
      <c r="B43705" t="s">
        <v>22333</v>
      </c>
      <c r="C43705" t="s">
        <v>27</v>
      </c>
      <c r="D43705" t="s">
        <v>28</v>
      </c>
      <c r="E43705" s="1">
        <v>41837.633402777778</v>
      </c>
      <c r="F43705" s="1">
        <v>41866.458333333336</v>
      </c>
    </row>
    <row r="43706" spans="1:6" x14ac:dyDescent="0.25">
      <c r="A43706">
        <v>1596574337</v>
      </c>
      <c r="B43706" t="s">
        <v>22343</v>
      </c>
      <c r="C43706" t="s">
        <v>16</v>
      </c>
      <c r="D43706" t="s">
        <v>17</v>
      </c>
      <c r="E43706" s="1">
        <v>41852.852337962962</v>
      </c>
      <c r="F43706" s="1">
        <v>41882.852337962962</v>
      </c>
    </row>
    <row r="43707" spans="1:6" x14ac:dyDescent="0.25">
      <c r="A43707">
        <v>1597639357</v>
      </c>
      <c r="B43707" t="s">
        <v>22373</v>
      </c>
      <c r="C43707" t="s">
        <v>62</v>
      </c>
      <c r="D43707" t="s">
        <v>62</v>
      </c>
      <c r="E43707" s="1">
        <v>41806.952280092592</v>
      </c>
      <c r="F43707" s="1">
        <v>41866.952280092592</v>
      </c>
    </row>
    <row r="43708" spans="1:6" x14ac:dyDescent="0.25">
      <c r="A43708">
        <v>1598320383</v>
      </c>
      <c r="B43708" t="s">
        <v>22393</v>
      </c>
      <c r="C43708" t="s">
        <v>10</v>
      </c>
      <c r="D43708" t="s">
        <v>11</v>
      </c>
      <c r="E43708" s="1">
        <v>41848.740335648145</v>
      </c>
      <c r="F43708" s="1">
        <v>41878.740335648145</v>
      </c>
    </row>
    <row r="43709" spans="1:6" x14ac:dyDescent="0.25">
      <c r="A43709">
        <v>1598462360</v>
      </c>
      <c r="B43709" t="s">
        <v>22397</v>
      </c>
      <c r="C43709" t="s">
        <v>16</v>
      </c>
      <c r="D43709" t="s">
        <v>17</v>
      </c>
      <c r="E43709" s="1">
        <v>41831.854895833334</v>
      </c>
      <c r="F43709" s="1">
        <v>41861.854895833334</v>
      </c>
    </row>
    <row r="43710" spans="1:6" x14ac:dyDescent="0.25">
      <c r="A43710">
        <v>1600698743</v>
      </c>
      <c r="B43710" t="s">
        <v>22477</v>
      </c>
      <c r="C43710" t="s">
        <v>16</v>
      </c>
      <c r="D43710" t="s">
        <v>17</v>
      </c>
      <c r="E43710" s="1">
        <v>41828.832835648151</v>
      </c>
      <c r="F43710" s="1">
        <v>41873.832314814812</v>
      </c>
    </row>
    <row r="43711" spans="1:6" x14ac:dyDescent="0.25">
      <c r="A43711">
        <v>1602602900</v>
      </c>
      <c r="B43711" t="s">
        <v>22532</v>
      </c>
      <c r="C43711" t="s">
        <v>243</v>
      </c>
      <c r="D43711" t="s">
        <v>4</v>
      </c>
      <c r="E43711" s="1">
        <v>41827.242465277777</v>
      </c>
      <c r="F43711" s="1">
        <v>41857.242465277777</v>
      </c>
    </row>
    <row r="43712" spans="1:6" x14ac:dyDescent="0.25">
      <c r="A43712">
        <v>1606743070</v>
      </c>
      <c r="B43712" t="s">
        <v>22710</v>
      </c>
      <c r="C43712" t="s">
        <v>88</v>
      </c>
      <c r="D43712" t="s">
        <v>4</v>
      </c>
      <c r="E43712" s="1">
        <v>41851.195381944446</v>
      </c>
      <c r="F43712" s="1">
        <v>41881.195381944446</v>
      </c>
    </row>
    <row r="43713" spans="1:6" x14ac:dyDescent="0.25">
      <c r="A43713">
        <v>1609088813</v>
      </c>
      <c r="B43713" t="s">
        <v>22800</v>
      </c>
      <c r="C43713" t="s">
        <v>40</v>
      </c>
      <c r="D43713" t="s">
        <v>40</v>
      </c>
      <c r="E43713" s="1">
        <v>41835.804826388892</v>
      </c>
      <c r="F43713" s="1">
        <v>41865.804826388892</v>
      </c>
    </row>
    <row r="43714" spans="1:6" x14ac:dyDescent="0.25">
      <c r="A43714">
        <v>1609843934</v>
      </c>
      <c r="B43714" t="s">
        <v>22839</v>
      </c>
      <c r="C43714" t="s">
        <v>168</v>
      </c>
      <c r="D43714" t="s">
        <v>6</v>
      </c>
      <c r="E43714" s="1">
        <v>41804.63077546296</v>
      </c>
      <c r="F43714" s="1">
        <v>41860.125</v>
      </c>
    </row>
    <row r="43715" spans="1:6" x14ac:dyDescent="0.25">
      <c r="A43715">
        <v>1609943748</v>
      </c>
      <c r="B43715" t="s">
        <v>22844</v>
      </c>
      <c r="C43715" t="s">
        <v>16</v>
      </c>
      <c r="D43715" t="s">
        <v>17</v>
      </c>
      <c r="E43715" s="1">
        <v>41846.80704861111</v>
      </c>
      <c r="F43715" s="1">
        <v>41876.80704861111</v>
      </c>
    </row>
    <row r="43716" spans="1:6" x14ac:dyDescent="0.25">
      <c r="A43716">
        <v>1612758822</v>
      </c>
      <c r="B43716" t="s">
        <v>22935</v>
      </c>
      <c r="C43716" t="s">
        <v>62</v>
      </c>
      <c r="D43716" t="s">
        <v>62</v>
      </c>
      <c r="E43716" s="1">
        <v>41849.998749999999</v>
      </c>
      <c r="F43716" s="1">
        <v>41879.998749999999</v>
      </c>
    </row>
    <row r="43717" spans="1:6" x14ac:dyDescent="0.25">
      <c r="A43717">
        <v>1613449796</v>
      </c>
      <c r="B43717" t="s">
        <v>22959</v>
      </c>
      <c r="C43717" t="s">
        <v>11</v>
      </c>
      <c r="D43717" t="s">
        <v>11</v>
      </c>
      <c r="E43717" s="1">
        <v>41817.636006944442</v>
      </c>
      <c r="F43717" s="1">
        <v>41862.636006944442</v>
      </c>
    </row>
    <row r="43718" spans="1:6" x14ac:dyDescent="0.25">
      <c r="A43718">
        <v>1616079844</v>
      </c>
      <c r="B43718" t="s">
        <v>72669</v>
      </c>
      <c r="C43718" t="s">
        <v>16</v>
      </c>
      <c r="D43718" t="s">
        <v>17</v>
      </c>
      <c r="E43718" s="1">
        <v>41841.614675925928</v>
      </c>
      <c r="F43718" s="1">
        <v>41871.614675925928</v>
      </c>
    </row>
    <row r="43719" spans="1:6" x14ac:dyDescent="0.25">
      <c r="A43719">
        <v>1616925346</v>
      </c>
      <c r="B43719" t="s">
        <v>23072</v>
      </c>
      <c r="C43719" t="s">
        <v>20</v>
      </c>
      <c r="D43719" t="s">
        <v>1</v>
      </c>
      <c r="E43719" s="1">
        <v>41820.787268518521</v>
      </c>
      <c r="F43719" s="1">
        <v>41865.787268518521</v>
      </c>
    </row>
    <row r="43720" spans="1:6" x14ac:dyDescent="0.25">
      <c r="A43720">
        <v>1617748386</v>
      </c>
      <c r="B43720" t="s">
        <v>23109</v>
      </c>
      <c r="C43720" t="s">
        <v>16</v>
      </c>
      <c r="D43720" t="s">
        <v>17</v>
      </c>
      <c r="E43720" s="1">
        <v>41833.956516203703</v>
      </c>
      <c r="F43720" s="1">
        <v>41863.956516203703</v>
      </c>
    </row>
    <row r="43721" spans="1:6" x14ac:dyDescent="0.25">
      <c r="A43721">
        <v>947549288</v>
      </c>
      <c r="B43721" t="s">
        <v>69573</v>
      </c>
      <c r="C43721" t="s">
        <v>184</v>
      </c>
      <c r="D43721" t="s">
        <v>4</v>
      </c>
      <c r="E43721" s="1">
        <v>41843.997928240744</v>
      </c>
      <c r="F43721" s="1">
        <v>41873.997928240744</v>
      </c>
    </row>
    <row r="43722" spans="1:6" x14ac:dyDescent="0.25">
      <c r="A43722">
        <v>1620538271</v>
      </c>
      <c r="B43722" t="s">
        <v>23215</v>
      </c>
      <c r="C43722" t="s">
        <v>11</v>
      </c>
      <c r="D43722" t="s">
        <v>11</v>
      </c>
      <c r="E43722" s="1">
        <v>41841.781990740739</v>
      </c>
      <c r="F43722" s="1">
        <v>41871.781990740739</v>
      </c>
    </row>
    <row r="43723" spans="1:6" x14ac:dyDescent="0.25">
      <c r="A43723">
        <v>1620689718</v>
      </c>
      <c r="B43723" t="s">
        <v>23219</v>
      </c>
      <c r="C43723" t="s">
        <v>6</v>
      </c>
      <c r="D43723" t="s">
        <v>6</v>
      </c>
      <c r="E43723" s="1">
        <v>41832.833402777775</v>
      </c>
      <c r="F43723" s="1">
        <v>41862.833402777775</v>
      </c>
    </row>
    <row r="43724" spans="1:6" x14ac:dyDescent="0.25">
      <c r="A43724">
        <v>1621396667</v>
      </c>
      <c r="B43724" t="s">
        <v>23244</v>
      </c>
      <c r="C43724" t="s">
        <v>35</v>
      </c>
      <c r="D43724" t="s">
        <v>4</v>
      </c>
      <c r="E43724" s="1">
        <v>41832.511493055557</v>
      </c>
      <c r="F43724" s="1">
        <v>41862.511493055557</v>
      </c>
    </row>
    <row r="43725" spans="1:6" x14ac:dyDescent="0.25">
      <c r="A43725">
        <v>947385406</v>
      </c>
      <c r="B43725" t="s">
        <v>69568</v>
      </c>
      <c r="C43725" t="s">
        <v>67</v>
      </c>
      <c r="D43725" t="s">
        <v>62</v>
      </c>
      <c r="E43725" s="1">
        <v>41834.978194444448</v>
      </c>
      <c r="F43725" s="1">
        <v>41879.978194444448</v>
      </c>
    </row>
    <row r="43726" spans="1:6" x14ac:dyDescent="0.25">
      <c r="A43726">
        <v>1622175687</v>
      </c>
      <c r="B43726" t="s">
        <v>23275</v>
      </c>
      <c r="C43726" t="s">
        <v>100</v>
      </c>
      <c r="D43726" t="s">
        <v>4</v>
      </c>
      <c r="E43726" s="1">
        <v>41832.828356481485</v>
      </c>
      <c r="F43726" s="1">
        <v>41867.828356481485</v>
      </c>
    </row>
    <row r="43727" spans="1:6" x14ac:dyDescent="0.25">
      <c r="A43727">
        <v>1622735149</v>
      </c>
      <c r="B43727" t="s">
        <v>23299</v>
      </c>
      <c r="C43727" t="s">
        <v>11</v>
      </c>
      <c r="D43727" t="s">
        <v>11</v>
      </c>
      <c r="E43727" s="1">
        <v>41822.797453703701</v>
      </c>
      <c r="F43727" s="1">
        <v>41852.797453703701</v>
      </c>
    </row>
    <row r="43728" spans="1:6" x14ac:dyDescent="0.25">
      <c r="A43728">
        <v>1623127939</v>
      </c>
      <c r="B43728" t="s">
        <v>23315</v>
      </c>
      <c r="C43728" t="s">
        <v>14</v>
      </c>
      <c r="D43728" t="s">
        <v>11</v>
      </c>
      <c r="E43728" s="1">
        <v>41842.759062500001</v>
      </c>
      <c r="F43728" s="1">
        <v>41875.208333333336</v>
      </c>
    </row>
    <row r="43729" spans="1:6" x14ac:dyDescent="0.25">
      <c r="A43729">
        <v>1624355818</v>
      </c>
      <c r="B43729" t="s">
        <v>23360</v>
      </c>
      <c r="C43729" t="s">
        <v>121</v>
      </c>
      <c r="D43729" t="s">
        <v>1</v>
      </c>
      <c r="E43729" s="1">
        <v>41838.032523148147</v>
      </c>
      <c r="F43729" s="1">
        <v>41868.032523148147</v>
      </c>
    </row>
    <row r="43730" spans="1:6" x14ac:dyDescent="0.25">
      <c r="A43730">
        <v>1625688095</v>
      </c>
      <c r="B43730" t="s">
        <v>23408</v>
      </c>
      <c r="C43730" t="s">
        <v>0</v>
      </c>
      <c r="D43730" t="s">
        <v>1</v>
      </c>
      <c r="E43730" s="1">
        <v>41852.614131944443</v>
      </c>
      <c r="F43730" s="1">
        <v>41882.614131944443</v>
      </c>
    </row>
    <row r="43731" spans="1:6" x14ac:dyDescent="0.25">
      <c r="A43731">
        <v>1628009219</v>
      </c>
      <c r="B43731" t="s">
        <v>23492</v>
      </c>
      <c r="C43731" t="s">
        <v>16</v>
      </c>
      <c r="D43731" t="s">
        <v>17</v>
      </c>
      <c r="E43731" s="1">
        <v>41833.202175925922</v>
      </c>
      <c r="F43731" s="1">
        <v>41882.291666666664</v>
      </c>
    </row>
    <row r="43732" spans="1:6" x14ac:dyDescent="0.25">
      <c r="A43732">
        <v>1629091264</v>
      </c>
      <c r="B43732" t="s">
        <v>23533</v>
      </c>
      <c r="C43732" t="s">
        <v>80</v>
      </c>
      <c r="D43732" t="s">
        <v>6</v>
      </c>
      <c r="E43732" s="1">
        <v>41828.249560185184</v>
      </c>
      <c r="F43732" s="1">
        <v>41867.374305555553</v>
      </c>
    </row>
    <row r="43733" spans="1:6" x14ac:dyDescent="0.25">
      <c r="A43733">
        <v>1629159959</v>
      </c>
      <c r="B43733" t="s">
        <v>23538</v>
      </c>
      <c r="C43733" t="s">
        <v>187</v>
      </c>
      <c r="D43733" t="s">
        <v>46</v>
      </c>
      <c r="E43733" s="1">
        <v>41849.982638888891</v>
      </c>
      <c r="F43733" s="1">
        <v>41877.833333333336</v>
      </c>
    </row>
    <row r="43734" spans="1:6" x14ac:dyDescent="0.25">
      <c r="A43734">
        <v>1630411966</v>
      </c>
      <c r="B43734" t="s">
        <v>23584</v>
      </c>
      <c r="C43734" t="s">
        <v>4</v>
      </c>
      <c r="D43734" t="s">
        <v>4</v>
      </c>
      <c r="E43734" s="1">
        <v>41844.037743055553</v>
      </c>
      <c r="F43734" s="1">
        <v>41874.037743055553</v>
      </c>
    </row>
    <row r="43735" spans="1:6" x14ac:dyDescent="0.25">
      <c r="A43735">
        <v>1633472052</v>
      </c>
      <c r="B43735" t="s">
        <v>23696</v>
      </c>
      <c r="C43735" t="s">
        <v>16</v>
      </c>
      <c r="D43735" t="s">
        <v>17</v>
      </c>
      <c r="E43735" s="1">
        <v>41841.992372685185</v>
      </c>
      <c r="F43735" s="1">
        <v>41871.992372685185</v>
      </c>
    </row>
    <row r="43736" spans="1:6" x14ac:dyDescent="0.25">
      <c r="A43736">
        <v>1635005657</v>
      </c>
      <c r="B43736" t="s">
        <v>23742</v>
      </c>
      <c r="C43736" t="s">
        <v>11</v>
      </c>
      <c r="D43736" t="s">
        <v>11</v>
      </c>
      <c r="E43736" s="1">
        <v>41827.676076388889</v>
      </c>
      <c r="F43736" s="1">
        <v>41857.676076388889</v>
      </c>
    </row>
    <row r="43737" spans="1:6" x14ac:dyDescent="0.25">
      <c r="A43737">
        <v>1636224282</v>
      </c>
      <c r="B43737" t="s">
        <v>23798</v>
      </c>
      <c r="C43737" t="s">
        <v>95</v>
      </c>
      <c r="D43737" t="s">
        <v>40</v>
      </c>
      <c r="E43737" s="1">
        <v>41800.818807870368</v>
      </c>
      <c r="F43737" s="1">
        <v>41852.249305555553</v>
      </c>
    </row>
    <row r="43738" spans="1:6" x14ac:dyDescent="0.25">
      <c r="A43738">
        <v>1637322522</v>
      </c>
      <c r="B43738" t="s">
        <v>23831</v>
      </c>
      <c r="C43738" t="s">
        <v>88</v>
      </c>
      <c r="D43738" t="s">
        <v>4</v>
      </c>
      <c r="E43738" s="1">
        <v>41827.688692129632</v>
      </c>
      <c r="F43738" s="1">
        <v>41857.688692129632</v>
      </c>
    </row>
    <row r="43739" spans="1:6" x14ac:dyDescent="0.25">
      <c r="A43739">
        <v>1638105006</v>
      </c>
      <c r="B43739" t="s">
        <v>23870</v>
      </c>
      <c r="C43739" t="s">
        <v>26</v>
      </c>
      <c r="D43739" t="s">
        <v>25</v>
      </c>
      <c r="E43739" s="1">
        <v>41849.79215277778</v>
      </c>
      <c r="F43739" s="1">
        <v>41879.79215277778</v>
      </c>
    </row>
    <row r="43740" spans="1:6" x14ac:dyDescent="0.25">
      <c r="A43740">
        <v>946190597</v>
      </c>
      <c r="B43740" t="s">
        <v>69527</v>
      </c>
      <c r="C43740" t="s">
        <v>11</v>
      </c>
      <c r="D43740" t="s">
        <v>11</v>
      </c>
      <c r="E43740" s="1">
        <v>41850.769305555557</v>
      </c>
      <c r="F43740" s="1">
        <v>41880.769305555557</v>
      </c>
    </row>
    <row r="43741" spans="1:6" x14ac:dyDescent="0.25">
      <c r="A43741">
        <v>1638438725</v>
      </c>
      <c r="B43741" t="s">
        <v>23877</v>
      </c>
      <c r="C43741" t="s">
        <v>16</v>
      </c>
      <c r="D43741" t="s">
        <v>17</v>
      </c>
      <c r="E43741" s="1">
        <v>41836.947766203702</v>
      </c>
      <c r="F43741" s="1">
        <v>41866.947766203702</v>
      </c>
    </row>
    <row r="43742" spans="1:6" x14ac:dyDescent="0.25">
      <c r="A43742">
        <v>1639603452</v>
      </c>
      <c r="B43742" t="s">
        <v>23921</v>
      </c>
      <c r="C43742" t="s">
        <v>156</v>
      </c>
      <c r="D43742" t="s">
        <v>6</v>
      </c>
      <c r="E43742" s="1">
        <v>41843.520474537036</v>
      </c>
      <c r="F43742" s="1">
        <v>41882.999305555553</v>
      </c>
    </row>
    <row r="43743" spans="1:6" x14ac:dyDescent="0.25">
      <c r="A43743">
        <v>164034195</v>
      </c>
      <c r="B43743" t="s">
        <v>23953</v>
      </c>
      <c r="C43743" t="s">
        <v>105</v>
      </c>
      <c r="D43743" t="s">
        <v>25</v>
      </c>
      <c r="E43743" s="1">
        <v>41806.653831018521</v>
      </c>
      <c r="F43743" s="1">
        <v>41852.165972222225</v>
      </c>
    </row>
    <row r="43744" spans="1:6" x14ac:dyDescent="0.25">
      <c r="A43744">
        <v>1640697059</v>
      </c>
      <c r="B43744" t="s">
        <v>23968</v>
      </c>
      <c r="C43744" t="s">
        <v>19</v>
      </c>
      <c r="D43744" t="s">
        <v>4</v>
      </c>
      <c r="E43744" s="1">
        <v>41844.770069444443</v>
      </c>
      <c r="F43744" s="1">
        <v>41874.770069444443</v>
      </c>
    </row>
    <row r="43745" spans="1:6" x14ac:dyDescent="0.25">
      <c r="A43745">
        <v>164184140</v>
      </c>
      <c r="B43745" t="s">
        <v>24009</v>
      </c>
      <c r="C43745" t="s">
        <v>113</v>
      </c>
      <c r="D43745" t="s">
        <v>62</v>
      </c>
      <c r="E43745" s="1">
        <v>41836.945532407408</v>
      </c>
      <c r="F43745" s="1">
        <v>41866.945532407408</v>
      </c>
    </row>
    <row r="43746" spans="1:6" x14ac:dyDescent="0.25">
      <c r="A43746">
        <v>1642461985</v>
      </c>
      <c r="B43746" t="s">
        <v>24035</v>
      </c>
      <c r="C43746" t="s">
        <v>6</v>
      </c>
      <c r="D43746" t="s">
        <v>6</v>
      </c>
      <c r="E43746" s="1">
        <v>41848.798611111109</v>
      </c>
      <c r="F43746" s="1">
        <v>41878.798611111109</v>
      </c>
    </row>
    <row r="43747" spans="1:6" x14ac:dyDescent="0.25">
      <c r="A43747">
        <v>1642985976</v>
      </c>
      <c r="B43747" t="s">
        <v>24054</v>
      </c>
      <c r="C43747" t="s">
        <v>25</v>
      </c>
      <c r="D43747" t="s">
        <v>25</v>
      </c>
      <c r="E43747" s="1">
        <v>41832.107928240737</v>
      </c>
      <c r="F43747" s="1">
        <v>41862.107928240737</v>
      </c>
    </row>
    <row r="43748" spans="1:6" x14ac:dyDescent="0.25">
      <c r="A43748">
        <v>1645935520</v>
      </c>
      <c r="B43748" t="s">
        <v>24157</v>
      </c>
      <c r="C43748" t="s">
        <v>37</v>
      </c>
      <c r="D43748" t="s">
        <v>11</v>
      </c>
      <c r="E43748" s="1">
        <v>41838.904166666667</v>
      </c>
      <c r="F43748" s="1">
        <v>41871.904166666667</v>
      </c>
    </row>
    <row r="43749" spans="1:6" x14ac:dyDescent="0.25">
      <c r="A43749">
        <v>1646048508</v>
      </c>
      <c r="B43749" t="s">
        <v>24161</v>
      </c>
      <c r="C43749" t="s">
        <v>26</v>
      </c>
      <c r="D43749" t="s">
        <v>25</v>
      </c>
      <c r="E43749" s="1">
        <v>41852.75</v>
      </c>
      <c r="F43749" s="1">
        <v>41879.999305555553</v>
      </c>
    </row>
    <row r="43750" spans="1:6" x14ac:dyDescent="0.25">
      <c r="A43750">
        <v>1646259037</v>
      </c>
      <c r="B43750" t="s">
        <v>24173</v>
      </c>
      <c r="C43750" t="s">
        <v>698</v>
      </c>
      <c r="D43750" t="s">
        <v>17</v>
      </c>
      <c r="E43750" s="1">
        <v>41841.603391203702</v>
      </c>
      <c r="F43750" s="1">
        <v>41871.603391203702</v>
      </c>
    </row>
    <row r="43751" spans="1:6" x14ac:dyDescent="0.25">
      <c r="A43751">
        <v>1646275991</v>
      </c>
      <c r="B43751" t="s">
        <v>24174</v>
      </c>
      <c r="C43751" t="s">
        <v>26</v>
      </c>
      <c r="D43751" t="s">
        <v>25</v>
      </c>
      <c r="E43751" s="1">
        <v>41851.206886574073</v>
      </c>
      <c r="F43751" s="1">
        <v>41877.206886574073</v>
      </c>
    </row>
    <row r="43752" spans="1:6" x14ac:dyDescent="0.25">
      <c r="A43752">
        <v>1647215940</v>
      </c>
      <c r="B43752" t="s">
        <v>24208</v>
      </c>
      <c r="C43752" t="s">
        <v>76</v>
      </c>
      <c r="D43752" t="s">
        <v>25</v>
      </c>
      <c r="E43752" s="1">
        <v>41794.97451388889</v>
      </c>
      <c r="F43752" s="1">
        <v>41854.97451388889</v>
      </c>
    </row>
    <row r="43753" spans="1:6" x14ac:dyDescent="0.25">
      <c r="A43753">
        <v>1648403437</v>
      </c>
      <c r="B43753" t="s">
        <v>24260</v>
      </c>
      <c r="C43753" t="s">
        <v>4</v>
      </c>
      <c r="D43753" t="s">
        <v>4</v>
      </c>
      <c r="E43753" s="1">
        <v>41802.670787037037</v>
      </c>
      <c r="F43753" s="1">
        <v>41862.670787037037</v>
      </c>
    </row>
    <row r="43754" spans="1:6" x14ac:dyDescent="0.25">
      <c r="A43754">
        <v>1649805755</v>
      </c>
      <c r="B43754" t="s">
        <v>24321</v>
      </c>
      <c r="C43754" t="s">
        <v>26</v>
      </c>
      <c r="D43754" t="s">
        <v>25</v>
      </c>
      <c r="E43754" s="1">
        <v>41835.854305555556</v>
      </c>
      <c r="F43754" s="1">
        <v>41865.854305555556</v>
      </c>
    </row>
    <row r="43755" spans="1:6" x14ac:dyDescent="0.25">
      <c r="A43755">
        <v>1650050877</v>
      </c>
      <c r="B43755" t="s">
        <v>24337</v>
      </c>
      <c r="C43755" t="s">
        <v>27</v>
      </c>
      <c r="D43755" t="s">
        <v>28</v>
      </c>
      <c r="E43755" s="1">
        <v>41848.719305555554</v>
      </c>
      <c r="F43755" s="1">
        <v>41880.166666666664</v>
      </c>
    </row>
    <row r="43756" spans="1:6" x14ac:dyDescent="0.25">
      <c r="A43756">
        <v>1650705467</v>
      </c>
      <c r="B43756" t="s">
        <v>24361</v>
      </c>
      <c r="C43756" t="s">
        <v>76</v>
      </c>
      <c r="D43756" t="s">
        <v>25</v>
      </c>
      <c r="E43756" s="1">
        <v>41849.84034722222</v>
      </c>
      <c r="F43756" s="1">
        <v>41881.125</v>
      </c>
    </row>
    <row r="43757" spans="1:6" x14ac:dyDescent="0.25">
      <c r="A43757">
        <v>1650893686</v>
      </c>
      <c r="B43757" t="s">
        <v>24373</v>
      </c>
      <c r="C43757" t="s">
        <v>37</v>
      </c>
      <c r="D43757" t="s">
        <v>11</v>
      </c>
      <c r="E43757" s="1">
        <v>41831.680150462962</v>
      </c>
      <c r="F43757" s="1">
        <v>41861.680150462962</v>
      </c>
    </row>
    <row r="43758" spans="1:6" x14ac:dyDescent="0.25">
      <c r="A43758">
        <v>1651340107</v>
      </c>
      <c r="B43758" t="s">
        <v>24390</v>
      </c>
      <c r="C43758" t="s">
        <v>63</v>
      </c>
      <c r="D43758" t="s">
        <v>62</v>
      </c>
      <c r="E43758" s="1">
        <v>41839.656377314815</v>
      </c>
      <c r="F43758" s="1">
        <v>41869.656377314815</v>
      </c>
    </row>
    <row r="43759" spans="1:6" x14ac:dyDescent="0.25">
      <c r="A43759">
        <v>1652855132</v>
      </c>
      <c r="B43759" t="s">
        <v>24447</v>
      </c>
      <c r="C43759" t="s">
        <v>14</v>
      </c>
      <c r="D43759" t="s">
        <v>11</v>
      </c>
      <c r="E43759" s="1">
        <v>41837.903807870367</v>
      </c>
      <c r="F43759" s="1">
        <v>41867.903807870367</v>
      </c>
    </row>
    <row r="43760" spans="1:6" x14ac:dyDescent="0.25">
      <c r="A43760">
        <v>1653986696</v>
      </c>
      <c r="B43760" t="s">
        <v>24497</v>
      </c>
      <c r="C43760" t="s">
        <v>92</v>
      </c>
      <c r="D43760" t="s">
        <v>92</v>
      </c>
      <c r="E43760" s="1">
        <v>41828.098067129627</v>
      </c>
      <c r="F43760" s="1">
        <v>41858.333333333336</v>
      </c>
    </row>
    <row r="43761" spans="1:6" x14ac:dyDescent="0.25">
      <c r="A43761">
        <v>1655014128</v>
      </c>
      <c r="B43761" t="s">
        <v>24532</v>
      </c>
      <c r="C43761" t="s">
        <v>19</v>
      </c>
      <c r="D43761" t="s">
        <v>4</v>
      </c>
      <c r="E43761" s="1">
        <v>41852.79</v>
      </c>
      <c r="F43761" s="1">
        <v>41882.79</v>
      </c>
    </row>
    <row r="43762" spans="1:6" x14ac:dyDescent="0.25">
      <c r="A43762">
        <v>1658616548</v>
      </c>
      <c r="B43762" t="s">
        <v>24644</v>
      </c>
      <c r="C43762" t="s">
        <v>20</v>
      </c>
      <c r="D43762" t="s">
        <v>1</v>
      </c>
      <c r="E43762" s="1">
        <v>41872.168819444443</v>
      </c>
      <c r="F43762" s="1">
        <v>41882.168819444443</v>
      </c>
    </row>
    <row r="43763" spans="1:6" x14ac:dyDescent="0.25">
      <c r="A43763">
        <v>1658711086</v>
      </c>
      <c r="B43763" t="s">
        <v>24648</v>
      </c>
      <c r="C43763" t="s">
        <v>17</v>
      </c>
      <c r="D43763" t="s">
        <v>17</v>
      </c>
      <c r="E43763" s="1">
        <v>41829.133344907408</v>
      </c>
      <c r="F43763" s="1">
        <v>41859.133344907408</v>
      </c>
    </row>
    <row r="43764" spans="1:6" x14ac:dyDescent="0.25">
      <c r="A43764">
        <v>1659285635</v>
      </c>
      <c r="B43764" t="s">
        <v>24685</v>
      </c>
      <c r="C43764" t="s">
        <v>20</v>
      </c>
      <c r="D43764" t="s">
        <v>1</v>
      </c>
      <c r="E43764" s="1">
        <v>41845.988761574074</v>
      </c>
      <c r="F43764" s="1">
        <v>41875.988761574074</v>
      </c>
    </row>
    <row r="43765" spans="1:6" x14ac:dyDescent="0.25">
      <c r="A43765">
        <v>1659576777</v>
      </c>
      <c r="B43765" t="s">
        <v>24699</v>
      </c>
      <c r="C43765" t="s">
        <v>20</v>
      </c>
      <c r="D43765" t="s">
        <v>1</v>
      </c>
      <c r="E43765" s="1">
        <v>41843.863310185188</v>
      </c>
      <c r="F43765" s="1">
        <v>41864.863310185188</v>
      </c>
    </row>
    <row r="43766" spans="1:6" x14ac:dyDescent="0.25">
      <c r="A43766">
        <v>1661503584</v>
      </c>
      <c r="B43766" t="s">
        <v>72670</v>
      </c>
      <c r="C43766" t="s">
        <v>36</v>
      </c>
      <c r="D43766" t="s">
        <v>4</v>
      </c>
      <c r="E43766" s="1">
        <v>41837.055277777778</v>
      </c>
      <c r="F43766" s="1">
        <v>41872.055277777778</v>
      </c>
    </row>
    <row r="43767" spans="1:6" x14ac:dyDescent="0.25">
      <c r="A43767">
        <v>1661545365</v>
      </c>
      <c r="B43767" t="s">
        <v>24781</v>
      </c>
      <c r="C43767" t="s">
        <v>19</v>
      </c>
      <c r="D43767" t="s">
        <v>4</v>
      </c>
      <c r="E43767" s="1">
        <v>41843.873888888891</v>
      </c>
      <c r="F43767" s="1">
        <v>41873.873888888891</v>
      </c>
    </row>
    <row r="43768" spans="1:6" x14ac:dyDescent="0.25">
      <c r="A43768">
        <v>1662487839</v>
      </c>
      <c r="B43768" t="s">
        <v>24829</v>
      </c>
      <c r="C43768" t="s">
        <v>40</v>
      </c>
      <c r="D43768" t="s">
        <v>40</v>
      </c>
      <c r="E43768" s="1">
        <v>41839.607789351852</v>
      </c>
      <c r="F43768" s="1">
        <v>41869.607789351852</v>
      </c>
    </row>
    <row r="43769" spans="1:6" x14ac:dyDescent="0.25">
      <c r="A43769">
        <v>166268905</v>
      </c>
      <c r="B43769" t="s">
        <v>24836</v>
      </c>
      <c r="C43769" t="s">
        <v>63</v>
      </c>
      <c r="D43769" t="s">
        <v>62</v>
      </c>
      <c r="E43769" s="1">
        <v>41831.889907407407</v>
      </c>
      <c r="F43769" s="1">
        <v>41876.889907407407</v>
      </c>
    </row>
    <row r="43770" spans="1:6" x14ac:dyDescent="0.25">
      <c r="A43770">
        <v>1663210174</v>
      </c>
      <c r="B43770" t="s">
        <v>72671</v>
      </c>
      <c r="C43770" t="s">
        <v>16</v>
      </c>
      <c r="D43770" t="s">
        <v>17</v>
      </c>
      <c r="E43770" s="1">
        <v>41829.257175925923</v>
      </c>
      <c r="F43770" s="1">
        <v>41859.257175925923</v>
      </c>
    </row>
    <row r="43771" spans="1:6" x14ac:dyDescent="0.25">
      <c r="A43771">
        <v>1663228490</v>
      </c>
      <c r="B43771" t="s">
        <v>24855</v>
      </c>
      <c r="C43771" t="s">
        <v>82</v>
      </c>
      <c r="D43771" t="s">
        <v>62</v>
      </c>
      <c r="E43771" s="1">
        <v>41835.006574074076</v>
      </c>
      <c r="F43771" s="1">
        <v>41865.006574074076</v>
      </c>
    </row>
    <row r="43772" spans="1:6" x14ac:dyDescent="0.25">
      <c r="A43772">
        <v>1663731283</v>
      </c>
      <c r="B43772" t="s">
        <v>24871</v>
      </c>
      <c r="C43772" t="s">
        <v>55</v>
      </c>
      <c r="D43772" t="s">
        <v>1</v>
      </c>
      <c r="E43772" s="1">
        <v>41837.765717592592</v>
      </c>
      <c r="F43772" s="1">
        <v>41867.765717592592</v>
      </c>
    </row>
    <row r="43773" spans="1:6" x14ac:dyDescent="0.25">
      <c r="A43773">
        <v>1666048534</v>
      </c>
      <c r="B43773" t="s">
        <v>24966</v>
      </c>
      <c r="C43773" t="s">
        <v>19</v>
      </c>
      <c r="D43773" t="s">
        <v>4</v>
      </c>
      <c r="E43773" s="1">
        <v>41821.224328703705</v>
      </c>
      <c r="F43773" s="1">
        <v>41852.25</v>
      </c>
    </row>
    <row r="43774" spans="1:6" x14ac:dyDescent="0.25">
      <c r="A43774">
        <v>1668273929</v>
      </c>
      <c r="B43774" t="s">
        <v>25036</v>
      </c>
      <c r="C43774" t="s">
        <v>95</v>
      </c>
      <c r="D43774" t="s">
        <v>40</v>
      </c>
      <c r="E43774" s="1">
        <v>41841.097129629627</v>
      </c>
      <c r="F43774" s="1">
        <v>41871.097129629627</v>
      </c>
    </row>
    <row r="43775" spans="1:6" x14ac:dyDescent="0.25">
      <c r="A43775">
        <v>1668334420</v>
      </c>
      <c r="B43775" t="s">
        <v>25040</v>
      </c>
      <c r="C43775" t="s">
        <v>36</v>
      </c>
      <c r="D43775" t="s">
        <v>4</v>
      </c>
      <c r="E43775" s="1">
        <v>41838.905671296299</v>
      </c>
      <c r="F43775" s="1">
        <v>41868.905671296299</v>
      </c>
    </row>
    <row r="43776" spans="1:6" x14ac:dyDescent="0.25">
      <c r="A43776">
        <v>1669138549</v>
      </c>
      <c r="B43776" t="s">
        <v>25072</v>
      </c>
      <c r="C43776" t="s">
        <v>4</v>
      </c>
      <c r="D43776" t="s">
        <v>4</v>
      </c>
      <c r="E43776" s="1">
        <v>41842.977303240739</v>
      </c>
      <c r="F43776" s="1">
        <v>41872.977303240739</v>
      </c>
    </row>
    <row r="43777" spans="1:6" x14ac:dyDescent="0.25">
      <c r="A43777">
        <v>1669199593</v>
      </c>
      <c r="B43777" t="s">
        <v>25073</v>
      </c>
      <c r="C43777" t="s">
        <v>79</v>
      </c>
      <c r="D43777" t="s">
        <v>4</v>
      </c>
      <c r="E43777" s="1">
        <v>41844.68990740741</v>
      </c>
      <c r="F43777" s="1">
        <v>41874.68990740741</v>
      </c>
    </row>
    <row r="43778" spans="1:6" x14ac:dyDescent="0.25">
      <c r="A43778">
        <v>1669345821</v>
      </c>
      <c r="B43778" t="s">
        <v>25078</v>
      </c>
      <c r="C43778" t="s">
        <v>179</v>
      </c>
      <c r="D43778" t="s">
        <v>40</v>
      </c>
      <c r="E43778" s="1">
        <v>41816.899837962963</v>
      </c>
      <c r="F43778" s="1">
        <v>41852.224999999999</v>
      </c>
    </row>
    <row r="43779" spans="1:6" x14ac:dyDescent="0.25">
      <c r="A43779">
        <v>167025554</v>
      </c>
      <c r="B43779" t="s">
        <v>25126</v>
      </c>
      <c r="C43779" t="s">
        <v>201</v>
      </c>
      <c r="D43779" t="s">
        <v>11</v>
      </c>
      <c r="E43779" s="1">
        <v>41843.308067129627</v>
      </c>
      <c r="F43779" s="1">
        <v>41873.308067129627</v>
      </c>
    </row>
    <row r="43780" spans="1:6" x14ac:dyDescent="0.25">
      <c r="A43780">
        <v>1671239691</v>
      </c>
      <c r="B43780" t="s">
        <v>25156</v>
      </c>
      <c r="C43780" t="s">
        <v>169</v>
      </c>
      <c r="D43780" t="s">
        <v>62</v>
      </c>
      <c r="E43780" s="1">
        <v>41841.560671296298</v>
      </c>
      <c r="F43780" s="1">
        <v>41872.560671296298</v>
      </c>
    </row>
    <row r="43781" spans="1:6" x14ac:dyDescent="0.25">
      <c r="A43781">
        <v>1672111865</v>
      </c>
      <c r="B43781" t="s">
        <v>25188</v>
      </c>
      <c r="C43781" t="s">
        <v>76</v>
      </c>
      <c r="D43781" t="s">
        <v>25</v>
      </c>
      <c r="E43781" s="1">
        <v>41848.750300925924</v>
      </c>
      <c r="F43781" s="1">
        <v>41878.750300925924</v>
      </c>
    </row>
    <row r="43782" spans="1:6" x14ac:dyDescent="0.25">
      <c r="A43782">
        <v>1673099910</v>
      </c>
      <c r="B43782" t="s">
        <v>25223</v>
      </c>
      <c r="C43782" t="s">
        <v>23</v>
      </c>
      <c r="D43782" t="s">
        <v>23</v>
      </c>
      <c r="E43782" s="1">
        <v>41831.865393518521</v>
      </c>
      <c r="F43782" s="1">
        <v>41861.865393518521</v>
      </c>
    </row>
    <row r="43783" spans="1:6" x14ac:dyDescent="0.25">
      <c r="A43783">
        <v>943286132</v>
      </c>
      <c r="B43783" t="s">
        <v>69408</v>
      </c>
      <c r="C43783" t="s">
        <v>258</v>
      </c>
      <c r="D43783" t="s">
        <v>1</v>
      </c>
      <c r="E43783" s="1">
        <v>41831.2500462963</v>
      </c>
      <c r="F43783" s="1">
        <v>41861.2500462963</v>
      </c>
    </row>
    <row r="43784" spans="1:6" x14ac:dyDescent="0.25">
      <c r="A43784">
        <v>1675691794</v>
      </c>
      <c r="B43784" t="s">
        <v>25316</v>
      </c>
      <c r="C43784" t="s">
        <v>37</v>
      </c>
      <c r="D43784" t="s">
        <v>11</v>
      </c>
      <c r="E43784" s="1">
        <v>41829.711446759262</v>
      </c>
      <c r="F43784" s="1">
        <v>41859.711446759262</v>
      </c>
    </row>
    <row r="43785" spans="1:6" x14ac:dyDescent="0.25">
      <c r="A43785">
        <v>1677047737</v>
      </c>
      <c r="B43785" t="s">
        <v>25364</v>
      </c>
      <c r="C43785" t="s">
        <v>168</v>
      </c>
      <c r="D43785" t="s">
        <v>6</v>
      </c>
      <c r="E43785" s="1">
        <v>41832.028263888889</v>
      </c>
      <c r="F43785" s="1">
        <v>41862.028263888889</v>
      </c>
    </row>
    <row r="43786" spans="1:6" x14ac:dyDescent="0.25">
      <c r="A43786">
        <v>1678522866</v>
      </c>
      <c r="B43786" t="s">
        <v>25436</v>
      </c>
      <c r="C43786" t="s">
        <v>33</v>
      </c>
      <c r="D43786" t="s">
        <v>33</v>
      </c>
      <c r="E43786" s="1">
        <v>41852.860856481479</v>
      </c>
      <c r="F43786" s="1">
        <v>41882.860856481479</v>
      </c>
    </row>
    <row r="43787" spans="1:6" x14ac:dyDescent="0.25">
      <c r="A43787">
        <v>1679520169</v>
      </c>
      <c r="B43787" t="s">
        <v>25487</v>
      </c>
      <c r="C43787" t="s">
        <v>16</v>
      </c>
      <c r="D43787" t="s">
        <v>17</v>
      </c>
      <c r="E43787" s="1">
        <v>41844.91300925926</v>
      </c>
      <c r="F43787" s="1">
        <v>41874.91300925926</v>
      </c>
    </row>
    <row r="43788" spans="1:6" x14ac:dyDescent="0.25">
      <c r="A43788">
        <v>1680678063</v>
      </c>
      <c r="B43788" t="s">
        <v>25521</v>
      </c>
      <c r="C43788" t="s">
        <v>168</v>
      </c>
      <c r="D43788" t="s">
        <v>6</v>
      </c>
      <c r="E43788" s="1">
        <v>41840.995300925926</v>
      </c>
      <c r="F43788" s="1">
        <v>41870.993055555555</v>
      </c>
    </row>
    <row r="43789" spans="1:6" x14ac:dyDescent="0.25">
      <c r="A43789">
        <v>1683500211</v>
      </c>
      <c r="B43789" t="s">
        <v>25615</v>
      </c>
      <c r="C43789" t="s">
        <v>87</v>
      </c>
      <c r="D43789" t="s">
        <v>6</v>
      </c>
      <c r="E43789" s="1">
        <v>41814.681967592594</v>
      </c>
      <c r="F43789" s="1">
        <v>41872.009722222225</v>
      </c>
    </row>
    <row r="43790" spans="1:6" x14ac:dyDescent="0.25">
      <c r="A43790">
        <v>1684370383</v>
      </c>
      <c r="B43790" t="s">
        <v>25652</v>
      </c>
      <c r="C43790" t="s">
        <v>16</v>
      </c>
      <c r="D43790" t="s">
        <v>17</v>
      </c>
      <c r="E43790" s="1">
        <v>41836.359363425923</v>
      </c>
      <c r="F43790" s="1">
        <v>41881.359363425923</v>
      </c>
    </row>
    <row r="43791" spans="1:6" x14ac:dyDescent="0.25">
      <c r="A43791">
        <v>942351932</v>
      </c>
      <c r="B43791" t="s">
        <v>69372</v>
      </c>
      <c r="C43791" t="s">
        <v>85</v>
      </c>
      <c r="D43791" t="s">
        <v>31</v>
      </c>
      <c r="E43791" s="1">
        <v>41831.565428240741</v>
      </c>
      <c r="F43791" s="1">
        <v>41862.565428240741</v>
      </c>
    </row>
    <row r="43792" spans="1:6" x14ac:dyDescent="0.25">
      <c r="A43792">
        <v>1686113181</v>
      </c>
      <c r="B43792" t="s">
        <v>25710</v>
      </c>
      <c r="C43792" t="s">
        <v>4</v>
      </c>
      <c r="D43792" t="s">
        <v>4</v>
      </c>
      <c r="E43792" s="1">
        <v>41807.25608796296</v>
      </c>
      <c r="F43792" s="1">
        <v>41867.25608796296</v>
      </c>
    </row>
    <row r="43793" spans="1:6" x14ac:dyDescent="0.25">
      <c r="A43793">
        <v>1686566401</v>
      </c>
      <c r="B43793" t="s">
        <v>25725</v>
      </c>
      <c r="C43793" t="s">
        <v>1</v>
      </c>
      <c r="D43793" t="s">
        <v>1</v>
      </c>
      <c r="E43793" s="1">
        <v>41843.969456018516</v>
      </c>
      <c r="F43793" s="1">
        <v>41880.720138888886</v>
      </c>
    </row>
    <row r="43794" spans="1:6" x14ac:dyDescent="0.25">
      <c r="A43794">
        <v>1686740409</v>
      </c>
      <c r="B43794" t="s">
        <v>25734</v>
      </c>
      <c r="C43794" t="s">
        <v>28</v>
      </c>
      <c r="D43794" t="s">
        <v>28</v>
      </c>
      <c r="E43794" s="1">
        <v>41852.060856481483</v>
      </c>
      <c r="F43794" s="1">
        <v>41882.060856481483</v>
      </c>
    </row>
    <row r="43795" spans="1:6" x14ac:dyDescent="0.25">
      <c r="A43795">
        <v>1687913459</v>
      </c>
      <c r="B43795" t="s">
        <v>25780</v>
      </c>
      <c r="C43795" t="s">
        <v>59</v>
      </c>
      <c r="D43795" t="s">
        <v>31</v>
      </c>
      <c r="E43795" s="1">
        <v>41845.112928240742</v>
      </c>
      <c r="F43795" s="1">
        <v>41875.112928240742</v>
      </c>
    </row>
    <row r="43796" spans="1:6" x14ac:dyDescent="0.25">
      <c r="A43796">
        <v>1688462089</v>
      </c>
      <c r="B43796" t="s">
        <v>25804</v>
      </c>
      <c r="C43796" t="s">
        <v>19</v>
      </c>
      <c r="D43796" t="s">
        <v>4</v>
      </c>
      <c r="E43796" s="1">
        <v>41844.866365740738</v>
      </c>
      <c r="F43796" s="1">
        <v>41874.866365740738</v>
      </c>
    </row>
    <row r="43797" spans="1:6" x14ac:dyDescent="0.25">
      <c r="A43797">
        <v>1688794632</v>
      </c>
      <c r="B43797" t="s">
        <v>25814</v>
      </c>
      <c r="C43797" t="s">
        <v>40</v>
      </c>
      <c r="D43797" t="s">
        <v>40</v>
      </c>
      <c r="E43797" s="1">
        <v>41835.955243055556</v>
      </c>
      <c r="F43797" s="1">
        <v>41865.955243055556</v>
      </c>
    </row>
    <row r="43798" spans="1:6" x14ac:dyDescent="0.25">
      <c r="A43798">
        <v>1688923176</v>
      </c>
      <c r="B43798" t="s">
        <v>25821</v>
      </c>
      <c r="C43798" t="s">
        <v>76</v>
      </c>
      <c r="D43798" t="s">
        <v>25</v>
      </c>
      <c r="E43798" s="1">
        <v>41830.102222222224</v>
      </c>
      <c r="F43798" s="1">
        <v>41860.102222222224</v>
      </c>
    </row>
    <row r="43799" spans="1:6" x14ac:dyDescent="0.25">
      <c r="A43799">
        <v>1689067684</v>
      </c>
      <c r="B43799" t="s">
        <v>25825</v>
      </c>
      <c r="C43799" t="s">
        <v>121</v>
      </c>
      <c r="D43799" t="s">
        <v>1</v>
      </c>
      <c r="E43799" s="1">
        <v>41843.899861111109</v>
      </c>
      <c r="F43799" s="1">
        <v>41858.899861111109</v>
      </c>
    </row>
    <row r="43800" spans="1:6" x14ac:dyDescent="0.25">
      <c r="A43800">
        <v>942099443</v>
      </c>
      <c r="B43800" t="s">
        <v>69360</v>
      </c>
      <c r="C43800" t="s">
        <v>11</v>
      </c>
      <c r="D43800" t="s">
        <v>11</v>
      </c>
      <c r="E43800" s="1">
        <v>41801.208761574075</v>
      </c>
      <c r="F43800" s="1">
        <v>41861.208761574075</v>
      </c>
    </row>
    <row r="43801" spans="1:6" x14ac:dyDescent="0.25">
      <c r="A43801">
        <v>1690740600</v>
      </c>
      <c r="B43801" t="s">
        <v>25876</v>
      </c>
      <c r="C43801" t="s">
        <v>99</v>
      </c>
      <c r="D43801" t="s">
        <v>46</v>
      </c>
      <c r="E43801" s="1">
        <v>41833.18986111111</v>
      </c>
      <c r="F43801" s="1">
        <v>41878.18986111111</v>
      </c>
    </row>
    <row r="43802" spans="1:6" x14ac:dyDescent="0.25">
      <c r="A43802">
        <v>1693036111</v>
      </c>
      <c r="B43802" t="s">
        <v>25966</v>
      </c>
      <c r="C43802" t="s">
        <v>46</v>
      </c>
      <c r="D43802" t="s">
        <v>46</v>
      </c>
      <c r="E43802" s="1">
        <v>41856.82916666667</v>
      </c>
      <c r="F43802" s="1">
        <v>41876.82916666667</v>
      </c>
    </row>
    <row r="43803" spans="1:6" x14ac:dyDescent="0.25">
      <c r="A43803">
        <v>1693675671</v>
      </c>
      <c r="B43803" t="s">
        <v>25984</v>
      </c>
      <c r="C43803" t="s">
        <v>85</v>
      </c>
      <c r="D43803" t="s">
        <v>31</v>
      </c>
      <c r="E43803" s="1">
        <v>41852.428379629629</v>
      </c>
      <c r="F43803" s="1">
        <v>41882.428379629629</v>
      </c>
    </row>
    <row r="43804" spans="1:6" x14ac:dyDescent="0.25">
      <c r="A43804">
        <v>169371022</v>
      </c>
      <c r="B43804" t="s">
        <v>25986</v>
      </c>
      <c r="C43804" t="s">
        <v>16</v>
      </c>
      <c r="D43804" t="s">
        <v>17</v>
      </c>
      <c r="E43804" s="1">
        <v>41828.877129629633</v>
      </c>
      <c r="F43804" s="1">
        <v>41858.87672453704</v>
      </c>
    </row>
    <row r="43805" spans="1:6" x14ac:dyDescent="0.25">
      <c r="A43805">
        <v>16938354</v>
      </c>
      <c r="B43805" t="s">
        <v>25996</v>
      </c>
      <c r="C43805" t="s">
        <v>11</v>
      </c>
      <c r="D43805" t="s">
        <v>11</v>
      </c>
      <c r="E43805" s="1">
        <v>41834.826597222222</v>
      </c>
      <c r="F43805" s="1">
        <v>41879.826597222222</v>
      </c>
    </row>
    <row r="43806" spans="1:6" x14ac:dyDescent="0.25">
      <c r="A43806">
        <v>169486676</v>
      </c>
      <c r="B43806" t="s">
        <v>26033</v>
      </c>
      <c r="C43806" t="s">
        <v>62</v>
      </c>
      <c r="D43806" t="s">
        <v>62</v>
      </c>
      <c r="E43806" s="1">
        <v>41830.02275462963</v>
      </c>
      <c r="F43806" s="1">
        <v>41860.02275462963</v>
      </c>
    </row>
    <row r="43807" spans="1:6" x14ac:dyDescent="0.25">
      <c r="A43807">
        <v>1695439726</v>
      </c>
      <c r="B43807" t="s">
        <v>26055</v>
      </c>
      <c r="C43807" t="s">
        <v>101</v>
      </c>
      <c r="D43807" t="s">
        <v>17</v>
      </c>
      <c r="E43807" s="1">
        <v>41848.963321759256</v>
      </c>
      <c r="F43807" s="1">
        <v>41878.963321759256</v>
      </c>
    </row>
    <row r="43808" spans="1:6" x14ac:dyDescent="0.25">
      <c r="A43808">
        <v>1695565325</v>
      </c>
      <c r="B43808" t="s">
        <v>26059</v>
      </c>
      <c r="C43808" t="s">
        <v>184</v>
      </c>
      <c r="D43808" t="s">
        <v>4</v>
      </c>
      <c r="E43808" s="1">
        <v>41839.602685185186</v>
      </c>
      <c r="F43808" s="1">
        <v>41869.602685185186</v>
      </c>
    </row>
    <row r="43809" spans="1:6" x14ac:dyDescent="0.25">
      <c r="A43809">
        <v>1695950373</v>
      </c>
      <c r="B43809" t="s">
        <v>26073</v>
      </c>
      <c r="C43809" t="s">
        <v>19</v>
      </c>
      <c r="D43809" t="s">
        <v>4</v>
      </c>
      <c r="E43809" s="1">
        <v>41844.867083333331</v>
      </c>
      <c r="F43809" s="1">
        <v>41874.867083333331</v>
      </c>
    </row>
    <row r="43810" spans="1:6" x14ac:dyDescent="0.25">
      <c r="A43810">
        <v>1695988402</v>
      </c>
      <c r="B43810" t="s">
        <v>26075</v>
      </c>
      <c r="C43810" t="s">
        <v>16</v>
      </c>
      <c r="D43810" t="s">
        <v>17</v>
      </c>
      <c r="E43810" s="1">
        <v>41842.248645833337</v>
      </c>
      <c r="F43810" s="1">
        <v>41872.248645833337</v>
      </c>
    </row>
    <row r="43811" spans="1:6" x14ac:dyDescent="0.25">
      <c r="A43811">
        <v>1697791165</v>
      </c>
      <c r="B43811" t="s">
        <v>26139</v>
      </c>
      <c r="C43811" t="s">
        <v>276</v>
      </c>
      <c r="D43811" t="s">
        <v>11</v>
      </c>
      <c r="E43811" s="1">
        <v>41829.777303240742</v>
      </c>
      <c r="F43811" s="1">
        <v>41859.777303240742</v>
      </c>
    </row>
    <row r="43812" spans="1:6" x14ac:dyDescent="0.25">
      <c r="A43812">
        <v>1697802216</v>
      </c>
      <c r="B43812" t="s">
        <v>26141</v>
      </c>
      <c r="C43812" t="s">
        <v>10</v>
      </c>
      <c r="D43812" t="s">
        <v>11</v>
      </c>
      <c r="E43812" s="1">
        <v>41831.04247685185</v>
      </c>
      <c r="F43812" s="1">
        <v>41861.04247685185</v>
      </c>
    </row>
    <row r="43813" spans="1:6" x14ac:dyDescent="0.25">
      <c r="A43813">
        <v>169787124</v>
      </c>
      <c r="B43813" t="s">
        <v>26144</v>
      </c>
      <c r="C43813" t="s">
        <v>62</v>
      </c>
      <c r="D43813" t="s">
        <v>62</v>
      </c>
      <c r="E43813" s="1">
        <v>41836.857083333336</v>
      </c>
      <c r="F43813" s="1">
        <v>41866.857083333336</v>
      </c>
    </row>
    <row r="43814" spans="1:6" x14ac:dyDescent="0.25">
      <c r="A43814">
        <v>941304067</v>
      </c>
      <c r="B43814" t="s">
        <v>69330</v>
      </c>
      <c r="C43814" t="s">
        <v>19</v>
      </c>
      <c r="D43814" t="s">
        <v>4</v>
      </c>
      <c r="E43814" s="1">
        <v>41829.749074074076</v>
      </c>
      <c r="F43814" s="1">
        <v>41860.083333333336</v>
      </c>
    </row>
    <row r="43815" spans="1:6" x14ac:dyDescent="0.25">
      <c r="A43815">
        <v>1699792027</v>
      </c>
      <c r="B43815" t="s">
        <v>26205</v>
      </c>
      <c r="C43815" t="s">
        <v>223</v>
      </c>
      <c r="D43815" t="s">
        <v>62</v>
      </c>
      <c r="E43815" s="1">
        <v>41841.344259259262</v>
      </c>
      <c r="F43815" s="1">
        <v>41873.083333333336</v>
      </c>
    </row>
    <row r="43816" spans="1:6" x14ac:dyDescent="0.25">
      <c r="A43816">
        <v>1701131049</v>
      </c>
      <c r="B43816" t="s">
        <v>26256</v>
      </c>
      <c r="C43816" t="s">
        <v>164</v>
      </c>
      <c r="D43816" t="s">
        <v>33</v>
      </c>
      <c r="E43816" s="1">
        <v>41841.933368055557</v>
      </c>
      <c r="F43816" s="1">
        <v>41871.933368055557</v>
      </c>
    </row>
    <row r="43817" spans="1:6" x14ac:dyDescent="0.25">
      <c r="A43817">
        <v>1701548842</v>
      </c>
      <c r="B43817" t="s">
        <v>26273</v>
      </c>
      <c r="C43817" t="s">
        <v>11</v>
      </c>
      <c r="D43817" t="s">
        <v>11</v>
      </c>
      <c r="E43817" s="1">
        <v>41849.1250462963</v>
      </c>
      <c r="F43817" s="1">
        <v>41879.1250462963</v>
      </c>
    </row>
    <row r="43818" spans="1:6" x14ac:dyDescent="0.25">
      <c r="A43818">
        <v>1701719295</v>
      </c>
      <c r="B43818" t="s">
        <v>26276</v>
      </c>
      <c r="C43818" t="s">
        <v>288</v>
      </c>
      <c r="D43818" t="s">
        <v>25</v>
      </c>
      <c r="E43818" s="1">
        <v>41819.940740740742</v>
      </c>
      <c r="F43818" s="1">
        <v>41855.940740740742</v>
      </c>
    </row>
    <row r="43819" spans="1:6" x14ac:dyDescent="0.25">
      <c r="A43819">
        <v>1701958953</v>
      </c>
      <c r="B43819" t="s">
        <v>72672</v>
      </c>
      <c r="C43819" t="s">
        <v>65</v>
      </c>
      <c r="D43819" t="s">
        <v>62</v>
      </c>
      <c r="E43819" s="1">
        <v>41828.87327546296</v>
      </c>
      <c r="F43819" s="1">
        <v>41863.87327546296</v>
      </c>
    </row>
    <row r="43820" spans="1:6" x14ac:dyDescent="0.25">
      <c r="A43820">
        <v>1702059316</v>
      </c>
      <c r="B43820" t="s">
        <v>26292</v>
      </c>
      <c r="C43820" t="s">
        <v>16</v>
      </c>
      <c r="D43820" t="s">
        <v>17</v>
      </c>
      <c r="E43820" s="1">
        <v>41837.955787037034</v>
      </c>
      <c r="F43820" s="1">
        <v>41872.955787037034</v>
      </c>
    </row>
    <row r="43821" spans="1:6" x14ac:dyDescent="0.25">
      <c r="A43821">
        <v>1702342242</v>
      </c>
      <c r="B43821" t="s">
        <v>26309</v>
      </c>
      <c r="C43821" t="s">
        <v>3</v>
      </c>
      <c r="D43821" t="s">
        <v>4</v>
      </c>
      <c r="E43821" s="1">
        <v>41849.501597222225</v>
      </c>
      <c r="F43821" s="1">
        <v>41879.501597222225</v>
      </c>
    </row>
    <row r="43822" spans="1:6" x14ac:dyDescent="0.25">
      <c r="A43822">
        <v>1702625079</v>
      </c>
      <c r="B43822" t="s">
        <v>26321</v>
      </c>
      <c r="C43822" t="s">
        <v>62</v>
      </c>
      <c r="D43822" t="s">
        <v>62</v>
      </c>
      <c r="E43822" s="1">
        <v>41842.258668981478</v>
      </c>
      <c r="F43822" s="1">
        <v>41862.361111111109</v>
      </c>
    </row>
    <row r="43823" spans="1:6" x14ac:dyDescent="0.25">
      <c r="A43823">
        <v>1703129558</v>
      </c>
      <c r="B43823" t="s">
        <v>26339</v>
      </c>
      <c r="C43823" t="s">
        <v>169</v>
      </c>
      <c r="D43823" t="s">
        <v>62</v>
      </c>
      <c r="E43823" s="1">
        <v>41831.030347222222</v>
      </c>
      <c r="F43823" s="1">
        <v>41861.030347222222</v>
      </c>
    </row>
    <row r="43824" spans="1:6" x14ac:dyDescent="0.25">
      <c r="A43824">
        <v>1704894994</v>
      </c>
      <c r="B43824" t="s">
        <v>26400</v>
      </c>
      <c r="C43824" t="s">
        <v>37</v>
      </c>
      <c r="D43824" t="s">
        <v>11</v>
      </c>
      <c r="E43824" s="1">
        <v>41850.976851851854</v>
      </c>
      <c r="F43824" s="1">
        <v>41880.976851851854</v>
      </c>
    </row>
    <row r="43825" spans="1:6" x14ac:dyDescent="0.25">
      <c r="A43825">
        <v>1705883377</v>
      </c>
      <c r="B43825" t="s">
        <v>26440</v>
      </c>
      <c r="C43825" t="s">
        <v>340</v>
      </c>
      <c r="D43825" t="s">
        <v>33</v>
      </c>
      <c r="E43825" s="1">
        <v>41831.806111111109</v>
      </c>
      <c r="F43825" s="1">
        <v>41861.806111111109</v>
      </c>
    </row>
    <row r="43826" spans="1:6" x14ac:dyDescent="0.25">
      <c r="A43826">
        <v>1706603511</v>
      </c>
      <c r="B43826" t="s">
        <v>26465</v>
      </c>
      <c r="C43826" t="s">
        <v>16</v>
      </c>
      <c r="D43826" t="s">
        <v>17</v>
      </c>
      <c r="E43826" s="1">
        <v>41813.25099537037</v>
      </c>
      <c r="F43826" s="1">
        <v>41853.249305555553</v>
      </c>
    </row>
    <row r="43827" spans="1:6" x14ac:dyDescent="0.25">
      <c r="A43827">
        <v>1706988832</v>
      </c>
      <c r="B43827" t="s">
        <v>26479</v>
      </c>
      <c r="C43827" t="s">
        <v>169</v>
      </c>
      <c r="D43827" t="s">
        <v>62</v>
      </c>
      <c r="E43827" s="1">
        <v>41824.260729166665</v>
      </c>
      <c r="F43827" s="1">
        <v>41854.260729166665</v>
      </c>
    </row>
    <row r="43828" spans="1:6" x14ac:dyDescent="0.25">
      <c r="A43828">
        <v>1707983693</v>
      </c>
      <c r="B43828" t="s">
        <v>26526</v>
      </c>
      <c r="C43828" t="s">
        <v>85</v>
      </c>
      <c r="D43828" t="s">
        <v>31</v>
      </c>
      <c r="E43828" s="1">
        <v>41841.750011574077</v>
      </c>
      <c r="F43828" s="1">
        <v>41871.750011574077</v>
      </c>
    </row>
    <row r="43829" spans="1:6" x14ac:dyDescent="0.25">
      <c r="A43829">
        <v>1708159952</v>
      </c>
      <c r="B43829" t="s">
        <v>26532</v>
      </c>
      <c r="C43829" t="s">
        <v>1</v>
      </c>
      <c r="D43829" t="s">
        <v>1</v>
      </c>
      <c r="E43829" s="1">
        <v>41835.116701388892</v>
      </c>
      <c r="F43829" s="1">
        <v>41865.116701388892</v>
      </c>
    </row>
    <row r="43830" spans="1:6" x14ac:dyDescent="0.25">
      <c r="A43830">
        <v>1709693708</v>
      </c>
      <c r="B43830" t="s">
        <v>26595</v>
      </c>
      <c r="C43830" t="s">
        <v>3</v>
      </c>
      <c r="D43830" t="s">
        <v>4</v>
      </c>
      <c r="E43830" s="1">
        <v>41817.936122685183</v>
      </c>
      <c r="F43830" s="1">
        <v>41859.936122685183</v>
      </c>
    </row>
    <row r="43831" spans="1:6" x14ac:dyDescent="0.25">
      <c r="A43831">
        <v>1710520783</v>
      </c>
      <c r="B43831" t="s">
        <v>26625</v>
      </c>
      <c r="C43831" t="s">
        <v>23</v>
      </c>
      <c r="D43831" t="s">
        <v>23</v>
      </c>
      <c r="E43831" s="1">
        <v>41843.930451388886</v>
      </c>
      <c r="F43831" s="1">
        <v>41880.930451388886</v>
      </c>
    </row>
    <row r="43832" spans="1:6" x14ac:dyDescent="0.25">
      <c r="A43832">
        <v>1710688849</v>
      </c>
      <c r="B43832" t="s">
        <v>26629</v>
      </c>
      <c r="C43832" t="s">
        <v>76</v>
      </c>
      <c r="D43832" t="s">
        <v>25</v>
      </c>
      <c r="E43832" s="1">
        <v>41842.60869212963</v>
      </c>
      <c r="F43832" s="1">
        <v>41872.60869212963</v>
      </c>
    </row>
    <row r="43833" spans="1:6" x14ac:dyDescent="0.25">
      <c r="A43833">
        <v>1710921370</v>
      </c>
      <c r="B43833" t="s">
        <v>26643</v>
      </c>
      <c r="C43833" t="s">
        <v>6</v>
      </c>
      <c r="D43833" t="s">
        <v>6</v>
      </c>
      <c r="E43833" s="1">
        <v>41846.758136574077</v>
      </c>
      <c r="F43833" s="1">
        <v>41873.757638888892</v>
      </c>
    </row>
    <row r="43834" spans="1:6" x14ac:dyDescent="0.25">
      <c r="A43834">
        <v>1710979207</v>
      </c>
      <c r="B43834" t="s">
        <v>26646</v>
      </c>
      <c r="C43834" t="s">
        <v>37</v>
      </c>
      <c r="D43834" t="s">
        <v>11</v>
      </c>
      <c r="E43834" s="1">
        <v>41841.269317129627</v>
      </c>
      <c r="F43834" s="1">
        <v>41875.222916666666</v>
      </c>
    </row>
    <row r="43835" spans="1:6" x14ac:dyDescent="0.25">
      <c r="A43835">
        <v>171161217</v>
      </c>
      <c r="B43835" t="s">
        <v>26671</v>
      </c>
      <c r="C43835" t="s">
        <v>16</v>
      </c>
      <c r="D43835" t="s">
        <v>17</v>
      </c>
      <c r="E43835" s="1">
        <v>41814.587025462963</v>
      </c>
      <c r="F43835" s="1">
        <v>41873.145833333336</v>
      </c>
    </row>
    <row r="43836" spans="1:6" x14ac:dyDescent="0.25">
      <c r="A43836">
        <v>1712155950</v>
      </c>
      <c r="B43836" t="s">
        <v>26699</v>
      </c>
      <c r="C43836" t="s">
        <v>142</v>
      </c>
      <c r="D43836" t="s">
        <v>92</v>
      </c>
      <c r="E43836" s="1">
        <v>41850.89334490741</v>
      </c>
      <c r="F43836" s="1">
        <v>41880.89334490741</v>
      </c>
    </row>
    <row r="43837" spans="1:6" x14ac:dyDescent="0.25">
      <c r="A43837">
        <v>1712507137</v>
      </c>
      <c r="B43837" t="s">
        <v>26712</v>
      </c>
      <c r="C43837" t="s">
        <v>16</v>
      </c>
      <c r="D43837" t="s">
        <v>17</v>
      </c>
      <c r="E43837" s="1">
        <v>41829.762939814813</v>
      </c>
      <c r="F43837" s="1">
        <v>41858.749305555553</v>
      </c>
    </row>
    <row r="43838" spans="1:6" x14ac:dyDescent="0.25">
      <c r="A43838">
        <v>1712545467</v>
      </c>
      <c r="B43838" t="s">
        <v>26714</v>
      </c>
      <c r="C43838" t="s">
        <v>19</v>
      </c>
      <c r="D43838" t="s">
        <v>4</v>
      </c>
      <c r="E43838" s="1">
        <v>41822.883460648147</v>
      </c>
      <c r="F43838" s="1">
        <v>41852.883460648147</v>
      </c>
    </row>
    <row r="43839" spans="1:6" x14ac:dyDescent="0.25">
      <c r="A43839">
        <v>1712851650</v>
      </c>
      <c r="B43839" t="s">
        <v>26727</v>
      </c>
      <c r="C43839" t="s">
        <v>228</v>
      </c>
      <c r="D43839" t="s">
        <v>11</v>
      </c>
      <c r="E43839" s="1">
        <v>41849.861712962964</v>
      </c>
      <c r="F43839" s="1">
        <v>41879.861712962964</v>
      </c>
    </row>
    <row r="43840" spans="1:6" x14ac:dyDescent="0.25">
      <c r="A43840">
        <v>1713095519</v>
      </c>
      <c r="B43840" t="s">
        <v>26739</v>
      </c>
      <c r="C43840" t="s">
        <v>46</v>
      </c>
      <c r="D43840" t="s">
        <v>46</v>
      </c>
      <c r="E43840" s="1">
        <v>41829.668368055558</v>
      </c>
      <c r="F43840" s="1">
        <v>41861.249305555553</v>
      </c>
    </row>
    <row r="43841" spans="1:6" x14ac:dyDescent="0.25">
      <c r="A43841">
        <v>1713451483</v>
      </c>
      <c r="B43841" t="s">
        <v>26753</v>
      </c>
      <c r="C43841" t="s">
        <v>62</v>
      </c>
      <c r="D43841" t="s">
        <v>62</v>
      </c>
      <c r="E43841" s="1">
        <v>41810.37709490741</v>
      </c>
      <c r="F43841" s="1">
        <v>41870.37709490741</v>
      </c>
    </row>
    <row r="43842" spans="1:6" x14ac:dyDescent="0.25">
      <c r="A43842">
        <v>1713580798</v>
      </c>
      <c r="B43842" t="s">
        <v>26758</v>
      </c>
      <c r="C43842" t="s">
        <v>35</v>
      </c>
      <c r="D43842" t="s">
        <v>4</v>
      </c>
      <c r="E43842" s="1">
        <v>41852.197916666664</v>
      </c>
      <c r="F43842" s="1">
        <v>41874.131249999999</v>
      </c>
    </row>
    <row r="43843" spans="1:6" x14ac:dyDescent="0.25">
      <c r="A43843">
        <v>1713817960</v>
      </c>
      <c r="B43843" t="s">
        <v>26765</v>
      </c>
      <c r="C43843" t="s">
        <v>23</v>
      </c>
      <c r="D43843" t="s">
        <v>23</v>
      </c>
      <c r="E43843" s="1">
        <v>41850.077465277776</v>
      </c>
      <c r="F43843" s="1">
        <v>41880.077465277776</v>
      </c>
    </row>
    <row r="43844" spans="1:6" x14ac:dyDescent="0.25">
      <c r="A43844">
        <v>1714819094</v>
      </c>
      <c r="B43844" t="s">
        <v>26796</v>
      </c>
      <c r="C43844" t="s">
        <v>10</v>
      </c>
      <c r="D43844" t="s">
        <v>11</v>
      </c>
      <c r="E43844" s="1">
        <v>41841.739618055559</v>
      </c>
      <c r="F43844" s="1">
        <v>41871.739618055559</v>
      </c>
    </row>
    <row r="43845" spans="1:6" x14ac:dyDescent="0.25">
      <c r="A43845">
        <v>171632604</v>
      </c>
      <c r="B43845" t="s">
        <v>26847</v>
      </c>
      <c r="C43845" t="s">
        <v>62</v>
      </c>
      <c r="D43845" t="s">
        <v>62</v>
      </c>
      <c r="E43845" s="1">
        <v>41851.091597222221</v>
      </c>
      <c r="F43845" s="1">
        <v>41881.091597222221</v>
      </c>
    </row>
    <row r="43846" spans="1:6" x14ac:dyDescent="0.25">
      <c r="A43846">
        <v>1717119498</v>
      </c>
      <c r="B43846" t="s">
        <v>26876</v>
      </c>
      <c r="C43846" t="s">
        <v>99</v>
      </c>
      <c r="D43846" t="s">
        <v>46</v>
      </c>
      <c r="E43846" s="1">
        <v>41845.770567129628</v>
      </c>
      <c r="F43846" s="1">
        <v>41875.770567129628</v>
      </c>
    </row>
    <row r="43847" spans="1:6" x14ac:dyDescent="0.25">
      <c r="A43847">
        <v>1718424685</v>
      </c>
      <c r="B43847" t="s">
        <v>26925</v>
      </c>
      <c r="C43847" t="s">
        <v>121</v>
      </c>
      <c r="D43847" t="s">
        <v>1</v>
      </c>
      <c r="E43847" s="1">
        <v>41832.939143518517</v>
      </c>
      <c r="F43847" s="1">
        <v>41863.883333333331</v>
      </c>
    </row>
    <row r="43848" spans="1:6" x14ac:dyDescent="0.25">
      <c r="A43848">
        <v>1719650325</v>
      </c>
      <c r="B43848" t="s">
        <v>26970</v>
      </c>
      <c r="C43848" t="s">
        <v>375</v>
      </c>
      <c r="D43848" t="s">
        <v>33</v>
      </c>
      <c r="E43848" s="1">
        <v>41842.007361111115</v>
      </c>
      <c r="F43848" s="1">
        <v>41872.007361111115</v>
      </c>
    </row>
    <row r="43849" spans="1:6" x14ac:dyDescent="0.25">
      <c r="A43849">
        <v>1720897486</v>
      </c>
      <c r="B43849" t="s">
        <v>26998</v>
      </c>
      <c r="C43849" t="s">
        <v>67</v>
      </c>
      <c r="D43849" t="s">
        <v>62</v>
      </c>
      <c r="E43849" s="1">
        <v>41842.744201388887</v>
      </c>
      <c r="F43849" s="1">
        <v>41876.374305555553</v>
      </c>
    </row>
    <row r="43850" spans="1:6" x14ac:dyDescent="0.25">
      <c r="A43850">
        <v>1722140163</v>
      </c>
      <c r="B43850" t="s">
        <v>27044</v>
      </c>
      <c r="C43850" t="s">
        <v>72</v>
      </c>
      <c r="D43850" t="s">
        <v>31</v>
      </c>
      <c r="E43850" s="1">
        <v>41832.68681712963</v>
      </c>
      <c r="F43850" s="1">
        <v>41862.68681712963</v>
      </c>
    </row>
    <row r="43851" spans="1:6" x14ac:dyDescent="0.25">
      <c r="A43851">
        <v>1722826429</v>
      </c>
      <c r="B43851" t="s">
        <v>27072</v>
      </c>
      <c r="C43851" t="s">
        <v>82</v>
      </c>
      <c r="D43851" t="s">
        <v>62</v>
      </c>
      <c r="E43851" s="1">
        <v>41829.833368055559</v>
      </c>
      <c r="F43851" s="1">
        <v>41859.833368055559</v>
      </c>
    </row>
    <row r="43852" spans="1:6" x14ac:dyDescent="0.25">
      <c r="A43852">
        <v>1723673289</v>
      </c>
      <c r="B43852" t="s">
        <v>27105</v>
      </c>
      <c r="C43852" t="s">
        <v>10</v>
      </c>
      <c r="D43852" t="s">
        <v>11</v>
      </c>
      <c r="E43852" s="1">
        <v>41834.737581018519</v>
      </c>
      <c r="F43852" s="1">
        <v>41864.737581018519</v>
      </c>
    </row>
    <row r="43853" spans="1:6" x14ac:dyDescent="0.25">
      <c r="A43853">
        <v>1723771270</v>
      </c>
      <c r="B43853" t="s">
        <v>27110</v>
      </c>
      <c r="C43853" t="s">
        <v>61</v>
      </c>
      <c r="D43853" t="s">
        <v>62</v>
      </c>
      <c r="E43853" s="1">
        <v>41836.135567129626</v>
      </c>
      <c r="F43853" s="1">
        <v>41866.135567129626</v>
      </c>
    </row>
    <row r="43854" spans="1:6" x14ac:dyDescent="0.25">
      <c r="A43854">
        <v>939233029</v>
      </c>
      <c r="B43854" t="s">
        <v>69247</v>
      </c>
      <c r="C43854" t="s">
        <v>121</v>
      </c>
      <c r="D43854" t="s">
        <v>1</v>
      </c>
      <c r="E43854" s="1">
        <v>41824.795682870368</v>
      </c>
      <c r="F43854" s="1">
        <v>41855.25</v>
      </c>
    </row>
    <row r="43855" spans="1:6" x14ac:dyDescent="0.25">
      <c r="A43855">
        <v>1724478723</v>
      </c>
      <c r="B43855" t="s">
        <v>27134</v>
      </c>
      <c r="C43855" t="s">
        <v>16</v>
      </c>
      <c r="D43855" t="s">
        <v>17</v>
      </c>
      <c r="E43855" s="1">
        <v>41816.207685185182</v>
      </c>
      <c r="F43855" s="1">
        <v>41858.249305555553</v>
      </c>
    </row>
    <row r="43856" spans="1:6" x14ac:dyDescent="0.25">
      <c r="A43856">
        <v>1725353091</v>
      </c>
      <c r="B43856" t="s">
        <v>27162</v>
      </c>
      <c r="C43856" t="s">
        <v>14</v>
      </c>
      <c r="D43856" t="s">
        <v>11</v>
      </c>
      <c r="E43856" s="1">
        <v>41823.754988425928</v>
      </c>
      <c r="F43856" s="1">
        <v>41853.754988425928</v>
      </c>
    </row>
    <row r="43857" spans="1:6" x14ac:dyDescent="0.25">
      <c r="A43857">
        <v>1725912221</v>
      </c>
      <c r="B43857" t="s">
        <v>27185</v>
      </c>
      <c r="C43857" t="s">
        <v>16</v>
      </c>
      <c r="D43857" t="s">
        <v>17</v>
      </c>
      <c r="E43857" s="1">
        <v>41843.588090277779</v>
      </c>
      <c r="F43857" s="1">
        <v>41857.588090277779</v>
      </c>
    </row>
    <row r="43858" spans="1:6" x14ac:dyDescent="0.25">
      <c r="A43858">
        <v>1727406607</v>
      </c>
      <c r="B43858" t="s">
        <v>27243</v>
      </c>
      <c r="C43858" t="s">
        <v>34</v>
      </c>
      <c r="D43858" t="s">
        <v>23</v>
      </c>
      <c r="E43858" s="1">
        <v>41850.750648148147</v>
      </c>
      <c r="F43858" s="1">
        <v>41880.750648148147</v>
      </c>
    </row>
    <row r="43859" spans="1:6" x14ac:dyDescent="0.25">
      <c r="A43859">
        <v>172849012</v>
      </c>
      <c r="B43859" t="s">
        <v>27277</v>
      </c>
      <c r="C43859" t="s">
        <v>11</v>
      </c>
      <c r="D43859" t="s">
        <v>11</v>
      </c>
      <c r="E43859" s="1">
        <v>41818.202407407407</v>
      </c>
      <c r="F43859" s="1">
        <v>41863.249305555553</v>
      </c>
    </row>
    <row r="43860" spans="1:6" x14ac:dyDescent="0.25">
      <c r="A43860">
        <v>172851141</v>
      </c>
      <c r="B43860" t="s">
        <v>27278</v>
      </c>
      <c r="C43860" t="s">
        <v>55</v>
      </c>
      <c r="D43860" t="s">
        <v>1</v>
      </c>
      <c r="E43860" s="1">
        <v>41851.68922453704</v>
      </c>
      <c r="F43860" s="1">
        <v>41881.68922453704</v>
      </c>
    </row>
    <row r="43861" spans="1:6" x14ac:dyDescent="0.25">
      <c r="A43861">
        <v>1728733407</v>
      </c>
      <c r="B43861" t="s">
        <v>27286</v>
      </c>
      <c r="C43861" t="s">
        <v>14</v>
      </c>
      <c r="D43861" t="s">
        <v>11</v>
      </c>
      <c r="E43861" s="1">
        <v>41849.862905092596</v>
      </c>
      <c r="F43861" s="1">
        <v>41879.862905092596</v>
      </c>
    </row>
    <row r="43862" spans="1:6" x14ac:dyDescent="0.25">
      <c r="A43862">
        <v>172885203</v>
      </c>
      <c r="B43862" t="s">
        <v>27291</v>
      </c>
      <c r="C43862" t="s">
        <v>19</v>
      </c>
      <c r="D43862" t="s">
        <v>4</v>
      </c>
      <c r="E43862" s="1">
        <v>41848.470671296294</v>
      </c>
      <c r="F43862" s="1">
        <v>41878.470671296294</v>
      </c>
    </row>
    <row r="43863" spans="1:6" x14ac:dyDescent="0.25">
      <c r="A43863">
        <v>1730274398</v>
      </c>
      <c r="B43863" t="s">
        <v>27335</v>
      </c>
      <c r="C43863" t="s">
        <v>76</v>
      </c>
      <c r="D43863" t="s">
        <v>25</v>
      </c>
      <c r="E43863" s="1">
        <v>41829.964733796296</v>
      </c>
      <c r="F43863" s="1">
        <v>41859.964733796296</v>
      </c>
    </row>
    <row r="43864" spans="1:6" x14ac:dyDescent="0.25">
      <c r="A43864">
        <v>173080558</v>
      </c>
      <c r="B43864" t="s">
        <v>27358</v>
      </c>
      <c r="C43864" t="s">
        <v>59</v>
      </c>
      <c r="D43864" t="s">
        <v>31</v>
      </c>
      <c r="E43864" s="1">
        <v>41848.940474537034</v>
      </c>
      <c r="F43864" s="1">
        <v>41878.940474537034</v>
      </c>
    </row>
    <row r="43865" spans="1:6" x14ac:dyDescent="0.25">
      <c r="A43865">
        <v>1732260383</v>
      </c>
      <c r="B43865" t="s">
        <v>27432</v>
      </c>
      <c r="C43865" t="s">
        <v>120</v>
      </c>
      <c r="D43865" t="s">
        <v>4</v>
      </c>
      <c r="E43865" s="1">
        <v>41842.040590277778</v>
      </c>
      <c r="F43865" s="1">
        <v>41872.040590277778</v>
      </c>
    </row>
    <row r="43866" spans="1:6" x14ac:dyDescent="0.25">
      <c r="A43866">
        <v>1732614015</v>
      </c>
      <c r="B43866" t="s">
        <v>27446</v>
      </c>
      <c r="C43866" t="s">
        <v>4</v>
      </c>
      <c r="D43866" t="s">
        <v>4</v>
      </c>
      <c r="E43866" s="1">
        <v>41833.798703703702</v>
      </c>
      <c r="F43866" s="1">
        <v>41863.798703703702</v>
      </c>
    </row>
    <row r="43867" spans="1:6" x14ac:dyDescent="0.25">
      <c r="A43867">
        <v>1732762029</v>
      </c>
      <c r="B43867" t="s">
        <v>27457</v>
      </c>
      <c r="C43867" t="s">
        <v>228</v>
      </c>
      <c r="D43867" t="s">
        <v>11</v>
      </c>
      <c r="E43867" s="1">
        <v>41822.823796296296</v>
      </c>
      <c r="F43867" s="1">
        <v>41882.823796296296</v>
      </c>
    </row>
    <row r="43868" spans="1:6" x14ac:dyDescent="0.25">
      <c r="A43868">
        <v>1732896785</v>
      </c>
      <c r="B43868" t="s">
        <v>27467</v>
      </c>
      <c r="C43868" t="s">
        <v>11</v>
      </c>
      <c r="D43868" t="s">
        <v>11</v>
      </c>
      <c r="E43868" s="1">
        <v>41848.903865740744</v>
      </c>
      <c r="F43868" s="1">
        <v>41878.903865740744</v>
      </c>
    </row>
    <row r="43869" spans="1:6" x14ac:dyDescent="0.25">
      <c r="A43869">
        <v>1733514366</v>
      </c>
      <c r="B43869" t="s">
        <v>27488</v>
      </c>
      <c r="C43869" t="s">
        <v>85</v>
      </c>
      <c r="D43869" t="s">
        <v>31</v>
      </c>
      <c r="E43869" s="1">
        <v>41856.101215277777</v>
      </c>
      <c r="F43869" s="1">
        <v>41881.101215277777</v>
      </c>
    </row>
    <row r="43870" spans="1:6" x14ac:dyDescent="0.25">
      <c r="A43870">
        <v>1733658269</v>
      </c>
      <c r="B43870" t="s">
        <v>27494</v>
      </c>
      <c r="C43870" t="s">
        <v>34</v>
      </c>
      <c r="D43870" t="s">
        <v>23</v>
      </c>
      <c r="E43870" s="1">
        <v>41834.68310185185</v>
      </c>
      <c r="F43870" s="1">
        <v>41864.68310185185</v>
      </c>
    </row>
    <row r="43871" spans="1:6" x14ac:dyDescent="0.25">
      <c r="A43871">
        <v>1734233427</v>
      </c>
      <c r="B43871" t="s">
        <v>27516</v>
      </c>
      <c r="C43871" t="s">
        <v>6</v>
      </c>
      <c r="D43871" t="s">
        <v>6</v>
      </c>
      <c r="E43871" s="1">
        <v>41846.886562500003</v>
      </c>
      <c r="F43871" s="1">
        <v>41876.886562500003</v>
      </c>
    </row>
    <row r="43872" spans="1:6" x14ac:dyDescent="0.25">
      <c r="A43872">
        <v>1734597430</v>
      </c>
      <c r="B43872" t="s">
        <v>27531</v>
      </c>
      <c r="C43872" t="s">
        <v>106</v>
      </c>
      <c r="D43872" t="s">
        <v>62</v>
      </c>
      <c r="E43872" s="1">
        <v>41824.387094907404</v>
      </c>
      <c r="F43872" s="1">
        <v>41859.387094907404</v>
      </c>
    </row>
    <row r="43873" spans="1:6" x14ac:dyDescent="0.25">
      <c r="A43873">
        <v>938048551</v>
      </c>
      <c r="B43873" t="s">
        <v>69208</v>
      </c>
      <c r="C43873" t="s">
        <v>202</v>
      </c>
      <c r="D43873" t="s">
        <v>40</v>
      </c>
      <c r="E43873" s="1">
        <v>41808.747488425928</v>
      </c>
      <c r="F43873" s="1">
        <v>41868.747488425928</v>
      </c>
    </row>
    <row r="43874" spans="1:6" x14ac:dyDescent="0.25">
      <c r="A43874">
        <v>1736513279</v>
      </c>
      <c r="B43874" t="s">
        <v>27603</v>
      </c>
      <c r="C43874" t="s">
        <v>11</v>
      </c>
      <c r="D43874" t="s">
        <v>11</v>
      </c>
      <c r="E43874" s="1">
        <v>41858.226307870369</v>
      </c>
      <c r="F43874" s="1">
        <v>41873.226307870369</v>
      </c>
    </row>
    <row r="43875" spans="1:6" x14ac:dyDescent="0.25">
      <c r="A43875">
        <v>1737208459</v>
      </c>
      <c r="B43875" t="s">
        <v>27627</v>
      </c>
      <c r="C43875" t="s">
        <v>16</v>
      </c>
      <c r="D43875" t="s">
        <v>17</v>
      </c>
      <c r="E43875" s="1">
        <v>41845.762233796297</v>
      </c>
      <c r="F43875" s="1">
        <v>41875.762233796297</v>
      </c>
    </row>
    <row r="43876" spans="1:6" x14ac:dyDescent="0.25">
      <c r="A43876">
        <v>1738807014</v>
      </c>
      <c r="B43876" t="s">
        <v>27699</v>
      </c>
      <c r="C43876" t="s">
        <v>10</v>
      </c>
      <c r="D43876" t="s">
        <v>11</v>
      </c>
      <c r="E43876" s="1">
        <v>41831.717627314814</v>
      </c>
      <c r="F43876" s="1">
        <v>41861.717627314814</v>
      </c>
    </row>
    <row r="43877" spans="1:6" x14ac:dyDescent="0.25">
      <c r="A43877">
        <v>1741227064</v>
      </c>
      <c r="B43877" t="s">
        <v>27794</v>
      </c>
      <c r="C43877" t="s">
        <v>11</v>
      </c>
      <c r="D43877" t="s">
        <v>11</v>
      </c>
      <c r="E43877" s="1">
        <v>41841.861400462964</v>
      </c>
      <c r="F43877" s="1">
        <v>41871.861400462964</v>
      </c>
    </row>
    <row r="43878" spans="1:6" x14ac:dyDescent="0.25">
      <c r="A43878">
        <v>1741859472</v>
      </c>
      <c r="B43878" t="s">
        <v>27814</v>
      </c>
      <c r="C43878" t="s">
        <v>84</v>
      </c>
      <c r="D43878" t="s">
        <v>11</v>
      </c>
      <c r="E43878" s="1">
        <v>41829.91128472222</v>
      </c>
      <c r="F43878" s="1">
        <v>41859.91128472222</v>
      </c>
    </row>
    <row r="43879" spans="1:6" x14ac:dyDescent="0.25">
      <c r="A43879">
        <v>1742101459</v>
      </c>
      <c r="B43879" t="s">
        <v>27826</v>
      </c>
      <c r="C43879" t="s">
        <v>84</v>
      </c>
      <c r="D43879" t="s">
        <v>11</v>
      </c>
      <c r="E43879" s="1">
        <v>41837.456631944442</v>
      </c>
      <c r="F43879" s="1">
        <v>41882.456631944442</v>
      </c>
    </row>
    <row r="43880" spans="1:6" x14ac:dyDescent="0.25">
      <c r="A43880">
        <v>1742121154</v>
      </c>
      <c r="B43880" t="s">
        <v>27828</v>
      </c>
      <c r="C43880" t="s">
        <v>106</v>
      </c>
      <c r="D43880" t="s">
        <v>62</v>
      </c>
      <c r="E43880" s="1">
        <v>41800.287465277775</v>
      </c>
      <c r="F43880" s="1">
        <v>41860.287465277775</v>
      </c>
    </row>
    <row r="43881" spans="1:6" x14ac:dyDescent="0.25">
      <c r="A43881">
        <v>1749183230</v>
      </c>
      <c r="B43881" t="s">
        <v>28085</v>
      </c>
      <c r="C43881" t="s">
        <v>16</v>
      </c>
      <c r="D43881" t="s">
        <v>17</v>
      </c>
      <c r="E43881" s="1">
        <v>41849.109756944446</v>
      </c>
      <c r="F43881" s="1">
        <v>41880.333333333336</v>
      </c>
    </row>
    <row r="43882" spans="1:6" x14ac:dyDescent="0.25">
      <c r="A43882">
        <v>1749246901</v>
      </c>
      <c r="B43882" t="s">
        <v>28089</v>
      </c>
      <c r="C43882" t="s">
        <v>85</v>
      </c>
      <c r="D43882" t="s">
        <v>31</v>
      </c>
      <c r="E43882" s="1">
        <v>41835.200254629628</v>
      </c>
      <c r="F43882" s="1">
        <v>41857.352777777778</v>
      </c>
    </row>
    <row r="43883" spans="1:6" x14ac:dyDescent="0.25">
      <c r="A43883">
        <v>1749648377</v>
      </c>
      <c r="B43883" t="s">
        <v>28103</v>
      </c>
      <c r="C43883" t="s">
        <v>39</v>
      </c>
      <c r="D43883" t="s">
        <v>40</v>
      </c>
      <c r="E43883" s="1">
        <v>41841.108819444446</v>
      </c>
      <c r="F43883" s="1">
        <v>41871.108819444446</v>
      </c>
    </row>
    <row r="43884" spans="1:6" x14ac:dyDescent="0.25">
      <c r="A43884">
        <v>1752602957</v>
      </c>
      <c r="B43884" t="s">
        <v>28204</v>
      </c>
      <c r="C43884" t="s">
        <v>4</v>
      </c>
      <c r="D43884" t="s">
        <v>4</v>
      </c>
      <c r="E43884" s="1">
        <v>41834.707627314812</v>
      </c>
      <c r="F43884" s="1">
        <v>41865.874305555553</v>
      </c>
    </row>
    <row r="43885" spans="1:6" x14ac:dyDescent="0.25">
      <c r="A43885">
        <v>1753176369</v>
      </c>
      <c r="B43885" t="s">
        <v>28222</v>
      </c>
      <c r="C43885" t="s">
        <v>11</v>
      </c>
      <c r="D43885" t="s">
        <v>11</v>
      </c>
      <c r="E43885" s="1">
        <v>41841.177164351851</v>
      </c>
      <c r="F43885" s="1">
        <v>41871.177164351851</v>
      </c>
    </row>
    <row r="43886" spans="1:6" x14ac:dyDescent="0.25">
      <c r="A43886">
        <v>1754485935</v>
      </c>
      <c r="B43886" t="s">
        <v>28270</v>
      </c>
      <c r="C43886" t="s">
        <v>62</v>
      </c>
      <c r="D43886" t="s">
        <v>62</v>
      </c>
      <c r="E43886" s="1">
        <v>41841.873252314814</v>
      </c>
      <c r="F43886" s="1">
        <v>41871.873252314814</v>
      </c>
    </row>
    <row r="43887" spans="1:6" x14ac:dyDescent="0.25">
      <c r="A43887">
        <v>175451202</v>
      </c>
      <c r="B43887" t="s">
        <v>28271</v>
      </c>
      <c r="C43887" t="s">
        <v>19</v>
      </c>
      <c r="D43887" t="s">
        <v>4</v>
      </c>
      <c r="E43887" s="1">
        <v>41848.67560185185</v>
      </c>
      <c r="F43887" s="1">
        <v>41878.67560185185</v>
      </c>
    </row>
    <row r="43888" spans="1:6" x14ac:dyDescent="0.25">
      <c r="A43888">
        <v>175642191</v>
      </c>
      <c r="B43888" t="s">
        <v>28346</v>
      </c>
      <c r="C43888" t="s">
        <v>1</v>
      </c>
      <c r="D43888" t="s">
        <v>1</v>
      </c>
      <c r="E43888" s="1">
        <v>41845.84101851852</v>
      </c>
      <c r="F43888" s="1">
        <v>41875.84101851852</v>
      </c>
    </row>
    <row r="43889" spans="1:6" x14ac:dyDescent="0.25">
      <c r="A43889">
        <v>175839692</v>
      </c>
      <c r="B43889" t="s">
        <v>28441</v>
      </c>
      <c r="C43889" t="s">
        <v>63</v>
      </c>
      <c r="D43889" t="s">
        <v>62</v>
      </c>
      <c r="E43889" s="1">
        <v>41849.741388888891</v>
      </c>
      <c r="F43889" s="1">
        <v>41879.741388888891</v>
      </c>
    </row>
    <row r="43890" spans="1:6" x14ac:dyDescent="0.25">
      <c r="A43890">
        <v>1758913343</v>
      </c>
      <c r="B43890" t="s">
        <v>28468</v>
      </c>
      <c r="C43890" t="s">
        <v>121</v>
      </c>
      <c r="D43890" t="s">
        <v>1</v>
      </c>
      <c r="E43890" s="1">
        <v>41841.817881944444</v>
      </c>
      <c r="F43890" s="1">
        <v>41871.817881944444</v>
      </c>
    </row>
    <row r="43891" spans="1:6" x14ac:dyDescent="0.25">
      <c r="A43891">
        <v>1759685014</v>
      </c>
      <c r="B43891" t="s">
        <v>28508</v>
      </c>
      <c r="C43891" t="s">
        <v>61</v>
      </c>
      <c r="D43891" t="s">
        <v>62</v>
      </c>
      <c r="E43891" s="1">
        <v>41829.841099537036</v>
      </c>
      <c r="F43891" s="1">
        <v>41874.841099537036</v>
      </c>
    </row>
    <row r="43892" spans="1:6" x14ac:dyDescent="0.25">
      <c r="A43892">
        <v>1760030207</v>
      </c>
      <c r="B43892" t="s">
        <v>28523</v>
      </c>
      <c r="C43892" t="s">
        <v>17</v>
      </c>
      <c r="D43892" t="s">
        <v>17</v>
      </c>
      <c r="E43892" s="1">
        <v>41837.887916666667</v>
      </c>
      <c r="F43892" s="1">
        <v>41882.887916666667</v>
      </c>
    </row>
    <row r="43893" spans="1:6" x14ac:dyDescent="0.25">
      <c r="A43893">
        <v>1760062783</v>
      </c>
      <c r="B43893" t="s">
        <v>28524</v>
      </c>
      <c r="C43893" t="s">
        <v>108</v>
      </c>
      <c r="D43893" t="s">
        <v>46</v>
      </c>
      <c r="E43893" s="1">
        <v>41836.740567129629</v>
      </c>
      <c r="F43893" s="1">
        <v>41871.740567129629</v>
      </c>
    </row>
    <row r="43894" spans="1:6" x14ac:dyDescent="0.25">
      <c r="A43894">
        <v>936209266</v>
      </c>
      <c r="B43894" t="s">
        <v>69133</v>
      </c>
      <c r="C43894" t="s">
        <v>37</v>
      </c>
      <c r="D43894" t="s">
        <v>11</v>
      </c>
      <c r="E43894" s="1">
        <v>41848.941793981481</v>
      </c>
      <c r="F43894" s="1">
        <v>41878.941793981481</v>
      </c>
    </row>
    <row r="43895" spans="1:6" x14ac:dyDescent="0.25">
      <c r="A43895">
        <v>1760892298</v>
      </c>
      <c r="B43895" t="s">
        <v>28551</v>
      </c>
      <c r="C43895" t="s">
        <v>469</v>
      </c>
      <c r="D43895" t="s">
        <v>4</v>
      </c>
      <c r="E43895" s="1">
        <v>41849.550243055557</v>
      </c>
      <c r="F43895" s="1">
        <v>41879.550243055557</v>
      </c>
    </row>
    <row r="43896" spans="1:6" x14ac:dyDescent="0.25">
      <c r="A43896">
        <v>1761063337</v>
      </c>
      <c r="B43896" t="s">
        <v>28555</v>
      </c>
      <c r="C43896" t="s">
        <v>17</v>
      </c>
      <c r="D43896" t="s">
        <v>17</v>
      </c>
      <c r="E43896" s="1">
        <v>41837.202025462961</v>
      </c>
      <c r="F43896" s="1">
        <v>41882.202025462961</v>
      </c>
    </row>
    <row r="43897" spans="1:6" x14ac:dyDescent="0.25">
      <c r="A43897">
        <v>936204106</v>
      </c>
      <c r="B43897" t="s">
        <v>69132</v>
      </c>
      <c r="C43897" t="s">
        <v>169</v>
      </c>
      <c r="D43897" t="s">
        <v>62</v>
      </c>
      <c r="E43897" s="1">
        <v>41831.168310185189</v>
      </c>
      <c r="F43897" s="1">
        <v>41869.208333333336</v>
      </c>
    </row>
    <row r="43898" spans="1:6" x14ac:dyDescent="0.25">
      <c r="A43898">
        <v>1761212776</v>
      </c>
      <c r="B43898" t="s">
        <v>28562</v>
      </c>
      <c r="C43898" t="s">
        <v>243</v>
      </c>
      <c r="D43898" t="s">
        <v>4</v>
      </c>
      <c r="E43898" s="1">
        <v>41845.75037037037</v>
      </c>
      <c r="F43898" s="1">
        <v>41875.75037037037</v>
      </c>
    </row>
    <row r="43899" spans="1:6" x14ac:dyDescent="0.25">
      <c r="A43899">
        <v>1761667990</v>
      </c>
      <c r="B43899" t="s">
        <v>28582</v>
      </c>
      <c r="C43899" t="s">
        <v>332</v>
      </c>
      <c r="D43899" t="s">
        <v>1</v>
      </c>
      <c r="E43899" s="1">
        <v>41810.170138888891</v>
      </c>
      <c r="F43899" s="1">
        <v>41855.170138888891</v>
      </c>
    </row>
    <row r="43900" spans="1:6" x14ac:dyDescent="0.25">
      <c r="A43900">
        <v>1763343721</v>
      </c>
      <c r="B43900" t="s">
        <v>28638</v>
      </c>
      <c r="C43900" t="s">
        <v>88</v>
      </c>
      <c r="D43900" t="s">
        <v>4</v>
      </c>
      <c r="E43900" s="1">
        <v>41817.052604166667</v>
      </c>
      <c r="F43900" s="1">
        <v>41857.052604166667</v>
      </c>
    </row>
    <row r="43901" spans="1:6" x14ac:dyDescent="0.25">
      <c r="A43901">
        <v>1763488905</v>
      </c>
      <c r="B43901" t="s">
        <v>28642</v>
      </c>
      <c r="C43901" t="s">
        <v>243</v>
      </c>
      <c r="D43901" t="s">
        <v>4</v>
      </c>
      <c r="E43901" s="1">
        <v>41831.01054398148</v>
      </c>
      <c r="F43901" s="1">
        <v>41861.01054398148</v>
      </c>
    </row>
    <row r="43902" spans="1:6" x14ac:dyDescent="0.25">
      <c r="A43902">
        <v>1765356504</v>
      </c>
      <c r="B43902" t="s">
        <v>28701</v>
      </c>
      <c r="C43902" t="s">
        <v>3</v>
      </c>
      <c r="D43902" t="s">
        <v>4</v>
      </c>
      <c r="E43902" s="1">
        <v>41834.920694444445</v>
      </c>
      <c r="F43902" s="1">
        <v>41864.920694444445</v>
      </c>
    </row>
    <row r="43903" spans="1:6" x14ac:dyDescent="0.25">
      <c r="A43903">
        <v>1765935079</v>
      </c>
      <c r="B43903" t="s">
        <v>28720</v>
      </c>
      <c r="C43903" t="s">
        <v>16</v>
      </c>
      <c r="D43903" t="s">
        <v>17</v>
      </c>
      <c r="E43903" s="1">
        <v>41828.54115740741</v>
      </c>
      <c r="F43903" s="1">
        <v>41871.041666666664</v>
      </c>
    </row>
    <row r="43904" spans="1:6" x14ac:dyDescent="0.25">
      <c r="A43904">
        <v>1766696987</v>
      </c>
      <c r="B43904" t="s">
        <v>28740</v>
      </c>
      <c r="C43904" t="s">
        <v>20</v>
      </c>
      <c r="D43904" t="s">
        <v>1</v>
      </c>
      <c r="E43904" s="1">
        <v>41850.676828703705</v>
      </c>
      <c r="F43904" s="1">
        <v>41880.676828703705</v>
      </c>
    </row>
    <row r="43905" spans="1:6" x14ac:dyDescent="0.25">
      <c r="A43905">
        <v>1767186232</v>
      </c>
      <c r="B43905" t="s">
        <v>28756</v>
      </c>
      <c r="C43905" t="s">
        <v>35</v>
      </c>
      <c r="D43905" t="s">
        <v>4</v>
      </c>
      <c r="E43905" s="1">
        <v>41830.649398148147</v>
      </c>
      <c r="F43905" s="1">
        <v>41860.649398148147</v>
      </c>
    </row>
    <row r="43906" spans="1:6" x14ac:dyDescent="0.25">
      <c r="A43906">
        <v>1767642652</v>
      </c>
      <c r="B43906" t="s">
        <v>28776</v>
      </c>
      <c r="C43906" t="s">
        <v>16</v>
      </c>
      <c r="D43906" t="s">
        <v>17</v>
      </c>
      <c r="E43906" s="1">
        <v>41845.102025462962</v>
      </c>
      <c r="F43906" s="1">
        <v>41880.102025462962</v>
      </c>
    </row>
    <row r="43907" spans="1:6" x14ac:dyDescent="0.25">
      <c r="A43907">
        <v>1768768183</v>
      </c>
      <c r="B43907" t="s">
        <v>28824</v>
      </c>
      <c r="C43907" t="s">
        <v>1</v>
      </c>
      <c r="D43907" t="s">
        <v>1</v>
      </c>
      <c r="E43907" s="1">
        <v>41852.90834490741</v>
      </c>
      <c r="F43907" s="1">
        <v>41882.332638888889</v>
      </c>
    </row>
    <row r="43908" spans="1:6" x14ac:dyDescent="0.25">
      <c r="A43908">
        <v>1769775231</v>
      </c>
      <c r="B43908" t="s">
        <v>28869</v>
      </c>
      <c r="C43908" t="s">
        <v>85</v>
      </c>
      <c r="D43908" t="s">
        <v>31</v>
      </c>
      <c r="E43908" s="1">
        <v>41828.818738425929</v>
      </c>
      <c r="F43908" s="1">
        <v>41860.25</v>
      </c>
    </row>
    <row r="43909" spans="1:6" x14ac:dyDescent="0.25">
      <c r="A43909">
        <v>1769873982</v>
      </c>
      <c r="B43909" t="s">
        <v>28873</v>
      </c>
      <c r="C43909" t="s">
        <v>62</v>
      </c>
      <c r="D43909" t="s">
        <v>62</v>
      </c>
      <c r="E43909" s="1">
        <v>41839.125937500001</v>
      </c>
      <c r="F43909" s="1">
        <v>41869.125937500001</v>
      </c>
    </row>
    <row r="43910" spans="1:6" x14ac:dyDescent="0.25">
      <c r="A43910">
        <v>1770735828</v>
      </c>
      <c r="B43910" t="s">
        <v>28911</v>
      </c>
      <c r="C43910" t="s">
        <v>85</v>
      </c>
      <c r="D43910" t="s">
        <v>31</v>
      </c>
      <c r="E43910" s="1">
        <v>41820.897303240738</v>
      </c>
      <c r="F43910" s="1">
        <v>41866.208333333336</v>
      </c>
    </row>
    <row r="43911" spans="1:6" x14ac:dyDescent="0.25">
      <c r="A43911">
        <v>935297780</v>
      </c>
      <c r="B43911" t="s">
        <v>69097</v>
      </c>
      <c r="C43911" t="s">
        <v>142</v>
      </c>
      <c r="D43911" t="s">
        <v>92</v>
      </c>
      <c r="E43911" s="1">
        <v>41844.515196759261</v>
      </c>
      <c r="F43911" s="1">
        <v>41875.25</v>
      </c>
    </row>
    <row r="43912" spans="1:6" x14ac:dyDescent="0.25">
      <c r="A43912">
        <v>935149417</v>
      </c>
      <c r="B43912" t="s">
        <v>69088</v>
      </c>
      <c r="C43912" t="s">
        <v>10</v>
      </c>
      <c r="D43912" t="s">
        <v>11</v>
      </c>
      <c r="E43912" s="1">
        <v>41852.826504629629</v>
      </c>
      <c r="F43912" s="1">
        <v>41880.791666666664</v>
      </c>
    </row>
    <row r="43913" spans="1:6" x14ac:dyDescent="0.25">
      <c r="A43913">
        <v>935130156</v>
      </c>
      <c r="B43913" t="s">
        <v>69086</v>
      </c>
      <c r="C43913" t="s">
        <v>25</v>
      </c>
      <c r="D43913" t="s">
        <v>25</v>
      </c>
      <c r="E43913" s="1">
        <v>41835.781076388892</v>
      </c>
      <c r="F43913" s="1">
        <v>41865.781076388892</v>
      </c>
    </row>
    <row r="43914" spans="1:6" x14ac:dyDescent="0.25">
      <c r="A43914">
        <v>1774226221</v>
      </c>
      <c r="B43914" t="s">
        <v>29053</v>
      </c>
      <c r="C43914" t="s">
        <v>26</v>
      </c>
      <c r="D43914" t="s">
        <v>25</v>
      </c>
      <c r="E43914" s="1">
        <v>41820.875381944446</v>
      </c>
      <c r="F43914" s="1">
        <v>41852.875381944446</v>
      </c>
    </row>
    <row r="43915" spans="1:6" x14ac:dyDescent="0.25">
      <c r="A43915">
        <v>935030358</v>
      </c>
      <c r="B43915" t="s">
        <v>69084</v>
      </c>
      <c r="C43915" t="s">
        <v>61</v>
      </c>
      <c r="D43915" t="s">
        <v>62</v>
      </c>
      <c r="E43915" s="1">
        <v>41828.768321759257</v>
      </c>
      <c r="F43915" s="1">
        <v>41858.768321759257</v>
      </c>
    </row>
    <row r="43916" spans="1:6" x14ac:dyDescent="0.25">
      <c r="A43916">
        <v>1774506459</v>
      </c>
      <c r="B43916" t="s">
        <v>29062</v>
      </c>
      <c r="C43916" t="s">
        <v>19</v>
      </c>
      <c r="D43916" t="s">
        <v>4</v>
      </c>
      <c r="E43916" s="1">
        <v>41833.203472222223</v>
      </c>
      <c r="F43916" s="1">
        <v>41863.164583333331</v>
      </c>
    </row>
    <row r="43917" spans="1:6" x14ac:dyDescent="0.25">
      <c r="A43917">
        <v>1775702027</v>
      </c>
      <c r="B43917" t="s">
        <v>29105</v>
      </c>
      <c r="C43917" t="s">
        <v>101</v>
      </c>
      <c r="D43917" t="s">
        <v>17</v>
      </c>
      <c r="E43917" s="1">
        <v>41830.007060185184</v>
      </c>
      <c r="F43917" s="1">
        <v>41860.007060185184</v>
      </c>
    </row>
    <row r="43918" spans="1:6" x14ac:dyDescent="0.25">
      <c r="A43918">
        <v>1775788456</v>
      </c>
      <c r="B43918" t="s">
        <v>29110</v>
      </c>
      <c r="C43918" t="s">
        <v>89</v>
      </c>
      <c r="D43918" t="s">
        <v>6</v>
      </c>
      <c r="E43918" s="1">
        <v>41828.69158564815</v>
      </c>
      <c r="F43918" s="1">
        <v>41858.69158564815</v>
      </c>
    </row>
    <row r="43919" spans="1:6" x14ac:dyDescent="0.25">
      <c r="A43919">
        <v>177652104</v>
      </c>
      <c r="B43919" t="s">
        <v>29141</v>
      </c>
      <c r="C43919" t="s">
        <v>11</v>
      </c>
      <c r="D43919" t="s">
        <v>11</v>
      </c>
      <c r="E43919" s="1">
        <v>41853.983865740738</v>
      </c>
      <c r="F43919" s="1">
        <v>41874.983865740738</v>
      </c>
    </row>
    <row r="43920" spans="1:6" x14ac:dyDescent="0.25">
      <c r="A43920">
        <v>1777240942</v>
      </c>
      <c r="B43920" t="s">
        <v>29163</v>
      </c>
      <c r="C43920" t="s">
        <v>40</v>
      </c>
      <c r="D43920" t="s">
        <v>40</v>
      </c>
      <c r="E43920" s="1">
        <v>41822.750173611108</v>
      </c>
      <c r="F43920" s="1">
        <v>41852.750173611108</v>
      </c>
    </row>
    <row r="43921" spans="1:6" x14ac:dyDescent="0.25">
      <c r="A43921">
        <v>1777886938</v>
      </c>
      <c r="B43921" t="s">
        <v>29182</v>
      </c>
      <c r="C43921" t="s">
        <v>16</v>
      </c>
      <c r="D43921" t="s">
        <v>17</v>
      </c>
      <c r="E43921" s="1">
        <v>41828.784120370372</v>
      </c>
      <c r="F43921" s="1">
        <v>41858.784120370372</v>
      </c>
    </row>
    <row r="43922" spans="1:6" x14ac:dyDescent="0.25">
      <c r="A43922">
        <v>1777892116</v>
      </c>
      <c r="B43922" t="s">
        <v>29183</v>
      </c>
      <c r="C43922" t="s">
        <v>99</v>
      </c>
      <c r="D43922" t="s">
        <v>46</v>
      </c>
      <c r="E43922" s="1">
        <v>41849.877534722225</v>
      </c>
      <c r="F43922" s="1">
        <v>41870.877534722225</v>
      </c>
    </row>
    <row r="43923" spans="1:6" x14ac:dyDescent="0.25">
      <c r="A43923">
        <v>1778775183</v>
      </c>
      <c r="B43923" t="s">
        <v>29214</v>
      </c>
      <c r="C43923" t="s">
        <v>16</v>
      </c>
      <c r="D43923" t="s">
        <v>17</v>
      </c>
      <c r="E43923" s="1">
        <v>41827.886423611111</v>
      </c>
      <c r="F43923" s="1">
        <v>41857.886423611111</v>
      </c>
    </row>
    <row r="43924" spans="1:6" x14ac:dyDescent="0.25">
      <c r="A43924">
        <v>1779920411</v>
      </c>
      <c r="B43924" t="s">
        <v>29252</v>
      </c>
      <c r="C43924" t="s">
        <v>62</v>
      </c>
      <c r="D43924" t="s">
        <v>62</v>
      </c>
      <c r="E43924" s="1">
        <v>41813.741863425923</v>
      </c>
      <c r="F43924" s="1">
        <v>41858.741863425923</v>
      </c>
    </row>
    <row r="43925" spans="1:6" x14ac:dyDescent="0.25">
      <c r="A43925">
        <v>178004882</v>
      </c>
      <c r="B43925" t="s">
        <v>29260</v>
      </c>
      <c r="C43925" t="s">
        <v>62</v>
      </c>
      <c r="D43925" t="s">
        <v>62</v>
      </c>
      <c r="E43925" s="1">
        <v>41844.072650462964</v>
      </c>
      <c r="F43925" s="1">
        <v>41874.072650462964</v>
      </c>
    </row>
    <row r="43926" spans="1:6" x14ac:dyDescent="0.25">
      <c r="A43926">
        <v>1781245718</v>
      </c>
      <c r="B43926" t="s">
        <v>29306</v>
      </c>
      <c r="C43926" t="s">
        <v>6</v>
      </c>
      <c r="D43926" t="s">
        <v>6</v>
      </c>
      <c r="E43926" s="1">
        <v>41849.050439814811</v>
      </c>
      <c r="F43926" s="1">
        <v>41879.050439814811</v>
      </c>
    </row>
    <row r="43927" spans="1:6" x14ac:dyDescent="0.25">
      <c r="A43927">
        <v>1781542121</v>
      </c>
      <c r="B43927" t="s">
        <v>29320</v>
      </c>
      <c r="C43927" t="s">
        <v>469</v>
      </c>
      <c r="D43927" t="s">
        <v>4</v>
      </c>
      <c r="E43927" s="1">
        <v>41837.978819444441</v>
      </c>
      <c r="F43927" s="1">
        <v>41873.918055555558</v>
      </c>
    </row>
    <row r="43928" spans="1:6" x14ac:dyDescent="0.25">
      <c r="A43928">
        <v>1781964778</v>
      </c>
      <c r="B43928" t="s">
        <v>29334</v>
      </c>
      <c r="C43928" t="s">
        <v>99</v>
      </c>
      <c r="D43928" t="s">
        <v>46</v>
      </c>
      <c r="E43928" s="1">
        <v>41799.164247685185</v>
      </c>
      <c r="F43928" s="1">
        <v>41859.164247685185</v>
      </c>
    </row>
    <row r="43929" spans="1:6" x14ac:dyDescent="0.25">
      <c r="A43929">
        <v>1782717269</v>
      </c>
      <c r="B43929" t="s">
        <v>29365</v>
      </c>
      <c r="C43929" t="s">
        <v>67</v>
      </c>
      <c r="D43929" t="s">
        <v>126</v>
      </c>
      <c r="E43929" s="1">
        <v>41834.892268518517</v>
      </c>
      <c r="F43929" s="1">
        <v>41856.063194444447</v>
      </c>
    </row>
    <row r="43930" spans="1:6" x14ac:dyDescent="0.25">
      <c r="A43930">
        <v>1784504656</v>
      </c>
      <c r="B43930" t="s">
        <v>29424</v>
      </c>
      <c r="C43930" t="s">
        <v>23</v>
      </c>
      <c r="D43930" t="s">
        <v>23</v>
      </c>
      <c r="E43930" s="1">
        <v>41828.901828703703</v>
      </c>
      <c r="F43930" s="1">
        <v>41858.901828703703</v>
      </c>
    </row>
    <row r="43931" spans="1:6" x14ac:dyDescent="0.25">
      <c r="A43931">
        <v>934246119</v>
      </c>
      <c r="B43931" t="s">
        <v>69047</v>
      </c>
      <c r="C43931" t="s">
        <v>98</v>
      </c>
      <c r="D43931" t="s">
        <v>6</v>
      </c>
      <c r="E43931" s="1">
        <v>41845.094363425924</v>
      </c>
      <c r="F43931" s="1">
        <v>41875.093946759262</v>
      </c>
    </row>
    <row r="43932" spans="1:6" x14ac:dyDescent="0.25">
      <c r="A43932">
        <v>1785696046</v>
      </c>
      <c r="B43932" t="s">
        <v>29465</v>
      </c>
      <c r="C43932" t="s">
        <v>11</v>
      </c>
      <c r="D43932" t="s">
        <v>11</v>
      </c>
      <c r="E43932" s="1">
        <v>41830.121793981481</v>
      </c>
      <c r="F43932" s="1">
        <v>41860.121793981481</v>
      </c>
    </row>
    <row r="43933" spans="1:6" x14ac:dyDescent="0.25">
      <c r="A43933">
        <v>1785891429</v>
      </c>
      <c r="B43933" t="s">
        <v>29469</v>
      </c>
      <c r="C43933" t="s">
        <v>248</v>
      </c>
      <c r="D43933" t="s">
        <v>4</v>
      </c>
      <c r="E43933" s="1">
        <v>41841.71671296296</v>
      </c>
      <c r="F43933" s="1">
        <v>41871.71671296296</v>
      </c>
    </row>
    <row r="43934" spans="1:6" x14ac:dyDescent="0.25">
      <c r="A43934">
        <v>1786457328</v>
      </c>
      <c r="B43934" t="s">
        <v>29492</v>
      </c>
      <c r="C43934" t="s">
        <v>82</v>
      </c>
      <c r="D43934" t="s">
        <v>62</v>
      </c>
      <c r="E43934" s="1">
        <v>41844.191261574073</v>
      </c>
      <c r="F43934" s="1">
        <v>41874.191261574073</v>
      </c>
    </row>
    <row r="43935" spans="1:6" x14ac:dyDescent="0.25">
      <c r="A43935">
        <v>1786594295</v>
      </c>
      <c r="B43935" t="s">
        <v>29498</v>
      </c>
      <c r="C43935" t="s">
        <v>61</v>
      </c>
      <c r="D43935" t="s">
        <v>62</v>
      </c>
      <c r="E43935" s="1">
        <v>41833.653182870374</v>
      </c>
      <c r="F43935" s="1">
        <v>41878.653182870374</v>
      </c>
    </row>
    <row r="43936" spans="1:6" x14ac:dyDescent="0.25">
      <c r="A43936">
        <v>1786980139</v>
      </c>
      <c r="B43936" t="s">
        <v>29511</v>
      </c>
      <c r="C43936" t="s">
        <v>89</v>
      </c>
      <c r="D43936" t="s">
        <v>6</v>
      </c>
      <c r="E43936" s="1">
        <v>41827.796203703707</v>
      </c>
      <c r="F43936" s="1">
        <v>41872.212500000001</v>
      </c>
    </row>
    <row r="43937" spans="1:6" x14ac:dyDescent="0.25">
      <c r="A43937">
        <v>1787856551</v>
      </c>
      <c r="B43937" t="s">
        <v>72673</v>
      </c>
      <c r="C43937" t="s">
        <v>223</v>
      </c>
      <c r="D43937" t="s">
        <v>62</v>
      </c>
      <c r="E43937" s="1">
        <v>41829.495949074073</v>
      </c>
      <c r="F43937" s="1">
        <v>41859.495949074073</v>
      </c>
    </row>
    <row r="43938" spans="1:6" x14ac:dyDescent="0.25">
      <c r="A43938">
        <v>1788095709</v>
      </c>
      <c r="B43938" t="s">
        <v>29543</v>
      </c>
      <c r="C43938" t="s">
        <v>65</v>
      </c>
      <c r="D43938" t="s">
        <v>62</v>
      </c>
      <c r="E43938" s="1">
        <v>41854.881099537037</v>
      </c>
      <c r="F43938" s="1">
        <v>41879.881099537037</v>
      </c>
    </row>
    <row r="43939" spans="1:6" x14ac:dyDescent="0.25">
      <c r="A43939">
        <v>1788257151</v>
      </c>
      <c r="B43939" t="s">
        <v>29550</v>
      </c>
      <c r="C43939" t="s">
        <v>76</v>
      </c>
      <c r="D43939" t="s">
        <v>25</v>
      </c>
      <c r="E43939" s="1">
        <v>41804.818749999999</v>
      </c>
      <c r="F43939" s="1">
        <v>41864.818749999999</v>
      </c>
    </row>
    <row r="43940" spans="1:6" x14ac:dyDescent="0.25">
      <c r="A43940">
        <v>1788548245</v>
      </c>
      <c r="B43940" t="s">
        <v>29559</v>
      </c>
      <c r="C43940" t="s">
        <v>39</v>
      </c>
      <c r="D43940" t="s">
        <v>40</v>
      </c>
      <c r="E43940" s="1">
        <v>41800.907962962963</v>
      </c>
      <c r="F43940" s="1">
        <v>41860.907962962963</v>
      </c>
    </row>
    <row r="43941" spans="1:6" x14ac:dyDescent="0.25">
      <c r="A43941">
        <v>1788818871</v>
      </c>
      <c r="B43941" t="s">
        <v>29569</v>
      </c>
      <c r="C43941" t="s">
        <v>111</v>
      </c>
      <c r="D43941" t="s">
        <v>25</v>
      </c>
      <c r="E43941" s="1">
        <v>41849.125057870369</v>
      </c>
      <c r="F43941" s="1">
        <v>41879.125057870369</v>
      </c>
    </row>
    <row r="43942" spans="1:6" x14ac:dyDescent="0.25">
      <c r="A43942">
        <v>1789026816</v>
      </c>
      <c r="B43942" t="s">
        <v>29577</v>
      </c>
      <c r="C43942" t="s">
        <v>11</v>
      </c>
      <c r="D43942" t="s">
        <v>11</v>
      </c>
      <c r="E43942" s="1">
        <v>41841.801712962966</v>
      </c>
      <c r="F43942" s="1">
        <v>41871.801712962966</v>
      </c>
    </row>
    <row r="43943" spans="1:6" x14ac:dyDescent="0.25">
      <c r="A43943">
        <v>1789241689</v>
      </c>
      <c r="B43943" t="s">
        <v>29580</v>
      </c>
      <c r="C43943" t="s">
        <v>62</v>
      </c>
      <c r="D43943" t="s">
        <v>62</v>
      </c>
      <c r="E43943" s="1">
        <v>41792.662476851852</v>
      </c>
      <c r="F43943" s="1">
        <v>41852.662476851852</v>
      </c>
    </row>
    <row r="43944" spans="1:6" x14ac:dyDescent="0.25">
      <c r="A43944">
        <v>1790176284</v>
      </c>
      <c r="B43944" t="s">
        <v>29611</v>
      </c>
      <c r="C43944" t="s">
        <v>375</v>
      </c>
      <c r="D43944" t="s">
        <v>33</v>
      </c>
      <c r="E43944" s="1">
        <v>41839.011018518519</v>
      </c>
      <c r="F43944" s="1">
        <v>41869.011018518519</v>
      </c>
    </row>
    <row r="43945" spans="1:6" x14ac:dyDescent="0.25">
      <c r="A43945">
        <v>1791056080</v>
      </c>
      <c r="B43945" t="s">
        <v>29641</v>
      </c>
      <c r="C43945" t="s">
        <v>16</v>
      </c>
      <c r="D43945" t="s">
        <v>17</v>
      </c>
      <c r="E43945" s="1">
        <v>41835.894930555558</v>
      </c>
      <c r="F43945" s="1">
        <v>41870.894930555558</v>
      </c>
    </row>
    <row r="43946" spans="1:6" x14ac:dyDescent="0.25">
      <c r="A43946">
        <v>1792894919</v>
      </c>
      <c r="B43946" t="s">
        <v>29703</v>
      </c>
      <c r="C43946" t="s">
        <v>6</v>
      </c>
      <c r="D43946" t="s">
        <v>6</v>
      </c>
      <c r="E43946" s="1">
        <v>41850.200636574074</v>
      </c>
      <c r="F43946" s="1">
        <v>41865.793055555558</v>
      </c>
    </row>
    <row r="43947" spans="1:6" x14ac:dyDescent="0.25">
      <c r="A43947">
        <v>933624861</v>
      </c>
      <c r="B43947" t="s">
        <v>72674</v>
      </c>
      <c r="C43947" t="s">
        <v>6</v>
      </c>
      <c r="D43947" t="s">
        <v>6</v>
      </c>
      <c r="E43947" s="1">
        <v>41822.867094907408</v>
      </c>
      <c r="F43947" s="1">
        <v>41867.867094907408</v>
      </c>
    </row>
    <row r="43948" spans="1:6" x14ac:dyDescent="0.25">
      <c r="A43948">
        <v>1794382394</v>
      </c>
      <c r="B43948" t="s">
        <v>29750</v>
      </c>
      <c r="C43948" t="s">
        <v>469</v>
      </c>
      <c r="D43948" t="s">
        <v>4</v>
      </c>
      <c r="E43948" s="1">
        <v>41839.779247685183</v>
      </c>
      <c r="F43948" s="1">
        <v>41870.779247685183</v>
      </c>
    </row>
    <row r="43949" spans="1:6" x14ac:dyDescent="0.25">
      <c r="A43949">
        <v>1794462954</v>
      </c>
      <c r="B43949" t="s">
        <v>29754</v>
      </c>
      <c r="C43949" t="s">
        <v>201</v>
      </c>
      <c r="D43949" t="s">
        <v>11</v>
      </c>
      <c r="E43949" s="1">
        <v>41852.713576388887</v>
      </c>
      <c r="F43949" s="1">
        <v>41882.713576388887</v>
      </c>
    </row>
    <row r="43950" spans="1:6" x14ac:dyDescent="0.25">
      <c r="A43950">
        <v>1795218040</v>
      </c>
      <c r="B43950" t="s">
        <v>29780</v>
      </c>
      <c r="C43950" t="s">
        <v>67</v>
      </c>
      <c r="D43950" t="s">
        <v>62</v>
      </c>
      <c r="E43950" s="1">
        <v>41837.983541666668</v>
      </c>
      <c r="F43950" s="1">
        <v>41852.983541666668</v>
      </c>
    </row>
    <row r="43951" spans="1:6" x14ac:dyDescent="0.25">
      <c r="A43951">
        <v>1795469995</v>
      </c>
      <c r="B43951" t="s">
        <v>29787</v>
      </c>
      <c r="C43951" t="s">
        <v>1</v>
      </c>
      <c r="D43951" t="s">
        <v>1</v>
      </c>
      <c r="E43951" s="1">
        <v>41827.827743055554</v>
      </c>
      <c r="F43951" s="1">
        <v>41859.827743055554</v>
      </c>
    </row>
    <row r="43952" spans="1:6" x14ac:dyDescent="0.25">
      <c r="A43952">
        <v>1795549453</v>
      </c>
      <c r="B43952" t="s">
        <v>29790</v>
      </c>
      <c r="C43952" t="s">
        <v>76</v>
      </c>
      <c r="D43952" t="s">
        <v>25</v>
      </c>
      <c r="E43952" s="1">
        <v>41835.872442129628</v>
      </c>
      <c r="F43952" s="1">
        <v>41862</v>
      </c>
    </row>
    <row r="43953" spans="1:6" x14ac:dyDescent="0.25">
      <c r="A43953">
        <v>1796426449</v>
      </c>
      <c r="B43953" t="s">
        <v>72675</v>
      </c>
      <c r="C43953" t="s">
        <v>39</v>
      </c>
      <c r="D43953" t="s">
        <v>40</v>
      </c>
      <c r="E43953" s="1">
        <v>41837.792256944442</v>
      </c>
      <c r="F43953" s="1">
        <v>41867.249305555553</v>
      </c>
    </row>
    <row r="43954" spans="1:6" x14ac:dyDescent="0.25">
      <c r="A43954">
        <v>1798544922</v>
      </c>
      <c r="B43954" t="s">
        <v>29897</v>
      </c>
      <c r="C43954" t="s">
        <v>37</v>
      </c>
      <c r="D43954" t="s">
        <v>11</v>
      </c>
      <c r="E43954" s="1">
        <v>41850.822488425925</v>
      </c>
      <c r="F43954" s="1">
        <v>41880.822488425925</v>
      </c>
    </row>
    <row r="43955" spans="1:6" x14ac:dyDescent="0.25">
      <c r="A43955">
        <v>1801967889</v>
      </c>
      <c r="B43955" t="s">
        <v>30015</v>
      </c>
      <c r="C43955" t="s">
        <v>10</v>
      </c>
      <c r="D43955" t="s">
        <v>11</v>
      </c>
      <c r="E43955" s="1">
        <v>41829.919999999998</v>
      </c>
      <c r="F43955" s="1">
        <v>41859.919999999998</v>
      </c>
    </row>
    <row r="43956" spans="1:6" x14ac:dyDescent="0.25">
      <c r="A43956">
        <v>93273822</v>
      </c>
      <c r="B43956" t="s">
        <v>68995</v>
      </c>
      <c r="C43956" t="s">
        <v>95</v>
      </c>
      <c r="D43956" t="s">
        <v>40</v>
      </c>
      <c r="E43956" s="1">
        <v>41831.980717592596</v>
      </c>
      <c r="F43956" s="1">
        <v>41861.980717592596</v>
      </c>
    </row>
    <row r="43957" spans="1:6" x14ac:dyDescent="0.25">
      <c r="A43957">
        <v>1803401541</v>
      </c>
      <c r="B43957" t="s">
        <v>30069</v>
      </c>
      <c r="C43957" t="s">
        <v>60</v>
      </c>
      <c r="D43957" t="s">
        <v>6</v>
      </c>
      <c r="E43957" s="1">
        <v>41813.90384259259</v>
      </c>
      <c r="F43957" s="1">
        <v>41873.90384259259</v>
      </c>
    </row>
    <row r="43958" spans="1:6" x14ac:dyDescent="0.25">
      <c r="A43958">
        <v>180879507</v>
      </c>
      <c r="B43958" t="s">
        <v>30280</v>
      </c>
      <c r="C43958" t="s">
        <v>19</v>
      </c>
      <c r="D43958" t="s">
        <v>4</v>
      </c>
      <c r="E43958" s="1">
        <v>41842.778923611113</v>
      </c>
      <c r="F43958" s="1">
        <v>41876.291666666664</v>
      </c>
    </row>
    <row r="43959" spans="1:6" x14ac:dyDescent="0.25">
      <c r="A43959">
        <v>1808824613</v>
      </c>
      <c r="B43959" t="s">
        <v>30282</v>
      </c>
      <c r="C43959" t="s">
        <v>82</v>
      </c>
      <c r="D43959" t="s">
        <v>62</v>
      </c>
      <c r="E43959" s="1">
        <v>41844.102488425924</v>
      </c>
      <c r="F43959" s="1">
        <v>41874.102488425924</v>
      </c>
    </row>
    <row r="43960" spans="1:6" x14ac:dyDescent="0.25">
      <c r="A43960">
        <v>932210573</v>
      </c>
      <c r="B43960" t="s">
        <v>33469</v>
      </c>
      <c r="C43960" t="s">
        <v>102</v>
      </c>
      <c r="D43960" t="s">
        <v>1</v>
      </c>
      <c r="E43960" s="1">
        <v>41843.457800925928</v>
      </c>
      <c r="F43960" s="1">
        <v>41873.457800925928</v>
      </c>
    </row>
    <row r="43961" spans="1:6" x14ac:dyDescent="0.25">
      <c r="A43961">
        <v>1809084838</v>
      </c>
      <c r="B43961" t="s">
        <v>30295</v>
      </c>
      <c r="C43961" t="s">
        <v>55</v>
      </c>
      <c r="D43961" t="s">
        <v>1</v>
      </c>
      <c r="E43961" s="1">
        <v>41829.990057870367</v>
      </c>
      <c r="F43961" s="1">
        <v>41859.990057870367</v>
      </c>
    </row>
    <row r="43962" spans="1:6" x14ac:dyDescent="0.25">
      <c r="A43962">
        <v>932083669</v>
      </c>
      <c r="B43962" t="s">
        <v>68978</v>
      </c>
      <c r="C43962" t="s">
        <v>62</v>
      </c>
      <c r="D43962" t="s">
        <v>62</v>
      </c>
      <c r="E43962" s="1">
        <v>41828.942962962959</v>
      </c>
      <c r="F43962" s="1">
        <v>41858.942962962959</v>
      </c>
    </row>
    <row r="43963" spans="1:6" x14ac:dyDescent="0.25">
      <c r="A43963">
        <v>1810373221</v>
      </c>
      <c r="B43963" t="s">
        <v>30337</v>
      </c>
      <c r="C43963" t="s">
        <v>1</v>
      </c>
      <c r="D43963" t="s">
        <v>1</v>
      </c>
      <c r="E43963" s="1">
        <v>41844.061307870368</v>
      </c>
      <c r="F43963" s="1">
        <v>41874.061307870368</v>
      </c>
    </row>
    <row r="43964" spans="1:6" x14ac:dyDescent="0.25">
      <c r="A43964">
        <v>1812077041</v>
      </c>
      <c r="B43964" t="s">
        <v>30395</v>
      </c>
      <c r="C43964" t="s">
        <v>67</v>
      </c>
      <c r="D43964" t="s">
        <v>62</v>
      </c>
      <c r="E43964" s="1">
        <v>41841.74046296296</v>
      </c>
      <c r="F43964" s="1">
        <v>41871.74046296296</v>
      </c>
    </row>
    <row r="43965" spans="1:6" x14ac:dyDescent="0.25">
      <c r="A43965">
        <v>1812081863</v>
      </c>
      <c r="B43965" t="s">
        <v>30396</v>
      </c>
      <c r="C43965" t="s">
        <v>168</v>
      </c>
      <c r="D43965" t="s">
        <v>6</v>
      </c>
      <c r="E43965" s="1">
        <v>41840.887638888889</v>
      </c>
      <c r="F43965" s="1">
        <v>41870.887638888889</v>
      </c>
    </row>
    <row r="43966" spans="1:6" x14ac:dyDescent="0.25">
      <c r="A43966">
        <v>1812392874</v>
      </c>
      <c r="B43966" t="s">
        <v>30408</v>
      </c>
      <c r="C43966" t="s">
        <v>3</v>
      </c>
      <c r="D43966" t="s">
        <v>4</v>
      </c>
      <c r="E43966" s="1">
        <v>41798.065347222226</v>
      </c>
      <c r="F43966" s="1">
        <v>41858.065347222226</v>
      </c>
    </row>
    <row r="43967" spans="1:6" x14ac:dyDescent="0.25">
      <c r="A43967">
        <v>1815238554</v>
      </c>
      <c r="B43967" t="s">
        <v>30510</v>
      </c>
      <c r="C43967" t="s">
        <v>16</v>
      </c>
      <c r="D43967" t="s">
        <v>17</v>
      </c>
      <c r="E43967" s="1">
        <v>41835.732361111113</v>
      </c>
      <c r="F43967" s="1">
        <v>41882.75</v>
      </c>
    </row>
    <row r="43968" spans="1:6" x14ac:dyDescent="0.25">
      <c r="A43968">
        <v>1817415896</v>
      </c>
      <c r="B43968" t="s">
        <v>30584</v>
      </c>
      <c r="C43968" t="s">
        <v>16</v>
      </c>
      <c r="D43968" t="s">
        <v>17</v>
      </c>
      <c r="E43968" s="1">
        <v>41829.311342592591</v>
      </c>
      <c r="F43968" s="1">
        <v>41859.311342592591</v>
      </c>
    </row>
    <row r="43969" spans="1:6" x14ac:dyDescent="0.25">
      <c r="A43969">
        <v>1817959124</v>
      </c>
      <c r="B43969" t="s">
        <v>30607</v>
      </c>
      <c r="C43969" t="s">
        <v>55</v>
      </c>
      <c r="D43969" t="s">
        <v>1</v>
      </c>
      <c r="E43969" s="1">
        <v>41839.376655092594</v>
      </c>
      <c r="F43969" s="1">
        <v>41871</v>
      </c>
    </row>
    <row r="43970" spans="1:6" x14ac:dyDescent="0.25">
      <c r="A43970">
        <v>1818388286</v>
      </c>
      <c r="B43970" t="s">
        <v>30626</v>
      </c>
      <c r="C43970" t="s">
        <v>14</v>
      </c>
      <c r="D43970" t="s">
        <v>11</v>
      </c>
      <c r="E43970" s="1">
        <v>41842.021226851852</v>
      </c>
      <c r="F43970" s="1">
        <v>41872.021226851852</v>
      </c>
    </row>
    <row r="43971" spans="1:6" x14ac:dyDescent="0.25">
      <c r="A43971">
        <v>1818633446</v>
      </c>
      <c r="B43971" t="s">
        <v>30631</v>
      </c>
      <c r="C43971" t="s">
        <v>16</v>
      </c>
      <c r="D43971" t="s">
        <v>17</v>
      </c>
      <c r="E43971" s="1">
        <v>41838.668715277781</v>
      </c>
      <c r="F43971" s="1">
        <v>41868.668715277781</v>
      </c>
    </row>
    <row r="43972" spans="1:6" x14ac:dyDescent="0.25">
      <c r="A43972">
        <v>1819191531</v>
      </c>
      <c r="B43972" t="s">
        <v>30656</v>
      </c>
      <c r="C43972" t="s">
        <v>19</v>
      </c>
      <c r="D43972" t="s">
        <v>4</v>
      </c>
      <c r="E43972" s="1">
        <v>41835.897870370369</v>
      </c>
      <c r="F43972" s="1">
        <v>41865.897870370369</v>
      </c>
    </row>
    <row r="43973" spans="1:6" x14ac:dyDescent="0.25">
      <c r="A43973">
        <v>1820489405</v>
      </c>
      <c r="B43973" t="s">
        <v>30707</v>
      </c>
      <c r="C43973" t="s">
        <v>76</v>
      </c>
      <c r="D43973" t="s">
        <v>25</v>
      </c>
      <c r="E43973" s="1">
        <v>41831.754351851851</v>
      </c>
      <c r="F43973" s="1">
        <v>41871.754351851851</v>
      </c>
    </row>
    <row r="43974" spans="1:6" x14ac:dyDescent="0.25">
      <c r="A43974">
        <v>1820585977</v>
      </c>
      <c r="B43974" t="s">
        <v>30713</v>
      </c>
      <c r="C43974" t="s">
        <v>4</v>
      </c>
      <c r="D43974" t="s">
        <v>4</v>
      </c>
      <c r="E43974" s="1">
        <v>41829.613900462966</v>
      </c>
      <c r="F43974" s="1">
        <v>41859.613900462966</v>
      </c>
    </row>
    <row r="43975" spans="1:6" x14ac:dyDescent="0.25">
      <c r="A43975">
        <v>1820849658</v>
      </c>
      <c r="B43975" t="s">
        <v>30726</v>
      </c>
      <c r="C43975" t="s">
        <v>14</v>
      </c>
      <c r="D43975" t="s">
        <v>11</v>
      </c>
      <c r="E43975" s="1">
        <v>41815.962858796294</v>
      </c>
      <c r="F43975" s="1">
        <v>41862.041666666664</v>
      </c>
    </row>
    <row r="43976" spans="1:6" x14ac:dyDescent="0.25">
      <c r="A43976">
        <v>1821338981</v>
      </c>
      <c r="B43976" t="s">
        <v>30744</v>
      </c>
      <c r="C43976" t="s">
        <v>50</v>
      </c>
      <c r="D43976" t="s">
        <v>46</v>
      </c>
      <c r="E43976" s="1">
        <v>41832.109224537038</v>
      </c>
      <c r="F43976" s="1">
        <v>41862.109224537038</v>
      </c>
    </row>
    <row r="43977" spans="1:6" x14ac:dyDescent="0.25">
      <c r="A43977">
        <v>1821658189</v>
      </c>
      <c r="B43977" t="s">
        <v>30760</v>
      </c>
      <c r="C43977" t="s">
        <v>17</v>
      </c>
      <c r="D43977" t="s">
        <v>17</v>
      </c>
      <c r="E43977" s="1">
        <v>41829.178796296299</v>
      </c>
      <c r="F43977" s="1">
        <v>41852.791666666664</v>
      </c>
    </row>
    <row r="43978" spans="1:6" x14ac:dyDescent="0.25">
      <c r="A43978">
        <v>1822026748</v>
      </c>
      <c r="B43978" t="s">
        <v>30770</v>
      </c>
      <c r="C43978" t="s">
        <v>207</v>
      </c>
      <c r="D43978" t="s">
        <v>11</v>
      </c>
      <c r="E43978" s="1">
        <v>41836.680659722224</v>
      </c>
      <c r="F43978" s="1">
        <v>41876.680659722224</v>
      </c>
    </row>
    <row r="43979" spans="1:6" x14ac:dyDescent="0.25">
      <c r="A43979">
        <v>1822878523</v>
      </c>
      <c r="B43979" t="s">
        <v>30803</v>
      </c>
      <c r="C43979" t="s">
        <v>50</v>
      </c>
      <c r="D43979" t="s">
        <v>46</v>
      </c>
      <c r="E43979" s="1">
        <v>41842.741574074076</v>
      </c>
      <c r="F43979" s="1">
        <v>41872.741574074076</v>
      </c>
    </row>
    <row r="43980" spans="1:6" x14ac:dyDescent="0.25">
      <c r="A43980">
        <v>182296419</v>
      </c>
      <c r="B43980" t="s">
        <v>30808</v>
      </c>
      <c r="C43980" t="s">
        <v>36</v>
      </c>
      <c r="D43980" t="s">
        <v>4</v>
      </c>
      <c r="E43980" s="1">
        <v>41851.566643518519</v>
      </c>
      <c r="F43980" s="1">
        <v>41882.125</v>
      </c>
    </row>
    <row r="43981" spans="1:6" x14ac:dyDescent="0.25">
      <c r="A43981">
        <v>1825011464</v>
      </c>
      <c r="B43981" t="s">
        <v>30881</v>
      </c>
      <c r="C43981" t="s">
        <v>81</v>
      </c>
      <c r="D43981" t="s">
        <v>1</v>
      </c>
      <c r="E43981" s="1">
        <v>41827.715092592596</v>
      </c>
      <c r="F43981" s="1">
        <v>41857.715092592596</v>
      </c>
    </row>
    <row r="43982" spans="1:6" x14ac:dyDescent="0.25">
      <c r="A43982">
        <v>1825626577</v>
      </c>
      <c r="B43982" t="s">
        <v>30902</v>
      </c>
      <c r="C43982" t="s">
        <v>36</v>
      </c>
      <c r="D43982" t="s">
        <v>4</v>
      </c>
      <c r="E43982" s="1">
        <v>41838.028611111113</v>
      </c>
      <c r="F43982" s="1">
        <v>41859.028611111113</v>
      </c>
    </row>
    <row r="43983" spans="1:6" x14ac:dyDescent="0.25">
      <c r="A43983">
        <v>1825911294</v>
      </c>
      <c r="B43983" t="s">
        <v>30911</v>
      </c>
      <c r="C43983" t="s">
        <v>62</v>
      </c>
      <c r="D43983" t="s">
        <v>62</v>
      </c>
      <c r="E43983" s="1">
        <v>41841.997581018521</v>
      </c>
      <c r="F43983" s="1">
        <v>41870.060416666667</v>
      </c>
    </row>
    <row r="43984" spans="1:6" x14ac:dyDescent="0.25">
      <c r="A43984">
        <v>1826121391</v>
      </c>
      <c r="B43984" t="s">
        <v>30919</v>
      </c>
      <c r="C43984" t="s">
        <v>1</v>
      </c>
      <c r="D43984" t="s">
        <v>1</v>
      </c>
      <c r="E43984" s="1">
        <v>41848.823125000003</v>
      </c>
      <c r="F43984" s="1">
        <v>41878.823125000003</v>
      </c>
    </row>
    <row r="43985" spans="1:6" x14ac:dyDescent="0.25">
      <c r="A43985">
        <v>1826157738</v>
      </c>
      <c r="B43985" t="s">
        <v>30920</v>
      </c>
      <c r="C43985" t="s">
        <v>130</v>
      </c>
      <c r="D43985" t="s">
        <v>40</v>
      </c>
      <c r="E43985" s="1">
        <v>41849.873668981483</v>
      </c>
      <c r="F43985" s="1">
        <v>41879.873668981483</v>
      </c>
    </row>
    <row r="43986" spans="1:6" x14ac:dyDescent="0.25">
      <c r="A43986">
        <v>182647</v>
      </c>
      <c r="B43986" t="s">
        <v>30930</v>
      </c>
      <c r="C43986" t="s">
        <v>19</v>
      </c>
      <c r="D43986" t="s">
        <v>4</v>
      </c>
      <c r="E43986" s="1">
        <v>41813.665370370371</v>
      </c>
      <c r="F43986" s="1">
        <v>41873.665370370371</v>
      </c>
    </row>
    <row r="43987" spans="1:6" x14ac:dyDescent="0.25">
      <c r="A43987">
        <v>1827944541</v>
      </c>
      <c r="B43987" t="s">
        <v>30975</v>
      </c>
      <c r="C43987" t="s">
        <v>32</v>
      </c>
      <c r="D43987" t="s">
        <v>31</v>
      </c>
      <c r="E43987" s="1">
        <v>41843.718668981484</v>
      </c>
      <c r="F43987" s="1">
        <v>41875.833333333336</v>
      </c>
    </row>
    <row r="43988" spans="1:6" x14ac:dyDescent="0.25">
      <c r="A43988">
        <v>1828333796</v>
      </c>
      <c r="B43988" t="s">
        <v>30988</v>
      </c>
      <c r="C43988" t="s">
        <v>26</v>
      </c>
      <c r="D43988" t="s">
        <v>25</v>
      </c>
      <c r="E43988" s="1">
        <v>41850.590486111112</v>
      </c>
      <c r="F43988" s="1">
        <v>41879.333333333336</v>
      </c>
    </row>
    <row r="43989" spans="1:6" x14ac:dyDescent="0.25">
      <c r="A43989">
        <v>1831640092</v>
      </c>
      <c r="B43989" t="s">
        <v>31120</v>
      </c>
      <c r="C43989" t="s">
        <v>19</v>
      </c>
      <c r="D43989" t="s">
        <v>4</v>
      </c>
      <c r="E43989" s="1">
        <v>41841.752974537034</v>
      </c>
      <c r="F43989" s="1">
        <v>41869.752974537034</v>
      </c>
    </row>
    <row r="43990" spans="1:6" x14ac:dyDescent="0.25">
      <c r="A43990">
        <v>1832249344</v>
      </c>
      <c r="B43990" t="s">
        <v>31140</v>
      </c>
      <c r="C43990" t="s">
        <v>72</v>
      </c>
      <c r="D43990" t="s">
        <v>31</v>
      </c>
      <c r="E43990" s="1">
        <v>41828.875509259262</v>
      </c>
      <c r="F43990" s="1">
        <v>41858.875509259262</v>
      </c>
    </row>
    <row r="43991" spans="1:6" x14ac:dyDescent="0.25">
      <c r="A43991">
        <v>1832334782</v>
      </c>
      <c r="B43991" t="s">
        <v>31145</v>
      </c>
      <c r="C43991" t="s">
        <v>61</v>
      </c>
      <c r="D43991" t="s">
        <v>62</v>
      </c>
      <c r="E43991" s="1">
        <v>41821.075891203705</v>
      </c>
      <c r="F43991" s="1">
        <v>41881.075891203705</v>
      </c>
    </row>
    <row r="43992" spans="1:6" x14ac:dyDescent="0.25">
      <c r="A43992">
        <v>1832447715</v>
      </c>
      <c r="B43992" t="s">
        <v>31153</v>
      </c>
      <c r="C43992" t="s">
        <v>6</v>
      </c>
      <c r="D43992" t="s">
        <v>6</v>
      </c>
      <c r="E43992" s="1">
        <v>41829.705752314818</v>
      </c>
      <c r="F43992" s="1">
        <v>41876.291666666664</v>
      </c>
    </row>
    <row r="43993" spans="1:6" x14ac:dyDescent="0.25">
      <c r="A43993">
        <v>1832786918</v>
      </c>
      <c r="B43993" t="s">
        <v>31164</v>
      </c>
      <c r="C43993" t="s">
        <v>26</v>
      </c>
      <c r="D43993" t="s">
        <v>25</v>
      </c>
      <c r="E43993" s="1">
        <v>41844.866284722222</v>
      </c>
      <c r="F43993" s="1">
        <v>41874.866284722222</v>
      </c>
    </row>
    <row r="43994" spans="1:6" x14ac:dyDescent="0.25">
      <c r="A43994">
        <v>1834333702</v>
      </c>
      <c r="B43994" t="s">
        <v>31222</v>
      </c>
      <c r="C43994" t="s">
        <v>16</v>
      </c>
      <c r="D43994" t="s">
        <v>17</v>
      </c>
      <c r="E43994" s="1">
        <v>41850.750567129631</v>
      </c>
      <c r="F43994" s="1">
        <v>41881.290972222225</v>
      </c>
    </row>
    <row r="43995" spans="1:6" x14ac:dyDescent="0.25">
      <c r="A43995">
        <v>1836013570</v>
      </c>
      <c r="B43995" t="s">
        <v>31283</v>
      </c>
      <c r="C43995" t="s">
        <v>19</v>
      </c>
      <c r="D43995" t="s">
        <v>4</v>
      </c>
      <c r="E43995" s="1">
        <v>41838.259699074071</v>
      </c>
      <c r="F43995" s="1">
        <v>41868.259699074071</v>
      </c>
    </row>
    <row r="43996" spans="1:6" x14ac:dyDescent="0.25">
      <c r="A43996">
        <v>1837775452</v>
      </c>
      <c r="B43996" t="s">
        <v>31350</v>
      </c>
      <c r="C43996" t="s">
        <v>10</v>
      </c>
      <c r="D43996" t="s">
        <v>11</v>
      </c>
      <c r="E43996" s="1">
        <v>41836.062430555554</v>
      </c>
      <c r="F43996" s="1">
        <v>41866.062430555554</v>
      </c>
    </row>
    <row r="43997" spans="1:6" x14ac:dyDescent="0.25">
      <c r="A43997">
        <v>929753940</v>
      </c>
      <c r="B43997" t="s">
        <v>68894</v>
      </c>
      <c r="C43997" t="s">
        <v>169</v>
      </c>
      <c r="D43997" t="s">
        <v>62</v>
      </c>
      <c r="E43997" s="1">
        <v>41836.957974537036</v>
      </c>
      <c r="F43997" s="1">
        <v>41866.957974537036</v>
      </c>
    </row>
    <row r="43998" spans="1:6" x14ac:dyDescent="0.25">
      <c r="A43998">
        <v>1839580123</v>
      </c>
      <c r="B43998" t="s">
        <v>31413</v>
      </c>
      <c r="C43998" t="s">
        <v>16</v>
      </c>
      <c r="D43998" t="s">
        <v>17</v>
      </c>
      <c r="E43998" s="1">
        <v>41807.840532407405</v>
      </c>
      <c r="F43998" s="1">
        <v>41867.840532407405</v>
      </c>
    </row>
    <row r="43999" spans="1:6" x14ac:dyDescent="0.25">
      <c r="A43999">
        <v>1839886053</v>
      </c>
      <c r="B43999" t="s">
        <v>31428</v>
      </c>
      <c r="C43999" t="s">
        <v>168</v>
      </c>
      <c r="D43999" t="s">
        <v>6</v>
      </c>
      <c r="E43999" s="1">
        <v>41830.804710648146</v>
      </c>
      <c r="F43999" s="1">
        <v>41875.804710648146</v>
      </c>
    </row>
    <row r="44000" spans="1:6" x14ac:dyDescent="0.25">
      <c r="A44000">
        <v>92930634</v>
      </c>
      <c r="B44000" t="s">
        <v>44118</v>
      </c>
      <c r="C44000" t="s">
        <v>55</v>
      </c>
      <c r="D44000" t="s">
        <v>1</v>
      </c>
      <c r="E44000" s="1">
        <v>41820.253657407404</v>
      </c>
      <c r="F44000" s="1">
        <v>41865.253657407404</v>
      </c>
    </row>
    <row r="44001" spans="1:6" x14ac:dyDescent="0.25">
      <c r="A44001">
        <v>1840804547</v>
      </c>
      <c r="B44001" t="s">
        <v>31460</v>
      </c>
      <c r="C44001" t="s">
        <v>67</v>
      </c>
      <c r="D44001" t="s">
        <v>62</v>
      </c>
      <c r="E44001" s="1">
        <v>41832.749606481484</v>
      </c>
      <c r="F44001" s="1">
        <v>41862.749606481484</v>
      </c>
    </row>
    <row r="44002" spans="1:6" x14ac:dyDescent="0.25">
      <c r="A44002">
        <v>1842204105</v>
      </c>
      <c r="B44002" t="s">
        <v>31510</v>
      </c>
      <c r="C44002" t="s">
        <v>11</v>
      </c>
      <c r="D44002" t="s">
        <v>11</v>
      </c>
      <c r="E44002" s="1">
        <v>41838.046400462961</v>
      </c>
      <c r="F44002" s="1">
        <v>41868.046400462961</v>
      </c>
    </row>
    <row r="44003" spans="1:6" x14ac:dyDescent="0.25">
      <c r="A44003">
        <v>1842275953</v>
      </c>
      <c r="B44003" t="s">
        <v>31512</v>
      </c>
      <c r="C44003" t="s">
        <v>76</v>
      </c>
      <c r="D44003" t="s">
        <v>25</v>
      </c>
      <c r="E44003" s="1">
        <v>41841.808368055557</v>
      </c>
      <c r="F44003" s="1">
        <v>41871.808368055557</v>
      </c>
    </row>
    <row r="44004" spans="1:6" x14ac:dyDescent="0.25">
      <c r="A44004">
        <v>1842612211</v>
      </c>
      <c r="B44004" t="s">
        <v>31520</v>
      </c>
      <c r="C44004" t="s">
        <v>61</v>
      </c>
      <c r="D44004" t="s">
        <v>62</v>
      </c>
      <c r="E44004" s="1">
        <v>41845.168645833335</v>
      </c>
      <c r="F44004" s="1">
        <v>41880.958333333336</v>
      </c>
    </row>
    <row r="44005" spans="1:6" x14ac:dyDescent="0.25">
      <c r="A44005">
        <v>1843625886</v>
      </c>
      <c r="B44005" t="s">
        <v>31560</v>
      </c>
      <c r="C44005" t="s">
        <v>207</v>
      </c>
      <c r="D44005" t="s">
        <v>11</v>
      </c>
      <c r="E44005" s="1">
        <v>41834.872870370367</v>
      </c>
      <c r="F44005" s="1">
        <v>41864.872870370367</v>
      </c>
    </row>
    <row r="44006" spans="1:6" x14ac:dyDescent="0.25">
      <c r="A44006">
        <v>184467178</v>
      </c>
      <c r="B44006" t="s">
        <v>31602</v>
      </c>
      <c r="C44006" t="s">
        <v>61</v>
      </c>
      <c r="D44006" t="s">
        <v>62</v>
      </c>
      <c r="E44006" s="1">
        <v>41838.89912037037</v>
      </c>
      <c r="F44006" s="1">
        <v>41868.89912037037</v>
      </c>
    </row>
    <row r="44007" spans="1:6" x14ac:dyDescent="0.25">
      <c r="A44007">
        <v>1845779116</v>
      </c>
      <c r="B44007" t="s">
        <v>31654</v>
      </c>
      <c r="C44007" t="s">
        <v>11</v>
      </c>
      <c r="D44007" t="s">
        <v>11</v>
      </c>
      <c r="E44007" s="1">
        <v>41829.084930555553</v>
      </c>
      <c r="F44007" s="1">
        <v>41859.084930555553</v>
      </c>
    </row>
    <row r="44008" spans="1:6" x14ac:dyDescent="0.25">
      <c r="A44008">
        <v>1845894317</v>
      </c>
      <c r="B44008" t="s">
        <v>31658</v>
      </c>
      <c r="C44008" t="s">
        <v>6</v>
      </c>
      <c r="D44008" t="s">
        <v>6</v>
      </c>
      <c r="E44008" s="1">
        <v>41829.291886574072</v>
      </c>
      <c r="F44008" s="1">
        <v>41859.291886574072</v>
      </c>
    </row>
    <row r="44009" spans="1:6" x14ac:dyDescent="0.25">
      <c r="A44009">
        <v>1846129036</v>
      </c>
      <c r="B44009" t="s">
        <v>31670</v>
      </c>
      <c r="C44009" t="s">
        <v>11</v>
      </c>
      <c r="D44009" t="s">
        <v>11</v>
      </c>
      <c r="E44009" s="1">
        <v>41836.80395833333</v>
      </c>
      <c r="F44009" s="1">
        <v>41866.80395833333</v>
      </c>
    </row>
    <row r="44010" spans="1:6" x14ac:dyDescent="0.25">
      <c r="A44010">
        <v>1848260470</v>
      </c>
      <c r="B44010" t="s">
        <v>31746</v>
      </c>
      <c r="C44010" t="s">
        <v>26</v>
      </c>
      <c r="D44010" t="s">
        <v>25</v>
      </c>
      <c r="E44010" s="1">
        <v>41803.331921296296</v>
      </c>
      <c r="F44010" s="1">
        <v>41863.331921296296</v>
      </c>
    </row>
    <row r="44011" spans="1:6" x14ac:dyDescent="0.25">
      <c r="A44011">
        <v>1849824973</v>
      </c>
      <c r="B44011" t="s">
        <v>31795</v>
      </c>
      <c r="C44011" t="s">
        <v>19</v>
      </c>
      <c r="D44011" t="s">
        <v>4</v>
      </c>
      <c r="E44011" s="1">
        <v>41841.694756944446</v>
      </c>
      <c r="F44011" s="1">
        <v>41871.694756944446</v>
      </c>
    </row>
    <row r="44012" spans="1:6" x14ac:dyDescent="0.25">
      <c r="A44012">
        <v>1849965853</v>
      </c>
      <c r="B44012" t="s">
        <v>31805</v>
      </c>
      <c r="C44012" t="s">
        <v>92</v>
      </c>
      <c r="D44012" t="s">
        <v>92</v>
      </c>
      <c r="E44012" s="1">
        <v>41842.212581018517</v>
      </c>
      <c r="F44012" s="1">
        <v>41872.212581018517</v>
      </c>
    </row>
    <row r="44013" spans="1:6" x14ac:dyDescent="0.25">
      <c r="A44013">
        <v>1850484356</v>
      </c>
      <c r="B44013" t="s">
        <v>31835</v>
      </c>
      <c r="C44013" t="s">
        <v>76</v>
      </c>
      <c r="D44013" t="s">
        <v>25</v>
      </c>
      <c r="E44013" s="1">
        <v>41829.701643518521</v>
      </c>
      <c r="F44013" s="1">
        <v>41859.701643518521</v>
      </c>
    </row>
    <row r="44014" spans="1:6" x14ac:dyDescent="0.25">
      <c r="A44014">
        <v>1850525860</v>
      </c>
      <c r="B44014" t="s">
        <v>31837</v>
      </c>
      <c r="C44014" t="s">
        <v>67</v>
      </c>
      <c r="D44014" t="s">
        <v>62</v>
      </c>
      <c r="E44014" s="1">
        <v>41846.084930555553</v>
      </c>
      <c r="F44014" s="1">
        <v>41876.084930555553</v>
      </c>
    </row>
    <row r="44015" spans="1:6" x14ac:dyDescent="0.25">
      <c r="A44015">
        <v>1850809062</v>
      </c>
      <c r="B44015" t="s">
        <v>31848</v>
      </c>
      <c r="C44015" t="s">
        <v>126</v>
      </c>
      <c r="D44015" t="s">
        <v>126</v>
      </c>
      <c r="E44015" s="1">
        <v>41830.699120370373</v>
      </c>
      <c r="F44015" s="1">
        <v>41860.699120370373</v>
      </c>
    </row>
    <row r="44016" spans="1:6" x14ac:dyDescent="0.25">
      <c r="A44016">
        <v>1851942915</v>
      </c>
      <c r="B44016" t="s">
        <v>31887</v>
      </c>
      <c r="C44016" t="s">
        <v>11</v>
      </c>
      <c r="D44016" t="s">
        <v>11</v>
      </c>
      <c r="E44016" s="1">
        <v>41834.762280092589</v>
      </c>
      <c r="F44016" s="1">
        <v>41864.762280092589</v>
      </c>
    </row>
    <row r="44017" spans="1:6" x14ac:dyDescent="0.25">
      <c r="A44017">
        <v>1852274250</v>
      </c>
      <c r="B44017" t="s">
        <v>31898</v>
      </c>
      <c r="C44017" t="s">
        <v>245</v>
      </c>
      <c r="D44017" t="s">
        <v>6</v>
      </c>
      <c r="E44017" s="1">
        <v>41815.736458333333</v>
      </c>
      <c r="F44017" s="1">
        <v>41872.697916666664</v>
      </c>
    </row>
    <row r="44018" spans="1:6" x14ac:dyDescent="0.25">
      <c r="A44018">
        <v>1852371409</v>
      </c>
      <c r="B44018" t="s">
        <v>31902</v>
      </c>
      <c r="C44018" t="s">
        <v>14</v>
      </c>
      <c r="D44018" t="s">
        <v>11</v>
      </c>
      <c r="E44018" s="1">
        <v>41834.824479166666</v>
      </c>
      <c r="F44018" s="1">
        <v>41864.824479166666</v>
      </c>
    </row>
    <row r="44019" spans="1:6" x14ac:dyDescent="0.25">
      <c r="A44019">
        <v>1853271297</v>
      </c>
      <c r="B44019" t="s">
        <v>31944</v>
      </c>
      <c r="C44019" t="s">
        <v>95</v>
      </c>
      <c r="D44019" t="s">
        <v>40</v>
      </c>
      <c r="E44019" s="1">
        <v>41818.257152777776</v>
      </c>
      <c r="F44019" s="1">
        <v>41853.257152777776</v>
      </c>
    </row>
    <row r="44020" spans="1:6" x14ac:dyDescent="0.25">
      <c r="A44020">
        <v>1853519770</v>
      </c>
      <c r="B44020" t="s">
        <v>31958</v>
      </c>
      <c r="C44020" t="s">
        <v>375</v>
      </c>
      <c r="D44020" t="s">
        <v>33</v>
      </c>
      <c r="E44020" s="1">
        <v>41835.933182870373</v>
      </c>
      <c r="F44020" s="1">
        <v>41865.933182870373</v>
      </c>
    </row>
    <row r="44021" spans="1:6" x14ac:dyDescent="0.25">
      <c r="A44021">
        <v>1853543841</v>
      </c>
      <c r="B44021" t="s">
        <v>31959</v>
      </c>
      <c r="C44021" t="s">
        <v>1</v>
      </c>
      <c r="D44021" t="s">
        <v>1</v>
      </c>
      <c r="E44021" s="1">
        <v>41850.251712962963</v>
      </c>
      <c r="F44021" s="1">
        <v>41880.251712962963</v>
      </c>
    </row>
    <row r="44022" spans="1:6" x14ac:dyDescent="0.25">
      <c r="A44022">
        <v>1855023297</v>
      </c>
      <c r="B44022" t="s">
        <v>3624</v>
      </c>
      <c r="C44022" t="s">
        <v>76</v>
      </c>
      <c r="D44022" t="s">
        <v>25</v>
      </c>
      <c r="E44022" s="1">
        <v>41834.788923611108</v>
      </c>
      <c r="F44022" s="1">
        <v>41864.788923611108</v>
      </c>
    </row>
    <row r="44023" spans="1:6" x14ac:dyDescent="0.25">
      <c r="A44023">
        <v>1856732623</v>
      </c>
      <c r="B44023" t="s">
        <v>32078</v>
      </c>
      <c r="C44023" t="s">
        <v>65</v>
      </c>
      <c r="D44023" t="s">
        <v>62</v>
      </c>
      <c r="E44023" s="1">
        <v>41836.853761574072</v>
      </c>
      <c r="F44023" s="1">
        <v>41866.853761574072</v>
      </c>
    </row>
    <row r="44024" spans="1:6" x14ac:dyDescent="0.25">
      <c r="A44024">
        <v>1857513012</v>
      </c>
      <c r="B44024" t="s">
        <v>32106</v>
      </c>
      <c r="C44024" t="s">
        <v>20</v>
      </c>
      <c r="D44024" t="s">
        <v>1</v>
      </c>
      <c r="E44024" s="1">
        <v>41836.998842592591</v>
      </c>
      <c r="F44024" s="1">
        <v>41866.998842592591</v>
      </c>
    </row>
    <row r="44025" spans="1:6" x14ac:dyDescent="0.25">
      <c r="A44025">
        <v>927927548</v>
      </c>
      <c r="B44025" t="s">
        <v>68830</v>
      </c>
      <c r="C44025" t="s">
        <v>10</v>
      </c>
      <c r="D44025" t="s">
        <v>11</v>
      </c>
      <c r="E44025" s="1">
        <v>41832.074050925927</v>
      </c>
      <c r="F44025" s="1">
        <v>41876.375</v>
      </c>
    </row>
    <row r="44026" spans="1:6" x14ac:dyDescent="0.25">
      <c r="A44026">
        <v>1859594157</v>
      </c>
      <c r="B44026" t="s">
        <v>32183</v>
      </c>
      <c r="C44026" t="s">
        <v>63</v>
      </c>
      <c r="D44026" t="s">
        <v>62</v>
      </c>
      <c r="E44026" s="1">
        <v>41828.749097222222</v>
      </c>
      <c r="F44026" s="1">
        <v>41864.749097222222</v>
      </c>
    </row>
    <row r="44027" spans="1:6" x14ac:dyDescent="0.25">
      <c r="A44027">
        <v>1860204289</v>
      </c>
      <c r="B44027" t="s">
        <v>72676</v>
      </c>
      <c r="C44027" t="s">
        <v>16</v>
      </c>
      <c r="D44027" t="s">
        <v>17</v>
      </c>
      <c r="E44027" s="1">
        <v>41827.709131944444</v>
      </c>
      <c r="F44027" s="1">
        <v>41857.709131944444</v>
      </c>
    </row>
    <row r="44028" spans="1:6" x14ac:dyDescent="0.25">
      <c r="A44028">
        <v>1860324941</v>
      </c>
      <c r="B44028" t="s">
        <v>32215</v>
      </c>
      <c r="C44028" t="s">
        <v>82</v>
      </c>
      <c r="D44028" t="s">
        <v>62</v>
      </c>
      <c r="E44028" s="1">
        <v>41841.756157407406</v>
      </c>
      <c r="F44028" s="1">
        <v>41871.756157407406</v>
      </c>
    </row>
    <row r="44029" spans="1:6" x14ac:dyDescent="0.25">
      <c r="A44029">
        <v>1861532033</v>
      </c>
      <c r="B44029" t="s">
        <v>32261</v>
      </c>
      <c r="C44029" t="s">
        <v>40</v>
      </c>
      <c r="D44029" t="s">
        <v>40</v>
      </c>
      <c r="E44029" s="1">
        <v>41844.862303240741</v>
      </c>
      <c r="F44029" s="1">
        <v>41874.862303240741</v>
      </c>
    </row>
    <row r="44030" spans="1:6" x14ac:dyDescent="0.25">
      <c r="A44030">
        <v>1862819904</v>
      </c>
      <c r="B44030" t="s">
        <v>32301</v>
      </c>
      <c r="C44030" t="s">
        <v>62</v>
      </c>
      <c r="D44030" t="s">
        <v>62</v>
      </c>
      <c r="E44030" s="1">
        <v>41830.776423611111</v>
      </c>
      <c r="F44030" s="1">
        <v>41860.776423611111</v>
      </c>
    </row>
    <row r="44031" spans="1:6" x14ac:dyDescent="0.25">
      <c r="A44031">
        <v>1862854869</v>
      </c>
      <c r="B44031" t="s">
        <v>32304</v>
      </c>
      <c r="C44031" t="s">
        <v>269</v>
      </c>
      <c r="D44031" t="s">
        <v>33</v>
      </c>
      <c r="E44031" s="1">
        <v>41826.954571759263</v>
      </c>
      <c r="F44031" s="1">
        <v>41859.662499999999</v>
      </c>
    </row>
    <row r="44032" spans="1:6" x14ac:dyDescent="0.25">
      <c r="A44032">
        <v>18630529</v>
      </c>
      <c r="B44032" t="s">
        <v>32311</v>
      </c>
      <c r="C44032" t="s">
        <v>121</v>
      </c>
      <c r="D44032" t="s">
        <v>1</v>
      </c>
      <c r="E44032" s="1">
        <v>41831.871203703704</v>
      </c>
      <c r="F44032" s="1">
        <v>41861.871203703704</v>
      </c>
    </row>
    <row r="44033" spans="1:6" x14ac:dyDescent="0.25">
      <c r="A44033">
        <v>92728221</v>
      </c>
      <c r="B44033" t="s">
        <v>68815</v>
      </c>
      <c r="C44033" t="s">
        <v>11</v>
      </c>
      <c r="D44033" t="s">
        <v>11</v>
      </c>
      <c r="E44033" s="1">
        <v>41844.602893518517</v>
      </c>
      <c r="F44033" s="1">
        <v>41874.602893518517</v>
      </c>
    </row>
    <row r="44034" spans="1:6" x14ac:dyDescent="0.25">
      <c r="A44034">
        <v>1865731005</v>
      </c>
      <c r="B44034" t="s">
        <v>32414</v>
      </c>
      <c r="C44034" t="s">
        <v>243</v>
      </c>
      <c r="D44034" t="s">
        <v>4</v>
      </c>
      <c r="E44034" s="1">
        <v>41851.169652777775</v>
      </c>
      <c r="F44034" s="1">
        <v>41881.169652777775</v>
      </c>
    </row>
    <row r="44035" spans="1:6" x14ac:dyDescent="0.25">
      <c r="A44035">
        <v>1866064665</v>
      </c>
      <c r="B44035" t="s">
        <v>32426</v>
      </c>
      <c r="C44035" t="s">
        <v>582</v>
      </c>
      <c r="D44035" t="s">
        <v>46</v>
      </c>
      <c r="E44035" s="1">
        <v>41829.958622685182</v>
      </c>
      <c r="F44035" s="1">
        <v>41874.958622685182</v>
      </c>
    </row>
    <row r="44036" spans="1:6" x14ac:dyDescent="0.25">
      <c r="A44036">
        <v>1866093001</v>
      </c>
      <c r="B44036" t="s">
        <v>32428</v>
      </c>
      <c r="C44036" t="s">
        <v>35</v>
      </c>
      <c r="D44036" t="s">
        <v>4</v>
      </c>
      <c r="E44036" s="1">
        <v>41828.760138888887</v>
      </c>
      <c r="F44036" s="1">
        <v>41858.092361111114</v>
      </c>
    </row>
    <row r="44037" spans="1:6" x14ac:dyDescent="0.25">
      <c r="A44037">
        <v>1866499369</v>
      </c>
      <c r="B44037" t="s">
        <v>32442</v>
      </c>
      <c r="C44037" t="s">
        <v>11</v>
      </c>
      <c r="D44037" t="s">
        <v>11</v>
      </c>
      <c r="E44037" s="1">
        <v>41830.12295138889</v>
      </c>
      <c r="F44037" s="1">
        <v>41857.936805555553</v>
      </c>
    </row>
    <row r="44038" spans="1:6" x14ac:dyDescent="0.25">
      <c r="A44038">
        <v>1866895932</v>
      </c>
      <c r="B44038" t="s">
        <v>32457</v>
      </c>
      <c r="C44038" t="s">
        <v>16</v>
      </c>
      <c r="D44038" t="s">
        <v>17</v>
      </c>
      <c r="E44038" s="1">
        <v>41804.912280092591</v>
      </c>
      <c r="F44038" s="1">
        <v>41864.912280092591</v>
      </c>
    </row>
    <row r="44039" spans="1:6" x14ac:dyDescent="0.25">
      <c r="A44039">
        <v>1867555595</v>
      </c>
      <c r="B44039" t="s">
        <v>32486</v>
      </c>
      <c r="C44039" t="s">
        <v>11</v>
      </c>
      <c r="D44039" t="s">
        <v>11</v>
      </c>
      <c r="E44039" s="1">
        <v>41837.75068287037</v>
      </c>
      <c r="F44039" s="1">
        <v>41867.75068287037</v>
      </c>
    </row>
    <row r="44040" spans="1:6" x14ac:dyDescent="0.25">
      <c r="A44040">
        <v>1867576628</v>
      </c>
      <c r="B44040" t="s">
        <v>32487</v>
      </c>
      <c r="C44040" t="s">
        <v>19</v>
      </c>
      <c r="D44040" t="s">
        <v>4</v>
      </c>
      <c r="E44040" s="1">
        <v>41832.13548611111</v>
      </c>
      <c r="F44040" s="1">
        <v>41862.13548611111</v>
      </c>
    </row>
    <row r="44041" spans="1:6" x14ac:dyDescent="0.25">
      <c r="A44041">
        <v>1868596033</v>
      </c>
      <c r="B44041" t="s">
        <v>25122</v>
      </c>
      <c r="C44041" t="s">
        <v>168</v>
      </c>
      <c r="D44041" t="s">
        <v>6</v>
      </c>
      <c r="E44041" s="1">
        <v>41848.090555555558</v>
      </c>
      <c r="F44041" s="1">
        <v>41878.090555555558</v>
      </c>
    </row>
    <row r="44042" spans="1:6" x14ac:dyDescent="0.25">
      <c r="A44042">
        <v>1869932662</v>
      </c>
      <c r="B44042" t="s">
        <v>32581</v>
      </c>
      <c r="C44042" t="s">
        <v>62</v>
      </c>
      <c r="D44042" t="s">
        <v>62</v>
      </c>
      <c r="E44042" s="1">
        <v>41829.919930555552</v>
      </c>
      <c r="F44042" s="1">
        <v>41859.919930555552</v>
      </c>
    </row>
    <row r="44043" spans="1:6" x14ac:dyDescent="0.25">
      <c r="A44043">
        <v>1871847211</v>
      </c>
      <c r="B44043" t="s">
        <v>32644</v>
      </c>
      <c r="C44043" t="s">
        <v>4</v>
      </c>
      <c r="D44043" t="s">
        <v>4</v>
      </c>
      <c r="E44043" s="1">
        <v>41834.566550925927</v>
      </c>
      <c r="F44043" s="1">
        <v>41864.566550925927</v>
      </c>
    </row>
    <row r="44044" spans="1:6" x14ac:dyDescent="0.25">
      <c r="A44044">
        <v>1872024362</v>
      </c>
      <c r="B44044" t="s">
        <v>32649</v>
      </c>
      <c r="C44044" t="s">
        <v>16</v>
      </c>
      <c r="D44044" t="s">
        <v>17</v>
      </c>
      <c r="E44044" s="1">
        <v>41828.542824074073</v>
      </c>
      <c r="F44044" s="1">
        <v>41863.542824074073</v>
      </c>
    </row>
    <row r="44045" spans="1:6" x14ac:dyDescent="0.25">
      <c r="A44045">
        <v>1872379638</v>
      </c>
      <c r="B44045" t="s">
        <v>32660</v>
      </c>
      <c r="C44045" t="s">
        <v>16</v>
      </c>
      <c r="D44045" t="s">
        <v>17</v>
      </c>
      <c r="E44045" s="1">
        <v>41849.858923611115</v>
      </c>
      <c r="F44045" s="1">
        <v>41879.858923611115</v>
      </c>
    </row>
    <row r="44046" spans="1:6" x14ac:dyDescent="0.25">
      <c r="A44046">
        <v>1873019971</v>
      </c>
      <c r="B44046" t="s">
        <v>32683</v>
      </c>
      <c r="C44046" t="s">
        <v>130</v>
      </c>
      <c r="D44046" t="s">
        <v>40</v>
      </c>
      <c r="E44046" s="1">
        <v>41835.774583333332</v>
      </c>
      <c r="F44046" s="1">
        <v>41865.774583333332</v>
      </c>
    </row>
    <row r="44047" spans="1:6" x14ac:dyDescent="0.25">
      <c r="A44047">
        <v>1873361033</v>
      </c>
      <c r="B44047" t="s">
        <v>32694</v>
      </c>
      <c r="C44047" t="s">
        <v>40</v>
      </c>
      <c r="D44047" t="s">
        <v>40</v>
      </c>
      <c r="E44047" s="1">
        <v>41846.670694444445</v>
      </c>
      <c r="F44047" s="1">
        <v>41876.670694444445</v>
      </c>
    </row>
    <row r="44048" spans="1:6" x14ac:dyDescent="0.25">
      <c r="A44048">
        <v>1873907218</v>
      </c>
      <c r="B44048" t="s">
        <v>32715</v>
      </c>
      <c r="C44048" t="s">
        <v>88</v>
      </c>
      <c r="D44048" t="s">
        <v>4</v>
      </c>
      <c r="E44048" s="1">
        <v>41841.834999999999</v>
      </c>
      <c r="F44048" s="1">
        <v>41862.834999999999</v>
      </c>
    </row>
    <row r="44049" spans="1:6" x14ac:dyDescent="0.25">
      <c r="A44049">
        <v>1874457151</v>
      </c>
      <c r="B44049" t="s">
        <v>32739</v>
      </c>
      <c r="C44049" t="s">
        <v>37</v>
      </c>
      <c r="D44049" t="s">
        <v>11</v>
      </c>
      <c r="E44049" s="1">
        <v>41830.899652777778</v>
      </c>
      <c r="F44049" s="1">
        <v>41860.899652777778</v>
      </c>
    </row>
    <row r="44050" spans="1:6" x14ac:dyDescent="0.25">
      <c r="A44050">
        <v>1874787435</v>
      </c>
      <c r="B44050" t="s">
        <v>32751</v>
      </c>
      <c r="C44050" t="s">
        <v>31</v>
      </c>
      <c r="D44050" t="s">
        <v>31</v>
      </c>
      <c r="E44050" s="1">
        <v>41831.905439814815</v>
      </c>
      <c r="F44050" s="1">
        <v>41861.905439814815</v>
      </c>
    </row>
    <row r="44051" spans="1:6" x14ac:dyDescent="0.25">
      <c r="A44051">
        <v>926321120</v>
      </c>
      <c r="B44051" t="s">
        <v>68781</v>
      </c>
      <c r="C44051" t="s">
        <v>25</v>
      </c>
      <c r="D44051" t="s">
        <v>25</v>
      </c>
      <c r="E44051" s="1">
        <v>41828.843229166669</v>
      </c>
      <c r="F44051" s="1">
        <v>41860.125</v>
      </c>
    </row>
    <row r="44052" spans="1:6" x14ac:dyDescent="0.25">
      <c r="A44052">
        <v>1875855659</v>
      </c>
      <c r="B44052" t="s">
        <v>32795</v>
      </c>
      <c r="C44052" t="s">
        <v>85</v>
      </c>
      <c r="D44052" t="s">
        <v>31</v>
      </c>
      <c r="E44052" s="1">
        <v>41849.969108796293</v>
      </c>
      <c r="F44052" s="1">
        <v>41879.969108796293</v>
      </c>
    </row>
    <row r="44053" spans="1:6" x14ac:dyDescent="0.25">
      <c r="A44053">
        <v>1877148923</v>
      </c>
      <c r="B44053" t="s">
        <v>32835</v>
      </c>
      <c r="C44053" t="s">
        <v>62</v>
      </c>
      <c r="D44053" t="s">
        <v>62</v>
      </c>
      <c r="E44053" s="1">
        <v>41828.787916666668</v>
      </c>
      <c r="F44053" s="1">
        <v>41858.787916666668</v>
      </c>
    </row>
    <row r="44054" spans="1:6" x14ac:dyDescent="0.25">
      <c r="A44054">
        <v>1877700255</v>
      </c>
      <c r="B44054" t="s">
        <v>32852</v>
      </c>
      <c r="C44054" t="s">
        <v>31</v>
      </c>
      <c r="D44054" t="s">
        <v>31</v>
      </c>
      <c r="E44054" s="1">
        <v>41852.078622685185</v>
      </c>
      <c r="F44054" s="1">
        <v>41882.078622685185</v>
      </c>
    </row>
    <row r="44055" spans="1:6" x14ac:dyDescent="0.25">
      <c r="A44055">
        <v>1880753215</v>
      </c>
      <c r="B44055" t="s">
        <v>32958</v>
      </c>
      <c r="C44055" t="s">
        <v>46</v>
      </c>
      <c r="D44055" t="s">
        <v>46</v>
      </c>
      <c r="E44055" s="1">
        <v>41835.223101851851</v>
      </c>
      <c r="F44055" s="1">
        <v>41860.223101851851</v>
      </c>
    </row>
    <row r="44056" spans="1:6" x14ac:dyDescent="0.25">
      <c r="A44056">
        <v>1881978482</v>
      </c>
      <c r="B44056" t="s">
        <v>33006</v>
      </c>
      <c r="C44056" t="s">
        <v>82</v>
      </c>
      <c r="D44056" t="s">
        <v>62</v>
      </c>
      <c r="E44056" s="1">
        <v>41842.854513888888</v>
      </c>
      <c r="F44056" s="1">
        <v>41872.854513888888</v>
      </c>
    </row>
    <row r="44057" spans="1:6" x14ac:dyDescent="0.25">
      <c r="A44057">
        <v>1883499089</v>
      </c>
      <c r="B44057" t="s">
        <v>33070</v>
      </c>
      <c r="C44057" t="s">
        <v>20</v>
      </c>
      <c r="D44057" t="s">
        <v>1</v>
      </c>
      <c r="E44057" s="1">
        <v>41822.018958333334</v>
      </c>
      <c r="F44057" s="1">
        <v>41852.018958333334</v>
      </c>
    </row>
    <row r="44058" spans="1:6" x14ac:dyDescent="0.25">
      <c r="A44058">
        <v>1884498964</v>
      </c>
      <c r="B44058" t="s">
        <v>33114</v>
      </c>
      <c r="C44058" t="s">
        <v>10</v>
      </c>
      <c r="D44058" t="s">
        <v>11</v>
      </c>
      <c r="E44058" s="1">
        <v>41808.082337962966</v>
      </c>
      <c r="F44058" s="1">
        <v>41868.082337962966</v>
      </c>
    </row>
    <row r="44059" spans="1:6" x14ac:dyDescent="0.25">
      <c r="A44059">
        <v>1884856862</v>
      </c>
      <c r="B44059" t="s">
        <v>33126</v>
      </c>
      <c r="C44059" t="s">
        <v>10</v>
      </c>
      <c r="D44059" t="s">
        <v>11</v>
      </c>
      <c r="E44059" s="1">
        <v>41842.817673611113</v>
      </c>
      <c r="F44059" s="1">
        <v>41872.817673611113</v>
      </c>
    </row>
    <row r="44060" spans="1:6" x14ac:dyDescent="0.25">
      <c r="A44060">
        <v>1885957170</v>
      </c>
      <c r="B44060" t="s">
        <v>33167</v>
      </c>
      <c r="C44060" t="s">
        <v>6</v>
      </c>
      <c r="D44060" t="s">
        <v>6</v>
      </c>
      <c r="E44060" s="1">
        <v>41835.852789351855</v>
      </c>
      <c r="F44060" s="1">
        <v>41880.852789351855</v>
      </c>
    </row>
    <row r="44061" spans="1:6" x14ac:dyDescent="0.25">
      <c r="A44061">
        <v>1886971090</v>
      </c>
      <c r="B44061" t="s">
        <v>33202</v>
      </c>
      <c r="C44061" t="s">
        <v>16</v>
      </c>
      <c r="D44061" t="s">
        <v>17</v>
      </c>
      <c r="E44061" s="1">
        <v>41838.991851851853</v>
      </c>
      <c r="F44061" s="1">
        <v>41868.991851851853</v>
      </c>
    </row>
    <row r="44062" spans="1:6" x14ac:dyDescent="0.25">
      <c r="A44062">
        <v>188803358</v>
      </c>
      <c r="B44062" t="s">
        <v>33244</v>
      </c>
      <c r="C44062" t="s">
        <v>79</v>
      </c>
      <c r="D44062" t="s">
        <v>4</v>
      </c>
      <c r="E44062" s="1">
        <v>41832.785381944443</v>
      </c>
      <c r="F44062" s="1">
        <v>41856.374305555553</v>
      </c>
    </row>
    <row r="44063" spans="1:6" x14ac:dyDescent="0.25">
      <c r="A44063">
        <v>189027675</v>
      </c>
      <c r="B44063" t="s">
        <v>33324</v>
      </c>
      <c r="C44063" t="s">
        <v>31</v>
      </c>
      <c r="D44063" t="s">
        <v>31</v>
      </c>
      <c r="E44063" s="1">
        <v>41832.228229166663</v>
      </c>
      <c r="F44063" s="1">
        <v>41862.228229166663</v>
      </c>
    </row>
    <row r="44064" spans="1:6" x14ac:dyDescent="0.25">
      <c r="A44064">
        <v>1891691</v>
      </c>
      <c r="B44064" t="s">
        <v>33377</v>
      </c>
      <c r="C44064" t="s">
        <v>88</v>
      </c>
      <c r="D44064" t="s">
        <v>4</v>
      </c>
      <c r="E44064" s="1">
        <v>41836.017476851855</v>
      </c>
      <c r="F44064" s="1">
        <v>41866.017476851855</v>
      </c>
    </row>
    <row r="44065" spans="1:6" x14ac:dyDescent="0.25">
      <c r="A44065">
        <v>1892979629</v>
      </c>
      <c r="B44065" t="s">
        <v>33427</v>
      </c>
      <c r="C44065" t="s">
        <v>85</v>
      </c>
      <c r="D44065" t="s">
        <v>31</v>
      </c>
      <c r="E44065" s="1">
        <v>41850.580497685187</v>
      </c>
      <c r="F44065" s="1">
        <v>41880.166666666664</v>
      </c>
    </row>
    <row r="44066" spans="1:6" x14ac:dyDescent="0.25">
      <c r="A44066">
        <v>1893686631</v>
      </c>
      <c r="B44066" t="s">
        <v>33455</v>
      </c>
      <c r="C44066" t="s">
        <v>105</v>
      </c>
      <c r="D44066" t="s">
        <v>25</v>
      </c>
      <c r="E44066" s="1">
        <v>41830.119513888887</v>
      </c>
      <c r="F44066" s="1">
        <v>41860.119513888887</v>
      </c>
    </row>
    <row r="44067" spans="1:6" x14ac:dyDescent="0.25">
      <c r="A44067">
        <v>1893869514</v>
      </c>
      <c r="B44067" t="s">
        <v>33466</v>
      </c>
      <c r="C44067" t="s">
        <v>61</v>
      </c>
      <c r="D44067" t="s">
        <v>62</v>
      </c>
      <c r="E44067" s="1">
        <v>41835.623819444445</v>
      </c>
      <c r="F44067" s="1">
        <v>41865.623819444445</v>
      </c>
    </row>
    <row r="44068" spans="1:6" x14ac:dyDescent="0.25">
      <c r="A44068">
        <v>1894193376</v>
      </c>
      <c r="B44068" t="s">
        <v>33476</v>
      </c>
      <c r="C44068" t="s">
        <v>191</v>
      </c>
      <c r="D44068" t="s">
        <v>4</v>
      </c>
      <c r="E44068" s="1">
        <v>41828.958495370367</v>
      </c>
      <c r="F44068" s="1">
        <v>41859.208333333336</v>
      </c>
    </row>
    <row r="44069" spans="1:6" x14ac:dyDescent="0.25">
      <c r="A44069">
        <v>189494892</v>
      </c>
      <c r="B44069" t="s">
        <v>33504</v>
      </c>
      <c r="C44069" t="s">
        <v>47</v>
      </c>
      <c r="D44069" t="s">
        <v>6</v>
      </c>
      <c r="E44069" s="1">
        <v>41832.088310185187</v>
      </c>
      <c r="F44069" s="1">
        <v>41862.088310185187</v>
      </c>
    </row>
    <row r="44070" spans="1:6" x14ac:dyDescent="0.25">
      <c r="A44070">
        <v>1895427028</v>
      </c>
      <c r="B44070" t="s">
        <v>33516</v>
      </c>
      <c r="C44070" t="s">
        <v>16</v>
      </c>
      <c r="D44070" t="s">
        <v>17</v>
      </c>
      <c r="E44070" s="1">
        <v>41850.85533564815</v>
      </c>
      <c r="F44070" s="1">
        <v>41880.85533564815</v>
      </c>
    </row>
    <row r="44071" spans="1:6" x14ac:dyDescent="0.25">
      <c r="A44071">
        <v>1895708687</v>
      </c>
      <c r="B44071" t="s">
        <v>33528</v>
      </c>
      <c r="C44071" t="s">
        <v>20</v>
      </c>
      <c r="D44071" t="s">
        <v>1</v>
      </c>
      <c r="E44071" s="1">
        <v>41836.931145833332</v>
      </c>
      <c r="F44071" s="1">
        <v>41866.931145833332</v>
      </c>
    </row>
    <row r="44072" spans="1:6" x14ac:dyDescent="0.25">
      <c r="A44072">
        <v>1896028290</v>
      </c>
      <c r="B44072" t="s">
        <v>33538</v>
      </c>
      <c r="C44072" t="s">
        <v>40</v>
      </c>
      <c r="D44072" t="s">
        <v>40</v>
      </c>
      <c r="E44072" s="1">
        <v>41848.761238425926</v>
      </c>
      <c r="F44072" s="1">
        <v>41878.761238425926</v>
      </c>
    </row>
    <row r="44073" spans="1:6" x14ac:dyDescent="0.25">
      <c r="A44073">
        <v>1896808879</v>
      </c>
      <c r="B44073" t="s">
        <v>33566</v>
      </c>
      <c r="C44073" t="s">
        <v>17</v>
      </c>
      <c r="D44073" t="s">
        <v>17</v>
      </c>
      <c r="E44073" s="1">
        <v>41834.73541666667</v>
      </c>
      <c r="F44073" s="1">
        <v>41876.374305555553</v>
      </c>
    </row>
    <row r="44074" spans="1:6" x14ac:dyDescent="0.25">
      <c r="A44074">
        <v>1896876675</v>
      </c>
      <c r="B44074" t="s">
        <v>33569</v>
      </c>
      <c r="C44074" t="s">
        <v>243</v>
      </c>
      <c r="D44074" t="s">
        <v>4</v>
      </c>
      <c r="E44074" s="1">
        <v>41842.869583333333</v>
      </c>
      <c r="F44074" s="1">
        <v>41872.869583333333</v>
      </c>
    </row>
    <row r="44075" spans="1:6" x14ac:dyDescent="0.25">
      <c r="A44075">
        <v>1897566579</v>
      </c>
      <c r="B44075" t="s">
        <v>33593</v>
      </c>
      <c r="C44075" t="s">
        <v>16</v>
      </c>
      <c r="D44075" t="s">
        <v>17</v>
      </c>
      <c r="E44075" s="1">
        <v>41831.86142361111</v>
      </c>
      <c r="F44075" s="1">
        <v>41861.86142361111</v>
      </c>
    </row>
    <row r="44076" spans="1:6" x14ac:dyDescent="0.25">
      <c r="A44076">
        <v>1898448425</v>
      </c>
      <c r="B44076" t="s">
        <v>33634</v>
      </c>
      <c r="C44076" t="s">
        <v>109</v>
      </c>
      <c r="D44076" t="s">
        <v>4</v>
      </c>
      <c r="E44076" s="1">
        <v>41818.872743055559</v>
      </c>
      <c r="F44076" s="1">
        <v>41878.872743055559</v>
      </c>
    </row>
    <row r="44077" spans="1:6" x14ac:dyDescent="0.25">
      <c r="A44077">
        <v>1900663636</v>
      </c>
      <c r="B44077" t="s">
        <v>33713</v>
      </c>
      <c r="C44077" t="s">
        <v>26</v>
      </c>
      <c r="D44077" t="s">
        <v>25</v>
      </c>
      <c r="E44077" s="1">
        <v>41849.445520833331</v>
      </c>
      <c r="F44077" s="1">
        <v>41879.445520833331</v>
      </c>
    </row>
    <row r="44078" spans="1:6" x14ac:dyDescent="0.25">
      <c r="A44078">
        <v>1900797688</v>
      </c>
      <c r="B44078" t="s">
        <v>33718</v>
      </c>
      <c r="C44078" t="s">
        <v>20</v>
      </c>
      <c r="D44078" t="s">
        <v>1</v>
      </c>
      <c r="E44078" s="1">
        <v>41838.088703703703</v>
      </c>
      <c r="F44078" s="1">
        <v>41860.081944444442</v>
      </c>
    </row>
    <row r="44079" spans="1:6" x14ac:dyDescent="0.25">
      <c r="A44079">
        <v>1902415464</v>
      </c>
      <c r="B44079" t="s">
        <v>33775</v>
      </c>
      <c r="C44079" t="s">
        <v>22</v>
      </c>
      <c r="D44079" t="s">
        <v>6</v>
      </c>
      <c r="E44079" s="1">
        <v>41841.845023148147</v>
      </c>
      <c r="F44079" s="1">
        <v>41881.845023148147</v>
      </c>
    </row>
    <row r="44080" spans="1:6" x14ac:dyDescent="0.25">
      <c r="A44080">
        <v>1902659275</v>
      </c>
      <c r="B44080" t="s">
        <v>33791</v>
      </c>
      <c r="C44080" t="s">
        <v>121</v>
      </c>
      <c r="D44080" t="s">
        <v>1</v>
      </c>
      <c r="E44080" s="1">
        <v>41821.68204861111</v>
      </c>
      <c r="F44080" s="1">
        <v>41852.083333333336</v>
      </c>
    </row>
    <row r="44081" spans="1:6" x14ac:dyDescent="0.25">
      <c r="A44081">
        <v>1903682179</v>
      </c>
      <c r="B44081" t="s">
        <v>33824</v>
      </c>
      <c r="C44081" t="s">
        <v>37</v>
      </c>
      <c r="D44081" t="s">
        <v>11</v>
      </c>
      <c r="E44081" s="1">
        <v>41834.639409722222</v>
      </c>
      <c r="F44081" s="1">
        <v>41864.639409722222</v>
      </c>
    </row>
    <row r="44082" spans="1:6" x14ac:dyDescent="0.25">
      <c r="A44082">
        <v>1903881969</v>
      </c>
      <c r="B44082" t="s">
        <v>33834</v>
      </c>
      <c r="C44082" t="s">
        <v>26</v>
      </c>
      <c r="D44082" t="s">
        <v>25</v>
      </c>
      <c r="E44082" s="1">
        <v>41839.753645833334</v>
      </c>
      <c r="F44082" s="1">
        <v>41869.753645833334</v>
      </c>
    </row>
    <row r="44083" spans="1:6" x14ac:dyDescent="0.25">
      <c r="A44083">
        <v>1904891615</v>
      </c>
      <c r="B44083" t="s">
        <v>33861</v>
      </c>
      <c r="C44083" t="s">
        <v>14</v>
      </c>
      <c r="D44083" t="s">
        <v>11</v>
      </c>
      <c r="E44083" s="1">
        <v>41841.249861111108</v>
      </c>
      <c r="F44083" s="1">
        <v>41871.249861111108</v>
      </c>
    </row>
    <row r="44084" spans="1:6" x14ac:dyDescent="0.25">
      <c r="A44084">
        <v>1905361992</v>
      </c>
      <c r="B44084" t="s">
        <v>33874</v>
      </c>
      <c r="C44084" t="s">
        <v>323</v>
      </c>
      <c r="D44084" t="s">
        <v>62</v>
      </c>
      <c r="E44084" s="1">
        <v>41828.152650462966</v>
      </c>
      <c r="F44084" s="1">
        <v>41858.152650462966</v>
      </c>
    </row>
    <row r="44085" spans="1:6" x14ac:dyDescent="0.25">
      <c r="A44085">
        <v>1907118743</v>
      </c>
      <c r="B44085" t="s">
        <v>33941</v>
      </c>
      <c r="C44085" t="s">
        <v>1</v>
      </c>
      <c r="D44085" t="s">
        <v>1</v>
      </c>
      <c r="E44085" s="1">
        <v>41846.160694444443</v>
      </c>
      <c r="F44085" s="1">
        <v>41876.160694444443</v>
      </c>
    </row>
    <row r="44086" spans="1:6" x14ac:dyDescent="0.25">
      <c r="A44086">
        <v>1908753728</v>
      </c>
      <c r="B44086" t="s">
        <v>34008</v>
      </c>
      <c r="C44086" t="s">
        <v>36</v>
      </c>
      <c r="D44086" t="s">
        <v>4</v>
      </c>
      <c r="E44086" s="1">
        <v>41844.686643518522</v>
      </c>
      <c r="F44086" s="1">
        <v>41866.49722222222</v>
      </c>
    </row>
    <row r="44087" spans="1:6" x14ac:dyDescent="0.25">
      <c r="A44087">
        <v>1910079075</v>
      </c>
      <c r="B44087" t="s">
        <v>34055</v>
      </c>
      <c r="C44087" t="s">
        <v>10</v>
      </c>
      <c r="D44087" t="s">
        <v>11</v>
      </c>
      <c r="E44087" s="1">
        <v>41841.258113425924</v>
      </c>
      <c r="F44087" s="1">
        <v>41874.041666666664</v>
      </c>
    </row>
    <row r="44088" spans="1:6" x14ac:dyDescent="0.25">
      <c r="A44088">
        <v>191099001</v>
      </c>
      <c r="B44088" t="s">
        <v>34081</v>
      </c>
      <c r="C44088" t="s">
        <v>11</v>
      </c>
      <c r="D44088" t="s">
        <v>11</v>
      </c>
      <c r="E44088" s="1">
        <v>41822.823229166665</v>
      </c>
      <c r="F44088" s="1">
        <v>41882.823229166665</v>
      </c>
    </row>
    <row r="44089" spans="1:6" x14ac:dyDescent="0.25">
      <c r="A44089">
        <v>1912109793</v>
      </c>
      <c r="B44089" t="s">
        <v>34140</v>
      </c>
      <c r="C44089" t="s">
        <v>20</v>
      </c>
      <c r="D44089" t="s">
        <v>1</v>
      </c>
      <c r="E44089" s="1">
        <v>41831.831296296295</v>
      </c>
      <c r="F44089" s="1">
        <v>41861.831296296295</v>
      </c>
    </row>
    <row r="44090" spans="1:6" x14ac:dyDescent="0.25">
      <c r="A44090">
        <v>1912501762</v>
      </c>
      <c r="B44090" t="s">
        <v>34150</v>
      </c>
      <c r="C44090" t="s">
        <v>201</v>
      </c>
      <c r="D44090" t="s">
        <v>11</v>
      </c>
      <c r="E44090" s="1">
        <v>41844.855509259258</v>
      </c>
      <c r="F44090" s="1">
        <v>41874.855509259258</v>
      </c>
    </row>
    <row r="44091" spans="1:6" x14ac:dyDescent="0.25">
      <c r="A44091">
        <v>1913110401</v>
      </c>
      <c r="B44091" t="s">
        <v>34176</v>
      </c>
      <c r="C44091" t="s">
        <v>223</v>
      </c>
      <c r="D44091" t="s">
        <v>62</v>
      </c>
      <c r="E44091" s="1">
        <v>41844.293541666666</v>
      </c>
      <c r="F44091" s="1">
        <v>41874.293541666666</v>
      </c>
    </row>
    <row r="44092" spans="1:6" x14ac:dyDescent="0.25">
      <c r="A44092">
        <v>1913125945</v>
      </c>
      <c r="B44092" t="s">
        <v>5545</v>
      </c>
      <c r="C44092" t="s">
        <v>100</v>
      </c>
      <c r="D44092" t="s">
        <v>4</v>
      </c>
      <c r="E44092" s="1">
        <v>41829.717905092592</v>
      </c>
      <c r="F44092" s="1">
        <v>41859.717905092592</v>
      </c>
    </row>
    <row r="44093" spans="1:6" x14ac:dyDescent="0.25">
      <c r="A44093">
        <v>1915427268</v>
      </c>
      <c r="B44093" t="s">
        <v>34270</v>
      </c>
      <c r="C44093" t="s">
        <v>136</v>
      </c>
      <c r="D44093" t="s">
        <v>28</v>
      </c>
      <c r="E44093" s="1">
        <v>41813.812916666669</v>
      </c>
      <c r="F44093" s="1">
        <v>41873.812916666669</v>
      </c>
    </row>
    <row r="44094" spans="1:6" x14ac:dyDescent="0.25">
      <c r="A44094">
        <v>1915910423</v>
      </c>
      <c r="B44094" t="s">
        <v>34289</v>
      </c>
      <c r="C44094" t="s">
        <v>39</v>
      </c>
      <c r="D44094" t="s">
        <v>40</v>
      </c>
      <c r="E44094" s="1">
        <v>41823.960879629631</v>
      </c>
      <c r="F44094" s="1">
        <v>41853.960879629631</v>
      </c>
    </row>
    <row r="44095" spans="1:6" x14ac:dyDescent="0.25">
      <c r="A44095">
        <v>1919016545</v>
      </c>
      <c r="B44095" t="s">
        <v>10381</v>
      </c>
      <c r="C44095" t="s">
        <v>19</v>
      </c>
      <c r="D44095" t="s">
        <v>4</v>
      </c>
      <c r="E44095" s="1">
        <v>41838.262962962966</v>
      </c>
      <c r="F44095" s="1">
        <v>41868.262962962966</v>
      </c>
    </row>
    <row r="44096" spans="1:6" x14ac:dyDescent="0.25">
      <c r="A44096">
        <v>1921483932</v>
      </c>
      <c r="B44096" t="s">
        <v>34454</v>
      </c>
      <c r="C44096" t="s">
        <v>201</v>
      </c>
      <c r="D44096" t="s">
        <v>11</v>
      </c>
      <c r="E44096" s="1">
        <v>41836.708587962959</v>
      </c>
      <c r="F44096" s="1">
        <v>41866.708587962959</v>
      </c>
    </row>
    <row r="44097" spans="1:6" x14ac:dyDescent="0.25">
      <c r="A44097">
        <v>922269405</v>
      </c>
      <c r="B44097" t="s">
        <v>68626</v>
      </c>
      <c r="C44097" t="s">
        <v>201</v>
      </c>
      <c r="D44097" t="s">
        <v>11</v>
      </c>
      <c r="E44097" s="1">
        <v>41827.724629629629</v>
      </c>
      <c r="F44097" s="1">
        <v>41857.724629629629</v>
      </c>
    </row>
    <row r="44098" spans="1:6" x14ac:dyDescent="0.25">
      <c r="A44098">
        <v>1925936294</v>
      </c>
      <c r="B44098" t="s">
        <v>34614</v>
      </c>
      <c r="C44098" t="s">
        <v>37</v>
      </c>
      <c r="D44098" t="s">
        <v>11</v>
      </c>
      <c r="E44098" s="1">
        <v>41835.144502314812</v>
      </c>
      <c r="F44098" s="1">
        <v>41855.770833333336</v>
      </c>
    </row>
    <row r="44099" spans="1:6" x14ac:dyDescent="0.25">
      <c r="A44099">
        <v>192812838</v>
      </c>
      <c r="B44099" t="s">
        <v>34682</v>
      </c>
      <c r="C44099" t="s">
        <v>10</v>
      </c>
      <c r="D44099" t="s">
        <v>11</v>
      </c>
      <c r="E44099" s="1">
        <v>41854.473113425927</v>
      </c>
      <c r="F44099" s="1">
        <v>41871.473113425927</v>
      </c>
    </row>
    <row r="44100" spans="1:6" x14ac:dyDescent="0.25">
      <c r="A44100">
        <v>1928196696</v>
      </c>
      <c r="B44100" t="s">
        <v>34685</v>
      </c>
      <c r="C44100" t="s">
        <v>60</v>
      </c>
      <c r="D44100" t="s">
        <v>6</v>
      </c>
      <c r="E44100" s="1">
        <v>41806.275613425925</v>
      </c>
      <c r="F44100" s="1">
        <v>41866.275613425925</v>
      </c>
    </row>
    <row r="44101" spans="1:6" x14ac:dyDescent="0.25">
      <c r="A44101">
        <v>1929799948</v>
      </c>
      <c r="B44101" t="s">
        <v>34733</v>
      </c>
      <c r="C44101" t="s">
        <v>80</v>
      </c>
      <c r="D44101" t="s">
        <v>6</v>
      </c>
      <c r="E44101" s="1">
        <v>41841.890335648146</v>
      </c>
      <c r="F44101" s="1">
        <v>41871.890335648146</v>
      </c>
    </row>
    <row r="44102" spans="1:6" x14ac:dyDescent="0.25">
      <c r="A44102">
        <v>1929977473</v>
      </c>
      <c r="B44102" t="s">
        <v>34741</v>
      </c>
      <c r="C44102" t="s">
        <v>332</v>
      </c>
      <c r="D44102" t="s">
        <v>1</v>
      </c>
      <c r="E44102" s="1">
        <v>41830.864791666667</v>
      </c>
      <c r="F44102" s="1">
        <v>41860.864791666667</v>
      </c>
    </row>
    <row r="44103" spans="1:6" x14ac:dyDescent="0.25">
      <c r="A44103">
        <v>1930184904</v>
      </c>
      <c r="B44103" t="s">
        <v>34747</v>
      </c>
      <c r="C44103" t="s">
        <v>228</v>
      </c>
      <c r="D44103" t="s">
        <v>11</v>
      </c>
      <c r="E44103" s="1">
        <v>41827.90834490741</v>
      </c>
      <c r="F44103" s="1">
        <v>41857.90834490741</v>
      </c>
    </row>
    <row r="44104" spans="1:6" x14ac:dyDescent="0.25">
      <c r="A44104">
        <v>1930315529</v>
      </c>
      <c r="B44104" t="s">
        <v>34752</v>
      </c>
      <c r="C44104" t="s">
        <v>10</v>
      </c>
      <c r="D44104" t="s">
        <v>11</v>
      </c>
      <c r="E44104" s="1">
        <v>41851.723240740743</v>
      </c>
      <c r="F44104" s="1">
        <v>41881.723240740743</v>
      </c>
    </row>
    <row r="44105" spans="1:6" x14ac:dyDescent="0.25">
      <c r="A44105">
        <v>1930971705</v>
      </c>
      <c r="B44105" t="s">
        <v>34777</v>
      </c>
      <c r="C44105" t="s">
        <v>136</v>
      </c>
      <c r="D44105" t="s">
        <v>28</v>
      </c>
      <c r="E44105" s="1">
        <v>41822.335439814815</v>
      </c>
      <c r="F44105" s="1">
        <v>41853.249305555553</v>
      </c>
    </row>
    <row r="44106" spans="1:6" x14ac:dyDescent="0.25">
      <c r="A44106">
        <v>1931549293</v>
      </c>
      <c r="B44106" t="s">
        <v>34795</v>
      </c>
      <c r="C44106" t="s">
        <v>82</v>
      </c>
      <c r="D44106" t="s">
        <v>62</v>
      </c>
      <c r="E44106" s="1">
        <v>41807.871863425928</v>
      </c>
      <c r="F44106" s="1">
        <v>41866.25</v>
      </c>
    </row>
    <row r="44107" spans="1:6" x14ac:dyDescent="0.25">
      <c r="A44107">
        <v>1932677487</v>
      </c>
      <c r="B44107" t="s">
        <v>34837</v>
      </c>
      <c r="C44107" t="s">
        <v>582</v>
      </c>
      <c r="D44107" t="s">
        <v>46</v>
      </c>
      <c r="E44107" s="1">
        <v>41822.014699074076</v>
      </c>
      <c r="F44107" s="1">
        <v>41852.014699074076</v>
      </c>
    </row>
    <row r="44108" spans="1:6" x14ac:dyDescent="0.25">
      <c r="A44108">
        <v>1935207659</v>
      </c>
      <c r="B44108" t="s">
        <v>34927</v>
      </c>
      <c r="C44108" t="s">
        <v>88</v>
      </c>
      <c r="D44108" t="s">
        <v>4</v>
      </c>
      <c r="E44108" s="1">
        <v>41838.367384259262</v>
      </c>
      <c r="F44108" s="1">
        <v>41868.367384259262</v>
      </c>
    </row>
    <row r="44109" spans="1:6" x14ac:dyDescent="0.25">
      <c r="A44109">
        <v>1935386258</v>
      </c>
      <c r="B44109" t="s">
        <v>34933</v>
      </c>
      <c r="C44109" t="s">
        <v>67</v>
      </c>
      <c r="D44109" t="s">
        <v>62</v>
      </c>
      <c r="E44109" s="1">
        <v>41836.862245370372</v>
      </c>
      <c r="F44109" s="1">
        <v>41881.862245370372</v>
      </c>
    </row>
    <row r="44110" spans="1:6" x14ac:dyDescent="0.25">
      <c r="A44110">
        <v>1938691982</v>
      </c>
      <c r="B44110" t="s">
        <v>35027</v>
      </c>
      <c r="C44110" t="s">
        <v>46</v>
      </c>
      <c r="D44110" t="s">
        <v>46</v>
      </c>
      <c r="E44110" s="1">
        <v>41838.680625000001</v>
      </c>
      <c r="F44110" s="1">
        <v>41861.291666666664</v>
      </c>
    </row>
    <row r="44111" spans="1:6" x14ac:dyDescent="0.25">
      <c r="A44111">
        <v>1939623680</v>
      </c>
      <c r="B44111" t="s">
        <v>35060</v>
      </c>
      <c r="C44111" t="s">
        <v>40</v>
      </c>
      <c r="D44111" t="s">
        <v>40</v>
      </c>
      <c r="E44111" s="1">
        <v>41843.831932870373</v>
      </c>
      <c r="F44111" s="1">
        <v>41873.831157407411</v>
      </c>
    </row>
    <row r="44112" spans="1:6" x14ac:dyDescent="0.25">
      <c r="A44112">
        <v>1940345155</v>
      </c>
      <c r="B44112" t="s">
        <v>35092</v>
      </c>
      <c r="C44112" t="s">
        <v>26</v>
      </c>
      <c r="D44112" t="s">
        <v>25</v>
      </c>
      <c r="E44112" s="1">
        <v>41834.811585648145</v>
      </c>
      <c r="F44112" s="1">
        <v>41864.811585648145</v>
      </c>
    </row>
    <row r="44113" spans="1:6" x14ac:dyDescent="0.25">
      <c r="A44113">
        <v>1940451855</v>
      </c>
      <c r="B44113" t="s">
        <v>35097</v>
      </c>
      <c r="C44113" t="s">
        <v>35</v>
      </c>
      <c r="D44113" t="s">
        <v>4</v>
      </c>
      <c r="E44113" s="1">
        <v>41851.843506944446</v>
      </c>
      <c r="F44113" s="1">
        <v>41881.843506944446</v>
      </c>
    </row>
    <row r="44114" spans="1:6" x14ac:dyDescent="0.25">
      <c r="A44114">
        <v>1940628879</v>
      </c>
      <c r="B44114" t="s">
        <v>35110</v>
      </c>
      <c r="C44114" t="s">
        <v>26</v>
      </c>
      <c r="D44114" t="s">
        <v>25</v>
      </c>
      <c r="E44114" s="1">
        <v>41843.000694444447</v>
      </c>
      <c r="F44114" s="1">
        <v>41873.000694444447</v>
      </c>
    </row>
    <row r="44115" spans="1:6" x14ac:dyDescent="0.25">
      <c r="A44115">
        <v>1942718997</v>
      </c>
      <c r="B44115" t="s">
        <v>35189</v>
      </c>
      <c r="C44115" t="s">
        <v>266</v>
      </c>
      <c r="D44115" t="s">
        <v>126</v>
      </c>
      <c r="E44115" s="1">
        <v>41835.953344907408</v>
      </c>
      <c r="F44115" s="1">
        <v>41865.953344907408</v>
      </c>
    </row>
    <row r="44116" spans="1:6" x14ac:dyDescent="0.25">
      <c r="A44116">
        <v>1945104773</v>
      </c>
      <c r="B44116" t="s">
        <v>35270</v>
      </c>
      <c r="C44116" t="s">
        <v>59</v>
      </c>
      <c r="D44116" t="s">
        <v>31</v>
      </c>
      <c r="E44116" s="1">
        <v>41830.036817129629</v>
      </c>
      <c r="F44116" s="1">
        <v>41860.036817129629</v>
      </c>
    </row>
    <row r="44117" spans="1:6" x14ac:dyDescent="0.25">
      <c r="A44117">
        <v>1946412486</v>
      </c>
      <c r="B44117" t="s">
        <v>72677</v>
      </c>
      <c r="C44117" t="s">
        <v>1070</v>
      </c>
      <c r="D44117" t="s">
        <v>1</v>
      </c>
      <c r="E44117" s="1">
        <v>41837.215636574074</v>
      </c>
      <c r="F44117" s="1">
        <v>41868.968055555553</v>
      </c>
    </row>
    <row r="44118" spans="1:6" x14ac:dyDescent="0.25">
      <c r="A44118">
        <v>1948235149</v>
      </c>
      <c r="B44118" t="s">
        <v>35399</v>
      </c>
      <c r="C44118" t="s">
        <v>46</v>
      </c>
      <c r="D44118" t="s">
        <v>46</v>
      </c>
      <c r="E44118" s="1">
        <v>41829.761990740742</v>
      </c>
      <c r="F44118" s="1">
        <v>41859.761990740742</v>
      </c>
    </row>
    <row r="44119" spans="1:6" x14ac:dyDescent="0.25">
      <c r="A44119">
        <v>1949706599</v>
      </c>
      <c r="B44119" t="s">
        <v>35442</v>
      </c>
      <c r="C44119" t="s">
        <v>19</v>
      </c>
      <c r="D44119" t="s">
        <v>4</v>
      </c>
      <c r="E44119" s="1">
        <v>41831.690358796295</v>
      </c>
      <c r="F44119" s="1">
        <v>41859.808333333334</v>
      </c>
    </row>
    <row r="44120" spans="1:6" x14ac:dyDescent="0.25">
      <c r="A44120">
        <v>1950949467</v>
      </c>
      <c r="B44120" t="s">
        <v>35480</v>
      </c>
      <c r="C44120" t="s">
        <v>136</v>
      </c>
      <c r="D44120" t="s">
        <v>28</v>
      </c>
      <c r="E44120" s="1">
        <v>41837.022083333337</v>
      </c>
      <c r="F44120" s="1">
        <v>41869.25</v>
      </c>
    </row>
    <row r="44121" spans="1:6" x14ac:dyDescent="0.25">
      <c r="A44121">
        <v>1951015447</v>
      </c>
      <c r="B44121" t="s">
        <v>35482</v>
      </c>
      <c r="C44121" t="s">
        <v>40</v>
      </c>
      <c r="D44121" t="s">
        <v>40</v>
      </c>
      <c r="E44121" s="1">
        <v>41829.774236111109</v>
      </c>
      <c r="F44121" s="1">
        <v>41869.774236111109</v>
      </c>
    </row>
    <row r="44122" spans="1:6" x14ac:dyDescent="0.25">
      <c r="A44122">
        <v>1951593866</v>
      </c>
      <c r="B44122" t="s">
        <v>35502</v>
      </c>
      <c r="C44122" t="s">
        <v>102</v>
      </c>
      <c r="D44122" t="s">
        <v>1</v>
      </c>
      <c r="E44122" s="1">
        <v>41841.881724537037</v>
      </c>
      <c r="F44122" s="1">
        <v>41864.25</v>
      </c>
    </row>
    <row r="44123" spans="1:6" x14ac:dyDescent="0.25">
      <c r="A44123">
        <v>1952199400</v>
      </c>
      <c r="B44123" t="s">
        <v>35524</v>
      </c>
      <c r="C44123" t="s">
        <v>16</v>
      </c>
      <c r="D44123" t="s">
        <v>17</v>
      </c>
      <c r="E44123" s="1">
        <v>41843.218993055554</v>
      </c>
      <c r="F44123" s="1">
        <v>41873.218993055554</v>
      </c>
    </row>
    <row r="44124" spans="1:6" x14ac:dyDescent="0.25">
      <c r="A44124">
        <v>1952340095</v>
      </c>
      <c r="B44124" t="s">
        <v>35531</v>
      </c>
      <c r="C44124" t="s">
        <v>225</v>
      </c>
      <c r="D44124" t="s">
        <v>31</v>
      </c>
      <c r="E44124" s="1">
        <v>41851.688611111109</v>
      </c>
      <c r="F44124" s="1">
        <v>41881.688611111109</v>
      </c>
    </row>
    <row r="44125" spans="1:6" x14ac:dyDescent="0.25">
      <c r="A44125">
        <v>1952407961</v>
      </c>
      <c r="B44125" t="s">
        <v>35532</v>
      </c>
      <c r="C44125" t="s">
        <v>23</v>
      </c>
      <c r="D44125" t="s">
        <v>23</v>
      </c>
      <c r="E44125" s="1">
        <v>41848.811874999999</v>
      </c>
      <c r="F44125" s="1">
        <v>41876.811874999999</v>
      </c>
    </row>
    <row r="44126" spans="1:6" x14ac:dyDescent="0.25">
      <c r="A44126">
        <v>1953833861</v>
      </c>
      <c r="B44126" t="s">
        <v>35569</v>
      </c>
      <c r="C44126" t="s">
        <v>155</v>
      </c>
      <c r="D44126" t="s">
        <v>11</v>
      </c>
      <c r="E44126" s="1">
        <v>41837.012881944444</v>
      </c>
      <c r="F44126" s="1">
        <v>41882.012881944444</v>
      </c>
    </row>
    <row r="44127" spans="1:6" x14ac:dyDescent="0.25">
      <c r="A44127">
        <v>1954650861</v>
      </c>
      <c r="B44127" t="s">
        <v>35597</v>
      </c>
      <c r="C44127" t="s">
        <v>11</v>
      </c>
      <c r="D44127" t="s">
        <v>11</v>
      </c>
      <c r="E44127" s="1">
        <v>41843.696967592594</v>
      </c>
      <c r="F44127" s="1">
        <v>41873.696967592594</v>
      </c>
    </row>
    <row r="44128" spans="1:6" x14ac:dyDescent="0.25">
      <c r="A44128">
        <v>195540275</v>
      </c>
      <c r="B44128" t="s">
        <v>35624</v>
      </c>
      <c r="C44128" t="s">
        <v>89</v>
      </c>
      <c r="D44128" t="s">
        <v>6</v>
      </c>
      <c r="E44128" s="1">
        <v>41838.210601851853</v>
      </c>
      <c r="F44128" s="1">
        <v>41874.249305555553</v>
      </c>
    </row>
    <row r="44129" spans="1:6" x14ac:dyDescent="0.25">
      <c r="A44129">
        <v>195557941</v>
      </c>
      <c r="B44129" t="s">
        <v>35633</v>
      </c>
      <c r="C44129" t="s">
        <v>40</v>
      </c>
      <c r="D44129" t="s">
        <v>40</v>
      </c>
      <c r="E44129" s="1">
        <v>41828.995428240742</v>
      </c>
      <c r="F44129" s="1">
        <v>41858.995428240742</v>
      </c>
    </row>
    <row r="44130" spans="1:6" x14ac:dyDescent="0.25">
      <c r="A44130">
        <v>1956145893</v>
      </c>
      <c r="B44130" t="s">
        <v>35653</v>
      </c>
      <c r="C44130" t="s">
        <v>11</v>
      </c>
      <c r="D44130" t="s">
        <v>11</v>
      </c>
      <c r="E44130" s="1">
        <v>41836.797037037039</v>
      </c>
      <c r="F44130" s="1">
        <v>41869.125</v>
      </c>
    </row>
    <row r="44131" spans="1:6" x14ac:dyDescent="0.25">
      <c r="A44131">
        <v>1956536098</v>
      </c>
      <c r="B44131" t="s">
        <v>35666</v>
      </c>
      <c r="C44131" t="s">
        <v>16</v>
      </c>
      <c r="D44131" t="s">
        <v>17</v>
      </c>
      <c r="E44131" s="1">
        <v>41835.305509259262</v>
      </c>
      <c r="F44131" s="1">
        <v>41861.083333333336</v>
      </c>
    </row>
    <row r="44132" spans="1:6" x14ac:dyDescent="0.25">
      <c r="A44132">
        <v>1956940236</v>
      </c>
      <c r="B44132" t="s">
        <v>35675</v>
      </c>
      <c r="C44132" t="s">
        <v>120</v>
      </c>
      <c r="D44132" t="s">
        <v>4</v>
      </c>
      <c r="E44132" s="1">
        <v>41839.619872685187</v>
      </c>
      <c r="F44132" s="1">
        <v>41866.619872685187</v>
      </c>
    </row>
    <row r="44133" spans="1:6" x14ac:dyDescent="0.25">
      <c r="A44133">
        <v>1957541414</v>
      </c>
      <c r="B44133" t="s">
        <v>35704</v>
      </c>
      <c r="C44133" t="s">
        <v>60</v>
      </c>
      <c r="D44133" t="s">
        <v>6</v>
      </c>
      <c r="E44133" s="1">
        <v>41831.808842592596</v>
      </c>
      <c r="F44133" s="1">
        <v>41862.125</v>
      </c>
    </row>
    <row r="44134" spans="1:6" x14ac:dyDescent="0.25">
      <c r="A44134">
        <v>1957679628</v>
      </c>
      <c r="B44134" t="s">
        <v>35708</v>
      </c>
      <c r="C44134" t="s">
        <v>76</v>
      </c>
      <c r="D44134" t="s">
        <v>25</v>
      </c>
      <c r="E44134" s="1">
        <v>41831.932118055556</v>
      </c>
      <c r="F44134" s="1">
        <v>41876.932118055556</v>
      </c>
    </row>
    <row r="44135" spans="1:6" x14ac:dyDescent="0.25">
      <c r="A44135">
        <v>1957922215</v>
      </c>
      <c r="B44135" t="s">
        <v>35722</v>
      </c>
      <c r="C44135" t="s">
        <v>37</v>
      </c>
      <c r="D44135" t="s">
        <v>11</v>
      </c>
      <c r="E44135" s="1">
        <v>41832.821539351855</v>
      </c>
      <c r="F44135" s="1">
        <v>41862.821539351855</v>
      </c>
    </row>
    <row r="44136" spans="1:6" x14ac:dyDescent="0.25">
      <c r="A44136">
        <v>1959507997</v>
      </c>
      <c r="B44136" t="s">
        <v>72678</v>
      </c>
      <c r="C44136" t="s">
        <v>36</v>
      </c>
      <c r="D44136" t="s">
        <v>4</v>
      </c>
      <c r="E44136" s="1">
        <v>41834.770231481481</v>
      </c>
      <c r="F44136" s="1">
        <v>41864.770231481481</v>
      </c>
    </row>
    <row r="44137" spans="1:6" x14ac:dyDescent="0.25">
      <c r="A44137">
        <v>1959600602</v>
      </c>
      <c r="B44137" t="s">
        <v>35790</v>
      </c>
      <c r="C44137" t="s">
        <v>20</v>
      </c>
      <c r="D44137" t="s">
        <v>1</v>
      </c>
      <c r="E44137" s="1">
        <v>41841.697384259256</v>
      </c>
      <c r="F44137" s="1">
        <v>41871.697384259256</v>
      </c>
    </row>
    <row r="44138" spans="1:6" x14ac:dyDescent="0.25">
      <c r="A44138">
        <v>1960401748</v>
      </c>
      <c r="B44138" t="s">
        <v>35832</v>
      </c>
      <c r="C44138" t="s">
        <v>111</v>
      </c>
      <c r="D44138" t="s">
        <v>25</v>
      </c>
      <c r="E44138" s="1">
        <v>41828.750335648147</v>
      </c>
      <c r="F44138" s="1">
        <v>41859.166666666664</v>
      </c>
    </row>
    <row r="44139" spans="1:6" x14ac:dyDescent="0.25">
      <c r="A44139">
        <v>1960632472</v>
      </c>
      <c r="B44139" t="s">
        <v>35843</v>
      </c>
      <c r="C44139" t="s">
        <v>63</v>
      </c>
      <c r="D44139" t="s">
        <v>62</v>
      </c>
      <c r="E44139" s="1">
        <v>41829.832488425927</v>
      </c>
      <c r="F44139" s="1">
        <v>41859.832488425927</v>
      </c>
    </row>
    <row r="44140" spans="1:6" x14ac:dyDescent="0.25">
      <c r="A44140">
        <v>1962122776</v>
      </c>
      <c r="B44140" t="s">
        <v>35891</v>
      </c>
      <c r="C44140" t="s">
        <v>201</v>
      </c>
      <c r="D44140" t="s">
        <v>11</v>
      </c>
      <c r="E44140" s="1">
        <v>41855.116400462961</v>
      </c>
      <c r="F44140" s="1">
        <v>41882.995138888888</v>
      </c>
    </row>
    <row r="44141" spans="1:6" x14ac:dyDescent="0.25">
      <c r="A44141">
        <v>1963593167</v>
      </c>
      <c r="B44141" t="s">
        <v>35937</v>
      </c>
      <c r="C44141" t="s">
        <v>6</v>
      </c>
      <c r="D44141" t="s">
        <v>6</v>
      </c>
      <c r="E44141" s="1">
        <v>41842.86215277778</v>
      </c>
      <c r="F44141" s="1">
        <v>41872.86215277778</v>
      </c>
    </row>
    <row r="44142" spans="1:6" x14ac:dyDescent="0.25">
      <c r="A44142">
        <v>1964326836</v>
      </c>
      <c r="B44142" t="s">
        <v>35967</v>
      </c>
      <c r="C44142" t="s">
        <v>179</v>
      </c>
      <c r="D44142" t="s">
        <v>40</v>
      </c>
      <c r="E44142" s="1">
        <v>41850.218043981484</v>
      </c>
      <c r="F44142" s="1">
        <v>41881.111111111109</v>
      </c>
    </row>
    <row r="44143" spans="1:6" x14ac:dyDescent="0.25">
      <c r="A44143">
        <v>918547674</v>
      </c>
      <c r="B44143" t="s">
        <v>68501</v>
      </c>
      <c r="C44143" t="s">
        <v>95</v>
      </c>
      <c r="D44143" t="s">
        <v>40</v>
      </c>
      <c r="E44143" s="1">
        <v>41828.797129629631</v>
      </c>
      <c r="F44143" s="1">
        <v>41858.797129629631</v>
      </c>
    </row>
    <row r="44144" spans="1:6" x14ac:dyDescent="0.25">
      <c r="A44144">
        <v>1965318131</v>
      </c>
      <c r="B44144" t="s">
        <v>35995</v>
      </c>
      <c r="C44144" t="s">
        <v>76</v>
      </c>
      <c r="D44144" t="s">
        <v>25</v>
      </c>
      <c r="E44144" s="1">
        <v>41850.801238425927</v>
      </c>
      <c r="F44144" s="1">
        <v>41880.801238425927</v>
      </c>
    </row>
    <row r="44145" spans="1:6" x14ac:dyDescent="0.25">
      <c r="A44145">
        <v>918473057</v>
      </c>
      <c r="B44145" t="s">
        <v>68498</v>
      </c>
      <c r="C44145" t="s">
        <v>76</v>
      </c>
      <c r="D44145" t="s">
        <v>25</v>
      </c>
      <c r="E44145" s="1">
        <v>41829.92864583333</v>
      </c>
      <c r="F44145" s="1">
        <v>41859.92864583333</v>
      </c>
    </row>
    <row r="44146" spans="1:6" x14ac:dyDescent="0.25">
      <c r="A44146">
        <v>196648576</v>
      </c>
      <c r="B44146" t="s">
        <v>36046</v>
      </c>
      <c r="C44146" t="s">
        <v>98</v>
      </c>
      <c r="D44146" t="s">
        <v>6</v>
      </c>
      <c r="E44146" s="1">
        <v>41842.737638888888</v>
      </c>
      <c r="F44146" s="1">
        <v>41872.737638888888</v>
      </c>
    </row>
    <row r="44147" spans="1:6" x14ac:dyDescent="0.25">
      <c r="A44147">
        <v>1967287711</v>
      </c>
      <c r="B44147" t="s">
        <v>36083</v>
      </c>
      <c r="C44147" t="s">
        <v>208</v>
      </c>
      <c r="D44147" t="s">
        <v>62</v>
      </c>
      <c r="E44147" s="1">
        <v>41836.825335648151</v>
      </c>
      <c r="F44147" s="1">
        <v>41866.825335648151</v>
      </c>
    </row>
    <row r="44148" spans="1:6" x14ac:dyDescent="0.25">
      <c r="A44148">
        <v>1967644061</v>
      </c>
      <c r="B44148" t="s">
        <v>36098</v>
      </c>
      <c r="C44148" t="s">
        <v>6</v>
      </c>
      <c r="D44148" t="s">
        <v>6</v>
      </c>
      <c r="E44148" s="1">
        <v>41820.769594907404</v>
      </c>
      <c r="F44148" s="1">
        <v>41852.249305555553</v>
      </c>
    </row>
    <row r="44149" spans="1:6" x14ac:dyDescent="0.25">
      <c r="A44149">
        <v>1967716265</v>
      </c>
      <c r="B44149" t="s">
        <v>36101</v>
      </c>
      <c r="C44149" t="s">
        <v>61</v>
      </c>
      <c r="D44149" t="s">
        <v>62</v>
      </c>
      <c r="E44149" s="1">
        <v>41834.661226851851</v>
      </c>
      <c r="F44149" s="1">
        <v>41862.661226851851</v>
      </c>
    </row>
    <row r="44150" spans="1:6" x14ac:dyDescent="0.25">
      <c r="A44150">
        <v>1967907290</v>
      </c>
      <c r="B44150" t="s">
        <v>36111</v>
      </c>
      <c r="C44150" t="s">
        <v>288</v>
      </c>
      <c r="D44150" t="s">
        <v>25</v>
      </c>
      <c r="E44150" s="1">
        <v>41830.682199074072</v>
      </c>
      <c r="F44150" s="1">
        <v>41860.682199074072</v>
      </c>
    </row>
    <row r="44151" spans="1:6" x14ac:dyDescent="0.25">
      <c r="A44151">
        <v>1968698849</v>
      </c>
      <c r="B44151" t="s">
        <v>36139</v>
      </c>
      <c r="C44151" t="s">
        <v>88</v>
      </c>
      <c r="D44151" t="s">
        <v>4</v>
      </c>
      <c r="E44151" s="1">
        <v>41837.993726851855</v>
      </c>
      <c r="F44151" s="1">
        <v>41867.770138888889</v>
      </c>
    </row>
    <row r="44152" spans="1:6" x14ac:dyDescent="0.25">
      <c r="A44152">
        <v>918218067</v>
      </c>
      <c r="B44152" t="s">
        <v>68481</v>
      </c>
      <c r="C44152" t="s">
        <v>17</v>
      </c>
      <c r="D44152" t="s">
        <v>17</v>
      </c>
      <c r="E44152" s="1">
        <v>41811.092847222222</v>
      </c>
      <c r="F44152" s="1">
        <v>41870.25</v>
      </c>
    </row>
    <row r="44153" spans="1:6" x14ac:dyDescent="0.25">
      <c r="A44153">
        <v>1969484857</v>
      </c>
      <c r="B44153" t="s">
        <v>36166</v>
      </c>
      <c r="C44153" t="s">
        <v>85</v>
      </c>
      <c r="D44153" t="s">
        <v>31</v>
      </c>
      <c r="E44153" s="1">
        <v>41813.848506944443</v>
      </c>
      <c r="F44153" s="1">
        <v>41873.848506944443</v>
      </c>
    </row>
    <row r="44154" spans="1:6" x14ac:dyDescent="0.25">
      <c r="A44154">
        <v>1969610584</v>
      </c>
      <c r="B44154" t="s">
        <v>36171</v>
      </c>
      <c r="C44154" t="s">
        <v>89</v>
      </c>
      <c r="D44154" t="s">
        <v>6</v>
      </c>
      <c r="E44154" s="1">
        <v>41830.271053240744</v>
      </c>
      <c r="F44154" s="1">
        <v>41860.245138888888</v>
      </c>
    </row>
    <row r="44155" spans="1:6" x14ac:dyDescent="0.25">
      <c r="A44155">
        <v>1970149399</v>
      </c>
      <c r="B44155" t="s">
        <v>36192</v>
      </c>
      <c r="C44155" t="s">
        <v>10</v>
      </c>
      <c r="D44155" t="s">
        <v>11</v>
      </c>
      <c r="E44155" s="1">
        <v>41831.962361111109</v>
      </c>
      <c r="F44155" s="1">
        <v>41861.962361111109</v>
      </c>
    </row>
    <row r="44156" spans="1:6" x14ac:dyDescent="0.25">
      <c r="A44156">
        <v>1972859663</v>
      </c>
      <c r="B44156" t="s">
        <v>36303</v>
      </c>
      <c r="C44156" t="s">
        <v>164</v>
      </c>
      <c r="D44156" t="s">
        <v>11</v>
      </c>
      <c r="E44156" s="1">
        <v>41848.960474537038</v>
      </c>
      <c r="F44156" s="1">
        <v>41878.960474537038</v>
      </c>
    </row>
    <row r="44157" spans="1:6" x14ac:dyDescent="0.25">
      <c r="A44157">
        <v>1973179216</v>
      </c>
      <c r="B44157" t="s">
        <v>36314</v>
      </c>
      <c r="C44157" t="s">
        <v>37</v>
      </c>
      <c r="D44157" t="s">
        <v>11</v>
      </c>
      <c r="E44157" s="1">
        <v>41834.824004629627</v>
      </c>
      <c r="F44157" s="1">
        <v>41864.824004629627</v>
      </c>
    </row>
    <row r="44158" spans="1:6" x14ac:dyDescent="0.25">
      <c r="A44158">
        <v>1973395378</v>
      </c>
      <c r="B44158" t="s">
        <v>36324</v>
      </c>
      <c r="C44158" t="s">
        <v>76</v>
      </c>
      <c r="D44158" t="s">
        <v>25</v>
      </c>
      <c r="E44158" s="1">
        <v>41838.492210648146</v>
      </c>
      <c r="F44158" s="1">
        <v>41868.492210648146</v>
      </c>
    </row>
    <row r="44159" spans="1:6" x14ac:dyDescent="0.25">
      <c r="A44159">
        <v>197404112</v>
      </c>
      <c r="B44159" t="s">
        <v>36343</v>
      </c>
      <c r="C44159" t="s">
        <v>62</v>
      </c>
      <c r="D44159" t="s">
        <v>62</v>
      </c>
      <c r="E44159" s="1">
        <v>41808.735810185186</v>
      </c>
      <c r="F44159" s="1">
        <v>41853.735810185186</v>
      </c>
    </row>
    <row r="44160" spans="1:6" x14ac:dyDescent="0.25">
      <c r="A44160">
        <v>1976525764</v>
      </c>
      <c r="B44160" t="s">
        <v>36442</v>
      </c>
      <c r="C44160" t="s">
        <v>228</v>
      </c>
      <c r="D44160" t="s">
        <v>11</v>
      </c>
      <c r="E44160" s="1">
        <v>41850.559027777781</v>
      </c>
      <c r="F44160" s="1">
        <v>41880.559027777781</v>
      </c>
    </row>
    <row r="44161" spans="1:6" x14ac:dyDescent="0.25">
      <c r="A44161">
        <v>1976945329</v>
      </c>
      <c r="B44161" t="s">
        <v>36457</v>
      </c>
      <c r="C44161" t="s">
        <v>228</v>
      </c>
      <c r="D44161" t="s">
        <v>11</v>
      </c>
      <c r="E44161" s="1">
        <v>41830.65960648148</v>
      </c>
      <c r="F44161" s="1">
        <v>41860.65960648148</v>
      </c>
    </row>
    <row r="44162" spans="1:6" x14ac:dyDescent="0.25">
      <c r="A44162">
        <v>1977217419</v>
      </c>
      <c r="B44162" t="s">
        <v>36463</v>
      </c>
      <c r="C44162" t="s">
        <v>26</v>
      </c>
      <c r="D44162" t="s">
        <v>25</v>
      </c>
      <c r="E44162" s="1">
        <v>41829.82916666667</v>
      </c>
      <c r="F44162" s="1">
        <v>41856.208333333336</v>
      </c>
    </row>
    <row r="44163" spans="1:6" x14ac:dyDescent="0.25">
      <c r="A44163">
        <v>1977407645</v>
      </c>
      <c r="B44163" t="s">
        <v>36471</v>
      </c>
      <c r="C44163" t="s">
        <v>90</v>
      </c>
      <c r="D44163" t="s">
        <v>1</v>
      </c>
      <c r="E44163" s="1">
        <v>41849.723773148151</v>
      </c>
      <c r="F44163" s="1">
        <v>41879.723773148151</v>
      </c>
    </row>
    <row r="44164" spans="1:6" x14ac:dyDescent="0.25">
      <c r="A44164">
        <v>1977877509</v>
      </c>
      <c r="B44164" t="s">
        <v>36485</v>
      </c>
      <c r="C44164" t="s">
        <v>20</v>
      </c>
      <c r="D44164" t="s">
        <v>1</v>
      </c>
      <c r="E44164" s="1">
        <v>41849.133842592593</v>
      </c>
      <c r="F44164" s="1">
        <v>41879.133842592593</v>
      </c>
    </row>
    <row r="44165" spans="1:6" x14ac:dyDescent="0.25">
      <c r="A44165">
        <v>1978153291</v>
      </c>
      <c r="B44165" t="s">
        <v>36495</v>
      </c>
      <c r="C44165" t="s">
        <v>62</v>
      </c>
      <c r="D44165" t="s">
        <v>62</v>
      </c>
      <c r="E44165" s="1">
        <v>41831.812685185185</v>
      </c>
      <c r="F44165" s="1">
        <v>41861.812685185185</v>
      </c>
    </row>
    <row r="44166" spans="1:6" x14ac:dyDescent="0.25">
      <c r="A44166">
        <v>1978977623</v>
      </c>
      <c r="B44166" t="s">
        <v>36516</v>
      </c>
      <c r="C44166" t="s">
        <v>11</v>
      </c>
      <c r="D44166" t="s">
        <v>11</v>
      </c>
      <c r="E44166" s="1">
        <v>41844.64439814815</v>
      </c>
      <c r="F44166" s="1">
        <v>41874.64439814815</v>
      </c>
    </row>
    <row r="44167" spans="1:6" x14ac:dyDescent="0.25">
      <c r="A44167">
        <v>1979052383</v>
      </c>
      <c r="B44167" t="s">
        <v>36521</v>
      </c>
      <c r="C44167" t="s">
        <v>201</v>
      </c>
      <c r="D44167" t="s">
        <v>11</v>
      </c>
      <c r="E44167" s="1">
        <v>41795.048738425925</v>
      </c>
      <c r="F44167" s="1">
        <v>41852.249305555553</v>
      </c>
    </row>
    <row r="44168" spans="1:6" x14ac:dyDescent="0.25">
      <c r="A44168">
        <v>1979569697</v>
      </c>
      <c r="B44168" t="s">
        <v>36538</v>
      </c>
      <c r="C44168" t="s">
        <v>279</v>
      </c>
      <c r="D44168" t="s">
        <v>6</v>
      </c>
      <c r="E44168" s="1">
        <v>41842.100081018521</v>
      </c>
      <c r="F44168" s="1">
        <v>41872.100081018521</v>
      </c>
    </row>
    <row r="44169" spans="1:6" x14ac:dyDescent="0.25">
      <c r="A44169">
        <v>1979973843</v>
      </c>
      <c r="B44169" t="s">
        <v>36552</v>
      </c>
      <c r="C44169" t="s">
        <v>76</v>
      </c>
      <c r="D44169" t="s">
        <v>25</v>
      </c>
      <c r="E44169" s="1">
        <v>41832.169710648152</v>
      </c>
      <c r="F44169" s="1">
        <v>41867.169710648152</v>
      </c>
    </row>
    <row r="44170" spans="1:6" x14ac:dyDescent="0.25">
      <c r="A44170">
        <v>198027246</v>
      </c>
      <c r="B44170" t="s">
        <v>36561</v>
      </c>
      <c r="C44170" t="s">
        <v>29</v>
      </c>
      <c r="D44170" t="s">
        <v>1</v>
      </c>
      <c r="E44170" s="1">
        <v>41836.148611111108</v>
      </c>
      <c r="F44170" s="1">
        <v>41866.148611111108</v>
      </c>
    </row>
    <row r="44171" spans="1:6" x14ac:dyDescent="0.25">
      <c r="A44171">
        <v>1982311405</v>
      </c>
      <c r="B44171" t="s">
        <v>36639</v>
      </c>
      <c r="C44171" t="s">
        <v>1</v>
      </c>
      <c r="D44171" t="s">
        <v>1</v>
      </c>
      <c r="E44171" s="1">
        <v>41849.006828703707</v>
      </c>
      <c r="F44171" s="1">
        <v>41879.006828703707</v>
      </c>
    </row>
    <row r="44172" spans="1:6" x14ac:dyDescent="0.25">
      <c r="A44172">
        <v>1982728357</v>
      </c>
      <c r="B44172" t="s">
        <v>36661</v>
      </c>
      <c r="C44172" t="s">
        <v>17</v>
      </c>
      <c r="D44172" t="s">
        <v>17</v>
      </c>
      <c r="E44172" s="1">
        <v>41828.964016203703</v>
      </c>
      <c r="F44172" s="1">
        <v>41858.964016203703</v>
      </c>
    </row>
    <row r="44173" spans="1:6" x14ac:dyDescent="0.25">
      <c r="A44173">
        <v>1984052133</v>
      </c>
      <c r="B44173" t="s">
        <v>36701</v>
      </c>
      <c r="C44173" t="s">
        <v>332</v>
      </c>
      <c r="D44173" t="s">
        <v>1</v>
      </c>
      <c r="E44173" s="1">
        <v>41823.77815972222</v>
      </c>
      <c r="F44173" s="1">
        <v>41853.77815972222</v>
      </c>
    </row>
    <row r="44174" spans="1:6" x14ac:dyDescent="0.25">
      <c r="A44174">
        <v>1987355137</v>
      </c>
      <c r="B44174" t="s">
        <v>36823</v>
      </c>
      <c r="C44174" t="s">
        <v>136</v>
      </c>
      <c r="D44174" t="s">
        <v>28</v>
      </c>
      <c r="E44174" s="1">
        <v>41842.784583333334</v>
      </c>
      <c r="F44174" s="1">
        <v>41872.784583333334</v>
      </c>
    </row>
    <row r="44175" spans="1:6" x14ac:dyDescent="0.25">
      <c r="A44175">
        <v>1987458416</v>
      </c>
      <c r="B44175" t="s">
        <v>36826</v>
      </c>
      <c r="C44175" t="s">
        <v>11</v>
      </c>
      <c r="D44175" t="s">
        <v>11</v>
      </c>
      <c r="E44175" s="1">
        <v>41842.038587962961</v>
      </c>
      <c r="F44175" s="1">
        <v>41882.511111111111</v>
      </c>
    </row>
    <row r="44176" spans="1:6" x14ac:dyDescent="0.25">
      <c r="A44176">
        <v>1988708335</v>
      </c>
      <c r="B44176" t="s">
        <v>36855</v>
      </c>
      <c r="C44176" t="s">
        <v>52</v>
      </c>
      <c r="D44176" t="s">
        <v>4</v>
      </c>
      <c r="E44176" s="1">
        <v>41830.684189814812</v>
      </c>
      <c r="F44176" s="1">
        <v>41860.684189814812</v>
      </c>
    </row>
    <row r="44177" spans="1:6" x14ac:dyDescent="0.25">
      <c r="A44177">
        <v>1989993635</v>
      </c>
      <c r="B44177" t="s">
        <v>36908</v>
      </c>
      <c r="C44177" t="s">
        <v>99</v>
      </c>
      <c r="D44177" t="s">
        <v>46</v>
      </c>
      <c r="E44177" s="1">
        <v>41828.653310185182</v>
      </c>
      <c r="F44177" s="1">
        <v>41858.653310185182</v>
      </c>
    </row>
    <row r="44178" spans="1:6" x14ac:dyDescent="0.25">
      <c r="A44178">
        <v>1991806079</v>
      </c>
      <c r="B44178" t="s">
        <v>36956</v>
      </c>
      <c r="C44178" t="s">
        <v>340</v>
      </c>
      <c r="D44178" t="s">
        <v>33</v>
      </c>
      <c r="E44178" s="1">
        <v>41800.096412037034</v>
      </c>
      <c r="F44178" s="1">
        <v>41860.096412037034</v>
      </c>
    </row>
    <row r="44179" spans="1:6" x14ac:dyDescent="0.25">
      <c r="A44179">
        <v>1991952884</v>
      </c>
      <c r="B44179" t="s">
        <v>36960</v>
      </c>
      <c r="C44179" t="s">
        <v>19</v>
      </c>
      <c r="D44179" t="s">
        <v>4</v>
      </c>
      <c r="E44179" s="1">
        <v>41800.104328703703</v>
      </c>
      <c r="F44179" s="1">
        <v>41860.104328703703</v>
      </c>
    </row>
    <row r="44180" spans="1:6" x14ac:dyDescent="0.25">
      <c r="A44180">
        <v>916108292</v>
      </c>
      <c r="B44180" t="s">
        <v>68404</v>
      </c>
      <c r="C44180" t="s">
        <v>76</v>
      </c>
      <c r="D44180" t="s">
        <v>25</v>
      </c>
      <c r="E44180" s="1">
        <v>41801.045405092591</v>
      </c>
      <c r="F44180" s="1">
        <v>41861.045405092591</v>
      </c>
    </row>
    <row r="44181" spans="1:6" x14ac:dyDescent="0.25">
      <c r="A44181">
        <v>1992547195</v>
      </c>
      <c r="B44181" t="s">
        <v>36981</v>
      </c>
      <c r="C44181" t="s">
        <v>228</v>
      </c>
      <c r="D44181" t="s">
        <v>11</v>
      </c>
      <c r="E44181" s="1">
        <v>41843.776296296295</v>
      </c>
      <c r="F44181" s="1">
        <v>41873.776296296295</v>
      </c>
    </row>
    <row r="44182" spans="1:6" x14ac:dyDescent="0.25">
      <c r="A44182">
        <v>1994923553</v>
      </c>
      <c r="B44182" t="s">
        <v>37060</v>
      </c>
      <c r="C44182" t="s">
        <v>208</v>
      </c>
      <c r="D44182" t="s">
        <v>62</v>
      </c>
      <c r="E44182" s="1">
        <v>41822.831666666665</v>
      </c>
      <c r="F44182" s="1">
        <v>41852.831666666665</v>
      </c>
    </row>
    <row r="44183" spans="1:6" x14ac:dyDescent="0.25">
      <c r="A44183">
        <v>1995689697</v>
      </c>
      <c r="B44183" t="s">
        <v>37097</v>
      </c>
      <c r="C44183" t="s">
        <v>62</v>
      </c>
      <c r="D44183" t="s">
        <v>62</v>
      </c>
      <c r="E44183" s="1">
        <v>41842.713402777779</v>
      </c>
      <c r="F44183" s="1">
        <v>41872.713402777779</v>
      </c>
    </row>
    <row r="44184" spans="1:6" x14ac:dyDescent="0.25">
      <c r="A44184">
        <v>1997917182</v>
      </c>
      <c r="B44184" t="s">
        <v>37182</v>
      </c>
      <c r="C44184" t="s">
        <v>169</v>
      </c>
      <c r="D44184" t="s">
        <v>62</v>
      </c>
      <c r="E44184" s="1">
        <v>41850.746921296297</v>
      </c>
      <c r="F44184" s="1">
        <v>41880.746921296297</v>
      </c>
    </row>
    <row r="44185" spans="1:6" x14ac:dyDescent="0.25">
      <c r="A44185">
        <v>1997924250</v>
      </c>
      <c r="B44185" t="s">
        <v>37183</v>
      </c>
      <c r="C44185" t="s">
        <v>82</v>
      </c>
      <c r="D44185" t="s">
        <v>62</v>
      </c>
      <c r="E44185" s="1">
        <v>41841.969548611109</v>
      </c>
      <c r="F44185" s="1">
        <v>41871.969548611109</v>
      </c>
    </row>
    <row r="44186" spans="1:6" x14ac:dyDescent="0.25">
      <c r="A44186">
        <v>1999416968</v>
      </c>
      <c r="B44186" t="s">
        <v>37246</v>
      </c>
      <c r="C44186" t="s">
        <v>228</v>
      </c>
      <c r="D44186" t="s">
        <v>11</v>
      </c>
      <c r="E44186" s="1">
        <v>41835.854097222225</v>
      </c>
      <c r="F44186" s="1">
        <v>41865.854097222225</v>
      </c>
    </row>
    <row r="44187" spans="1:6" x14ac:dyDescent="0.25">
      <c r="A44187">
        <v>915547267</v>
      </c>
      <c r="B44187" t="s">
        <v>68387</v>
      </c>
      <c r="C44187" t="s">
        <v>111</v>
      </c>
      <c r="D44187" t="s">
        <v>25</v>
      </c>
      <c r="E44187" s="1">
        <v>41829.15315972222</v>
      </c>
      <c r="F44187" s="1">
        <v>41874.15315972222</v>
      </c>
    </row>
    <row r="44188" spans="1:6" x14ac:dyDescent="0.25">
      <c r="A44188">
        <v>2000502455</v>
      </c>
      <c r="B44188" t="s">
        <v>37276</v>
      </c>
      <c r="C44188" t="s">
        <v>16</v>
      </c>
      <c r="D44188" t="s">
        <v>17</v>
      </c>
      <c r="E44188" s="1">
        <v>41836.950937499998</v>
      </c>
      <c r="F44188" s="1">
        <v>41856.950937499998</v>
      </c>
    </row>
    <row r="44189" spans="1:6" x14ac:dyDescent="0.25">
      <c r="A44189">
        <v>2002023988</v>
      </c>
      <c r="B44189" t="s">
        <v>37339</v>
      </c>
      <c r="C44189" t="s">
        <v>187</v>
      </c>
      <c r="D44189" t="s">
        <v>46</v>
      </c>
      <c r="E44189" s="1">
        <v>41805.876319444447</v>
      </c>
      <c r="F44189" s="1">
        <v>41865.876319444447</v>
      </c>
    </row>
    <row r="44190" spans="1:6" x14ac:dyDescent="0.25">
      <c r="A44190">
        <v>915406560</v>
      </c>
      <c r="B44190" t="s">
        <v>68377</v>
      </c>
      <c r="C44190" t="s">
        <v>79</v>
      </c>
      <c r="D44190" t="s">
        <v>4</v>
      </c>
      <c r="E44190" s="1">
        <v>41837.796111111114</v>
      </c>
      <c r="F44190" s="1">
        <v>41867.796111111114</v>
      </c>
    </row>
    <row r="44191" spans="1:6" x14ac:dyDescent="0.25">
      <c r="A44191">
        <v>2003149792</v>
      </c>
      <c r="B44191" t="s">
        <v>37370</v>
      </c>
      <c r="C44191" t="s">
        <v>340</v>
      </c>
      <c r="D44191" t="s">
        <v>33</v>
      </c>
      <c r="E44191" s="1">
        <v>41820.919386574074</v>
      </c>
      <c r="F44191" s="1">
        <v>41872.952777777777</v>
      </c>
    </row>
    <row r="44192" spans="1:6" x14ac:dyDescent="0.25">
      <c r="A44192">
        <v>2003175299</v>
      </c>
      <c r="B44192" t="s">
        <v>37372</v>
      </c>
      <c r="C44192" t="s">
        <v>126</v>
      </c>
      <c r="D44192" t="s">
        <v>126</v>
      </c>
      <c r="E44192" s="1">
        <v>41842.201736111114</v>
      </c>
      <c r="F44192" s="1">
        <v>41872.201736111114</v>
      </c>
    </row>
    <row r="44193" spans="1:6" x14ac:dyDescent="0.25">
      <c r="A44193">
        <v>2003440568</v>
      </c>
      <c r="B44193" t="s">
        <v>37384</v>
      </c>
      <c r="C44193" t="s">
        <v>297</v>
      </c>
      <c r="D44193" t="s">
        <v>46</v>
      </c>
      <c r="E44193" s="1">
        <v>41829.949490740742</v>
      </c>
      <c r="F44193" s="1">
        <v>41859.949490740742</v>
      </c>
    </row>
    <row r="44194" spans="1:6" x14ac:dyDescent="0.25">
      <c r="A44194">
        <v>2003696916</v>
      </c>
      <c r="B44194" t="s">
        <v>37395</v>
      </c>
      <c r="C44194" t="s">
        <v>16</v>
      </c>
      <c r="D44194" t="s">
        <v>17</v>
      </c>
      <c r="E44194" s="1">
        <v>41823.624537037038</v>
      </c>
      <c r="F44194" s="1">
        <v>41853.624537037038</v>
      </c>
    </row>
    <row r="44195" spans="1:6" x14ac:dyDescent="0.25">
      <c r="A44195">
        <v>2005313127</v>
      </c>
      <c r="B44195" t="s">
        <v>37463</v>
      </c>
      <c r="C44195" t="s">
        <v>19</v>
      </c>
      <c r="D44195" t="s">
        <v>4</v>
      </c>
      <c r="E44195" s="1">
        <v>41810.870289351849</v>
      </c>
      <c r="F44195" s="1">
        <v>41870.870289351849</v>
      </c>
    </row>
    <row r="44196" spans="1:6" x14ac:dyDescent="0.25">
      <c r="A44196">
        <v>200531612</v>
      </c>
      <c r="B44196" t="s">
        <v>37464</v>
      </c>
      <c r="C44196" t="s">
        <v>319</v>
      </c>
      <c r="D44196" t="s">
        <v>31</v>
      </c>
      <c r="E44196" s="1">
        <v>41849.153738425928</v>
      </c>
      <c r="F44196" s="1">
        <v>41879.153738425928</v>
      </c>
    </row>
    <row r="44197" spans="1:6" x14ac:dyDescent="0.25">
      <c r="A44197">
        <v>2005322375</v>
      </c>
      <c r="B44197" t="s">
        <v>37465</v>
      </c>
      <c r="C44197" t="s">
        <v>164</v>
      </c>
      <c r="D44197" t="s">
        <v>33</v>
      </c>
      <c r="E44197" s="1">
        <v>41828.312824074077</v>
      </c>
      <c r="F44197" s="1">
        <v>41860.166666666664</v>
      </c>
    </row>
    <row r="44198" spans="1:6" x14ac:dyDescent="0.25">
      <c r="A44198">
        <v>2006380970</v>
      </c>
      <c r="B44198" t="s">
        <v>37502</v>
      </c>
      <c r="C44198" t="s">
        <v>39</v>
      </c>
      <c r="D44198" t="s">
        <v>40</v>
      </c>
      <c r="E44198" s="1">
        <v>41835.793402777781</v>
      </c>
      <c r="F44198" s="1">
        <v>41880.793402777781</v>
      </c>
    </row>
    <row r="44199" spans="1:6" x14ac:dyDescent="0.25">
      <c r="A44199">
        <v>2007506694</v>
      </c>
      <c r="B44199" t="s">
        <v>37547</v>
      </c>
      <c r="C44199" t="s">
        <v>63</v>
      </c>
      <c r="D44199" t="s">
        <v>62</v>
      </c>
      <c r="E44199" s="1">
        <v>41801.888194444444</v>
      </c>
      <c r="F44199" s="1">
        <v>41861.888194444444</v>
      </c>
    </row>
    <row r="44200" spans="1:6" x14ac:dyDescent="0.25">
      <c r="A44200">
        <v>2007659812</v>
      </c>
      <c r="B44200" t="s">
        <v>37559</v>
      </c>
      <c r="C44200" t="s">
        <v>37</v>
      </c>
      <c r="D44200" t="s">
        <v>11</v>
      </c>
      <c r="E44200" s="1">
        <v>41830.126145833332</v>
      </c>
      <c r="F44200" s="1">
        <v>41860.126145833332</v>
      </c>
    </row>
    <row r="44201" spans="1:6" x14ac:dyDescent="0.25">
      <c r="A44201">
        <v>2007886452</v>
      </c>
      <c r="B44201" t="s">
        <v>37568</v>
      </c>
      <c r="C44201" t="s">
        <v>228</v>
      </c>
      <c r="D44201" t="s">
        <v>11</v>
      </c>
      <c r="E44201" s="1">
        <v>41837.869675925926</v>
      </c>
      <c r="F44201" s="1">
        <v>41867.869675925926</v>
      </c>
    </row>
    <row r="44202" spans="1:6" x14ac:dyDescent="0.25">
      <c r="A44202">
        <v>200845752</v>
      </c>
      <c r="B44202" t="s">
        <v>37593</v>
      </c>
      <c r="C44202" t="s">
        <v>17</v>
      </c>
      <c r="D44202" t="s">
        <v>17</v>
      </c>
      <c r="E44202" s="1">
        <v>41838.882719907408</v>
      </c>
      <c r="F44202" s="1">
        <v>41868.882719907408</v>
      </c>
    </row>
    <row r="44203" spans="1:6" x14ac:dyDescent="0.25">
      <c r="A44203">
        <v>2010184505</v>
      </c>
      <c r="B44203" t="s">
        <v>37645</v>
      </c>
      <c r="C44203" t="s">
        <v>23</v>
      </c>
      <c r="D44203" t="s">
        <v>23</v>
      </c>
      <c r="E44203" s="1">
        <v>41806.942152777781</v>
      </c>
      <c r="F44203" s="1">
        <v>41866.942152777781</v>
      </c>
    </row>
    <row r="44204" spans="1:6" x14ac:dyDescent="0.25">
      <c r="A44204">
        <v>2010938778</v>
      </c>
      <c r="B44204" t="s">
        <v>37677</v>
      </c>
      <c r="C44204" t="s">
        <v>1</v>
      </c>
      <c r="D44204" t="s">
        <v>1</v>
      </c>
      <c r="E44204" s="1">
        <v>41829.724768518521</v>
      </c>
      <c r="F44204" s="1">
        <v>41859.291666666664</v>
      </c>
    </row>
    <row r="44205" spans="1:6" x14ac:dyDescent="0.25">
      <c r="A44205">
        <v>201135800</v>
      </c>
      <c r="B44205" t="s">
        <v>37696</v>
      </c>
      <c r="C44205" t="s">
        <v>10</v>
      </c>
      <c r="D44205" t="s">
        <v>11</v>
      </c>
      <c r="E44205" s="1">
        <v>41836.035115740742</v>
      </c>
      <c r="F44205" s="1">
        <v>41866.035115740742</v>
      </c>
    </row>
    <row r="44206" spans="1:6" x14ac:dyDescent="0.25">
      <c r="A44206">
        <v>2012607221</v>
      </c>
      <c r="B44206" t="s">
        <v>37737</v>
      </c>
      <c r="C44206" t="s">
        <v>85</v>
      </c>
      <c r="D44206" t="s">
        <v>31</v>
      </c>
      <c r="E44206" s="1">
        <v>41841.799189814818</v>
      </c>
      <c r="F44206" s="1">
        <v>41873.799189814818</v>
      </c>
    </row>
    <row r="44207" spans="1:6" x14ac:dyDescent="0.25">
      <c r="A44207">
        <v>2014643283</v>
      </c>
      <c r="B44207" t="s">
        <v>37809</v>
      </c>
      <c r="C44207" t="s">
        <v>61</v>
      </c>
      <c r="D44207" t="s">
        <v>62</v>
      </c>
      <c r="E44207" s="1">
        <v>41830.717256944445</v>
      </c>
      <c r="F44207" s="1">
        <v>41877.717256944445</v>
      </c>
    </row>
    <row r="44208" spans="1:6" x14ac:dyDescent="0.25">
      <c r="A44208">
        <v>914235176</v>
      </c>
      <c r="B44208" t="s">
        <v>68333</v>
      </c>
      <c r="C44208" t="s">
        <v>26</v>
      </c>
      <c r="D44208" t="s">
        <v>25</v>
      </c>
      <c r="E44208" s="1">
        <v>41835.907256944447</v>
      </c>
      <c r="F44208" s="1">
        <v>41865.907256944447</v>
      </c>
    </row>
    <row r="44209" spans="1:6" x14ac:dyDescent="0.25">
      <c r="A44209">
        <v>2016503485</v>
      </c>
      <c r="B44209" t="s">
        <v>37885</v>
      </c>
      <c r="C44209" t="s">
        <v>6</v>
      </c>
      <c r="D44209" t="s">
        <v>6</v>
      </c>
      <c r="E44209" s="1">
        <v>41851.70416666667</v>
      </c>
      <c r="F44209" s="1">
        <v>41881.70416666667</v>
      </c>
    </row>
    <row r="44210" spans="1:6" x14ac:dyDescent="0.25">
      <c r="A44210">
        <v>2016950813</v>
      </c>
      <c r="B44210" t="s">
        <v>37908</v>
      </c>
      <c r="C44210" t="s">
        <v>6</v>
      </c>
      <c r="D44210" t="s">
        <v>6</v>
      </c>
      <c r="E44210" s="1">
        <v>41837.00204861111</v>
      </c>
      <c r="F44210" s="1">
        <v>41879.00204861111</v>
      </c>
    </row>
    <row r="44211" spans="1:6" x14ac:dyDescent="0.25">
      <c r="A44211">
        <v>2016969710</v>
      </c>
      <c r="B44211" t="s">
        <v>37909</v>
      </c>
      <c r="C44211" t="s">
        <v>39</v>
      </c>
      <c r="D44211" t="s">
        <v>40</v>
      </c>
      <c r="E44211" s="1">
        <v>41850.771099537036</v>
      </c>
      <c r="F44211" s="1">
        <v>41880.771099537036</v>
      </c>
    </row>
    <row r="44212" spans="1:6" x14ac:dyDescent="0.25">
      <c r="A44212">
        <v>2016973692</v>
      </c>
      <c r="B44212" t="s">
        <v>37910</v>
      </c>
      <c r="C44212" t="s">
        <v>67</v>
      </c>
      <c r="D44212" t="s">
        <v>126</v>
      </c>
      <c r="E44212" s="1">
        <v>41829.905150462961</v>
      </c>
      <c r="F44212" s="1">
        <v>41859.905150462961</v>
      </c>
    </row>
    <row r="44213" spans="1:6" x14ac:dyDescent="0.25">
      <c r="A44213">
        <v>2017404343</v>
      </c>
      <c r="B44213" t="s">
        <v>37925</v>
      </c>
      <c r="C44213" t="s">
        <v>16</v>
      </c>
      <c r="D44213" t="s">
        <v>17</v>
      </c>
      <c r="E44213" s="1">
        <v>41835.087592592594</v>
      </c>
      <c r="F44213" s="1">
        <v>41865.087592592594</v>
      </c>
    </row>
    <row r="44214" spans="1:6" x14ac:dyDescent="0.25">
      <c r="A44214">
        <v>2018099183</v>
      </c>
      <c r="B44214" t="s">
        <v>37949</v>
      </c>
      <c r="C44214" t="s">
        <v>47</v>
      </c>
      <c r="D44214" t="s">
        <v>6</v>
      </c>
      <c r="E44214" s="1">
        <v>41821.211539351854</v>
      </c>
      <c r="F44214" s="1">
        <v>41881.19431712963</v>
      </c>
    </row>
    <row r="44215" spans="1:6" x14ac:dyDescent="0.25">
      <c r="A44215">
        <v>2019034250</v>
      </c>
      <c r="B44215" t="s">
        <v>72679</v>
      </c>
      <c r="C44215" t="s">
        <v>16</v>
      </c>
      <c r="D44215" t="s">
        <v>17</v>
      </c>
      <c r="E44215" s="1">
        <v>41822.79650462963</v>
      </c>
      <c r="F44215" s="1">
        <v>41882.084722222222</v>
      </c>
    </row>
    <row r="44216" spans="1:6" x14ac:dyDescent="0.25">
      <c r="A44216">
        <v>201904501</v>
      </c>
      <c r="B44216" t="s">
        <v>37977</v>
      </c>
      <c r="C44216" t="s">
        <v>63</v>
      </c>
      <c r="D44216" t="s">
        <v>62</v>
      </c>
      <c r="E44216" s="1">
        <v>41838.975324074076</v>
      </c>
      <c r="F44216" s="1">
        <v>41868.975324074076</v>
      </c>
    </row>
    <row r="44217" spans="1:6" x14ac:dyDescent="0.25">
      <c r="A44217">
        <v>201909362</v>
      </c>
      <c r="B44217" t="s">
        <v>37978</v>
      </c>
      <c r="C44217" t="s">
        <v>191</v>
      </c>
      <c r="D44217" t="s">
        <v>4</v>
      </c>
      <c r="E44217" s="1">
        <v>41827.585439814815</v>
      </c>
      <c r="F44217" s="1">
        <v>41857.585439814815</v>
      </c>
    </row>
    <row r="44218" spans="1:6" x14ac:dyDescent="0.25">
      <c r="A44218">
        <v>2020069225</v>
      </c>
      <c r="B44218" t="s">
        <v>38015</v>
      </c>
      <c r="C44218" t="s">
        <v>29</v>
      </c>
      <c r="D44218" t="s">
        <v>1</v>
      </c>
      <c r="E44218" s="1">
        <v>41825.535578703704</v>
      </c>
      <c r="F44218" s="1">
        <v>41855.535578703704</v>
      </c>
    </row>
    <row r="44219" spans="1:6" x14ac:dyDescent="0.25">
      <c r="A44219">
        <v>91388478</v>
      </c>
      <c r="B44219" t="s">
        <v>68318</v>
      </c>
      <c r="C44219" t="s">
        <v>17</v>
      </c>
      <c r="D44219" t="s">
        <v>17</v>
      </c>
      <c r="E44219" s="1">
        <v>41849.746701388889</v>
      </c>
      <c r="F44219" s="1">
        <v>41879.746701388889</v>
      </c>
    </row>
    <row r="44220" spans="1:6" x14ac:dyDescent="0.25">
      <c r="A44220">
        <v>2022345982</v>
      </c>
      <c r="B44220" t="s">
        <v>38105</v>
      </c>
      <c r="C44220" t="s">
        <v>82</v>
      </c>
      <c r="D44220" t="s">
        <v>62</v>
      </c>
      <c r="E44220" s="1">
        <v>41845.019687499997</v>
      </c>
      <c r="F44220" s="1">
        <v>41875.019687499997</v>
      </c>
    </row>
    <row r="44221" spans="1:6" x14ac:dyDescent="0.25">
      <c r="A44221">
        <v>2022912738</v>
      </c>
      <c r="B44221" t="s">
        <v>38122</v>
      </c>
      <c r="C44221" t="s">
        <v>62</v>
      </c>
      <c r="D44221" t="s">
        <v>62</v>
      </c>
      <c r="E44221" s="1">
        <v>41828.888657407406</v>
      </c>
      <c r="F44221" s="1">
        <v>41873.888657407406</v>
      </c>
    </row>
    <row r="44222" spans="1:6" x14ac:dyDescent="0.25">
      <c r="A44222">
        <v>2023994628</v>
      </c>
      <c r="B44222" t="s">
        <v>38160</v>
      </c>
      <c r="C44222" t="s">
        <v>19</v>
      </c>
      <c r="D44222" t="s">
        <v>4</v>
      </c>
      <c r="E44222" s="1">
        <v>41852.069178240738</v>
      </c>
      <c r="F44222" s="1">
        <v>41882.069178240738</v>
      </c>
    </row>
    <row r="44223" spans="1:6" x14ac:dyDescent="0.25">
      <c r="A44223">
        <v>2025712745</v>
      </c>
      <c r="B44223" t="s">
        <v>38222</v>
      </c>
      <c r="C44223" t="s">
        <v>164</v>
      </c>
      <c r="D44223" t="s">
        <v>11</v>
      </c>
      <c r="E44223" s="1">
        <v>41841.7496875</v>
      </c>
      <c r="F44223" s="1">
        <v>41871.7496875</v>
      </c>
    </row>
    <row r="44224" spans="1:6" x14ac:dyDescent="0.25">
      <c r="A44224">
        <v>2025752315</v>
      </c>
      <c r="B44224" t="s">
        <v>38226</v>
      </c>
      <c r="C44224" t="s">
        <v>10</v>
      </c>
      <c r="D44224" t="s">
        <v>11</v>
      </c>
      <c r="E44224" s="1">
        <v>41841.994467592594</v>
      </c>
      <c r="F44224" s="1">
        <v>41871.994467592594</v>
      </c>
    </row>
    <row r="44225" spans="1:6" x14ac:dyDescent="0.25">
      <c r="A44225">
        <v>202715957</v>
      </c>
      <c r="B44225" t="s">
        <v>38274</v>
      </c>
      <c r="C44225" t="s">
        <v>1</v>
      </c>
      <c r="D44225" t="s">
        <v>1</v>
      </c>
      <c r="E44225" s="1">
        <v>41836.942384259259</v>
      </c>
      <c r="F44225" s="1">
        <v>41866.942384259259</v>
      </c>
    </row>
    <row r="44226" spans="1:6" x14ac:dyDescent="0.25">
      <c r="A44226">
        <v>2027629751</v>
      </c>
      <c r="B44226" t="s">
        <v>38287</v>
      </c>
      <c r="C44226" t="s">
        <v>243</v>
      </c>
      <c r="D44226" t="s">
        <v>4</v>
      </c>
      <c r="E44226" s="1">
        <v>41844.028067129628</v>
      </c>
      <c r="F44226" s="1">
        <v>41874.028067129628</v>
      </c>
    </row>
    <row r="44227" spans="1:6" x14ac:dyDescent="0.25">
      <c r="A44227">
        <v>2027731945</v>
      </c>
      <c r="B44227" t="s">
        <v>38291</v>
      </c>
      <c r="C44227" t="s">
        <v>20</v>
      </c>
      <c r="D44227" t="s">
        <v>1</v>
      </c>
      <c r="E44227" s="1">
        <v>41829.906018518515</v>
      </c>
      <c r="F44227" s="1">
        <v>41859.906018518515</v>
      </c>
    </row>
    <row r="44228" spans="1:6" x14ac:dyDescent="0.25">
      <c r="A44228">
        <v>2030798989</v>
      </c>
      <c r="B44228" t="s">
        <v>38392</v>
      </c>
      <c r="C44228" t="s">
        <v>153</v>
      </c>
      <c r="D44228" t="s">
        <v>126</v>
      </c>
      <c r="E44228" s="1">
        <v>41827.845879629633</v>
      </c>
      <c r="F44228" s="1">
        <v>41872.845879629633</v>
      </c>
    </row>
    <row r="44229" spans="1:6" x14ac:dyDescent="0.25">
      <c r="A44229">
        <v>2031295060</v>
      </c>
      <c r="B44229" t="s">
        <v>38405</v>
      </c>
      <c r="C44229" t="s">
        <v>16</v>
      </c>
      <c r="D44229" t="s">
        <v>17</v>
      </c>
      <c r="E44229" s="1">
        <v>41841.706134259257</v>
      </c>
      <c r="F44229" s="1">
        <v>41871.706134259257</v>
      </c>
    </row>
    <row r="44230" spans="1:6" x14ac:dyDescent="0.25">
      <c r="A44230">
        <v>2031973382</v>
      </c>
      <c r="B44230" t="s">
        <v>72680</v>
      </c>
      <c r="C44230" t="s">
        <v>319</v>
      </c>
      <c r="D44230" t="s">
        <v>31</v>
      </c>
      <c r="E44230" s="1">
        <v>41823.225185185183</v>
      </c>
      <c r="F44230" s="1">
        <v>41853.225185185183</v>
      </c>
    </row>
    <row r="44231" spans="1:6" x14ac:dyDescent="0.25">
      <c r="A44231">
        <v>2032518363</v>
      </c>
      <c r="B44231" t="s">
        <v>38456</v>
      </c>
      <c r="C44231" t="s">
        <v>65</v>
      </c>
      <c r="D44231" t="s">
        <v>62</v>
      </c>
      <c r="E44231" s="1">
        <v>41829.034328703703</v>
      </c>
      <c r="F44231" s="1">
        <v>41859.034328703703</v>
      </c>
    </row>
    <row r="44232" spans="1:6" x14ac:dyDescent="0.25">
      <c r="A44232">
        <v>912635120</v>
      </c>
      <c r="B44232" t="s">
        <v>68280</v>
      </c>
      <c r="C44232" t="s">
        <v>36</v>
      </c>
      <c r="D44232" t="s">
        <v>4</v>
      </c>
      <c r="E44232" s="1">
        <v>41850.411979166667</v>
      </c>
      <c r="F44232" s="1">
        <v>41880.411979166667</v>
      </c>
    </row>
    <row r="44233" spans="1:6" x14ac:dyDescent="0.25">
      <c r="A44233">
        <v>2034077576</v>
      </c>
      <c r="B44233" t="s">
        <v>38530</v>
      </c>
      <c r="C44233" t="s">
        <v>6</v>
      </c>
      <c r="D44233" t="s">
        <v>6</v>
      </c>
      <c r="E44233" s="1">
        <v>41814.92019675926</v>
      </c>
      <c r="F44233" s="1">
        <v>41874.92019675926</v>
      </c>
    </row>
    <row r="44234" spans="1:6" x14ac:dyDescent="0.25">
      <c r="A44234">
        <v>2035161367</v>
      </c>
      <c r="B44234" t="s">
        <v>38561</v>
      </c>
      <c r="C44234" t="s">
        <v>85</v>
      </c>
      <c r="D44234" t="s">
        <v>31</v>
      </c>
      <c r="E44234" s="1">
        <v>41809.750023148146</v>
      </c>
      <c r="F44234" s="1">
        <v>41854.750023148146</v>
      </c>
    </row>
    <row r="44235" spans="1:6" x14ac:dyDescent="0.25">
      <c r="A44235">
        <v>2037822768</v>
      </c>
      <c r="B44235" t="s">
        <v>38656</v>
      </c>
      <c r="C44235" t="s">
        <v>67</v>
      </c>
      <c r="D44235" t="s">
        <v>126</v>
      </c>
      <c r="E44235" s="1">
        <v>41843.798888888887</v>
      </c>
      <c r="F44235" s="1">
        <v>41877.798888888887</v>
      </c>
    </row>
    <row r="44236" spans="1:6" x14ac:dyDescent="0.25">
      <c r="A44236">
        <v>912360553</v>
      </c>
      <c r="B44236" t="s">
        <v>68263</v>
      </c>
      <c r="C44236" t="s">
        <v>35</v>
      </c>
      <c r="D44236" t="s">
        <v>4</v>
      </c>
      <c r="E44236" s="1">
        <v>41814.297905092593</v>
      </c>
      <c r="F44236" s="1">
        <v>41874.297905092593</v>
      </c>
    </row>
    <row r="44237" spans="1:6" x14ac:dyDescent="0.25">
      <c r="A44237">
        <v>2038929811</v>
      </c>
      <c r="B44237" t="s">
        <v>38697</v>
      </c>
      <c r="C44237" t="s">
        <v>16</v>
      </c>
      <c r="D44237" t="s">
        <v>17</v>
      </c>
      <c r="E44237" s="1">
        <v>41830.028287037036</v>
      </c>
      <c r="F44237" s="1">
        <v>41860.028287037036</v>
      </c>
    </row>
    <row r="44238" spans="1:6" x14ac:dyDescent="0.25">
      <c r="A44238">
        <v>912301837</v>
      </c>
      <c r="B44238" t="s">
        <v>68259</v>
      </c>
      <c r="C44238" t="s">
        <v>16</v>
      </c>
      <c r="D44238" t="s">
        <v>17</v>
      </c>
      <c r="E44238" s="1">
        <v>41841.878865740742</v>
      </c>
      <c r="F44238" s="1">
        <v>41871.878865740742</v>
      </c>
    </row>
    <row r="44239" spans="1:6" x14ac:dyDescent="0.25">
      <c r="A44239">
        <v>2041236584</v>
      </c>
      <c r="B44239" t="s">
        <v>38798</v>
      </c>
      <c r="C44239" t="s">
        <v>62</v>
      </c>
      <c r="D44239" t="s">
        <v>62</v>
      </c>
      <c r="E44239" s="1">
        <v>41820.983541666668</v>
      </c>
      <c r="F44239" s="1">
        <v>41880.983541666668</v>
      </c>
    </row>
    <row r="44240" spans="1:6" x14ac:dyDescent="0.25">
      <c r="A44240">
        <v>2041323130</v>
      </c>
      <c r="B44240" t="s">
        <v>38803</v>
      </c>
      <c r="C44240" t="s">
        <v>82</v>
      </c>
      <c r="D44240" t="s">
        <v>62</v>
      </c>
      <c r="E44240" s="1">
        <v>41828.793807870374</v>
      </c>
      <c r="F44240" s="1">
        <v>41858.793807870374</v>
      </c>
    </row>
    <row r="44241" spans="1:6" x14ac:dyDescent="0.25">
      <c r="A44241">
        <v>2042643939</v>
      </c>
      <c r="B44241" t="s">
        <v>38853</v>
      </c>
      <c r="C44241" t="s">
        <v>130</v>
      </c>
      <c r="D44241" t="s">
        <v>40</v>
      </c>
      <c r="E44241" s="1">
        <v>41844.364942129629</v>
      </c>
      <c r="F44241" s="1">
        <v>41869.364942129629</v>
      </c>
    </row>
    <row r="44242" spans="1:6" x14ac:dyDescent="0.25">
      <c r="A44242">
        <v>2042757105</v>
      </c>
      <c r="B44242" t="s">
        <v>38860</v>
      </c>
      <c r="C44242" t="s">
        <v>46</v>
      </c>
      <c r="D44242" t="s">
        <v>46</v>
      </c>
      <c r="E44242" s="1">
        <v>41851.89603009259</v>
      </c>
      <c r="F44242" s="1">
        <v>41881.89603009259</v>
      </c>
    </row>
    <row r="44243" spans="1:6" x14ac:dyDescent="0.25">
      <c r="A44243">
        <v>2043199642</v>
      </c>
      <c r="B44243" t="s">
        <v>38879</v>
      </c>
      <c r="C44243" t="s">
        <v>46</v>
      </c>
      <c r="D44243" t="s">
        <v>46</v>
      </c>
      <c r="E44243" s="1">
        <v>41842.0546875</v>
      </c>
      <c r="F44243" s="1">
        <v>41872.0546875</v>
      </c>
    </row>
    <row r="44244" spans="1:6" x14ac:dyDescent="0.25">
      <c r="A44244">
        <v>2043445363</v>
      </c>
      <c r="B44244" t="s">
        <v>38888</v>
      </c>
      <c r="C44244" t="s">
        <v>55</v>
      </c>
      <c r="D44244" t="s">
        <v>1</v>
      </c>
      <c r="E44244" s="1">
        <v>41829.789502314816</v>
      </c>
      <c r="F44244" s="1">
        <v>41859.789502314816</v>
      </c>
    </row>
    <row r="44245" spans="1:6" x14ac:dyDescent="0.25">
      <c r="A44245">
        <v>911971546</v>
      </c>
      <c r="B44245" t="s">
        <v>68250</v>
      </c>
      <c r="C44245" t="s">
        <v>4</v>
      </c>
      <c r="D44245" t="s">
        <v>4</v>
      </c>
      <c r="E44245" s="1">
        <v>41807.565682870372</v>
      </c>
      <c r="F44245" s="1">
        <v>41867.565682870372</v>
      </c>
    </row>
    <row r="44246" spans="1:6" x14ac:dyDescent="0.25">
      <c r="A44246">
        <v>2044188312</v>
      </c>
      <c r="B44246" t="s">
        <v>38921</v>
      </c>
      <c r="C44246" t="s">
        <v>279</v>
      </c>
      <c r="D44246" t="s">
        <v>6</v>
      </c>
      <c r="E44246" s="1">
        <v>41835.795069444444</v>
      </c>
      <c r="F44246" s="1">
        <v>41870.924305555556</v>
      </c>
    </row>
    <row r="44247" spans="1:6" x14ac:dyDescent="0.25">
      <c r="A44247">
        <v>2046573182</v>
      </c>
      <c r="B44247" t="s">
        <v>39014</v>
      </c>
      <c r="C44247" t="s">
        <v>16</v>
      </c>
      <c r="D44247" t="s">
        <v>17</v>
      </c>
      <c r="E44247" s="1">
        <v>41834.95590277778</v>
      </c>
      <c r="F44247" s="1">
        <v>41864.95590277778</v>
      </c>
    </row>
    <row r="44248" spans="1:6" x14ac:dyDescent="0.25">
      <c r="A44248">
        <v>911671845</v>
      </c>
      <c r="B44248" t="s">
        <v>68243</v>
      </c>
      <c r="C44248" t="s">
        <v>40</v>
      </c>
      <c r="D44248" t="s">
        <v>40</v>
      </c>
      <c r="E44248" s="1">
        <v>41821.074004629627</v>
      </c>
      <c r="F44248" s="1">
        <v>41852.208333333336</v>
      </c>
    </row>
    <row r="44249" spans="1:6" x14ac:dyDescent="0.25">
      <c r="A44249">
        <v>2047909619</v>
      </c>
      <c r="B44249" t="s">
        <v>39068</v>
      </c>
      <c r="C44249" t="s">
        <v>82</v>
      </c>
      <c r="D44249" t="s">
        <v>62</v>
      </c>
      <c r="E44249" s="1">
        <v>41816.632708333331</v>
      </c>
      <c r="F44249" s="1">
        <v>41876.632708333331</v>
      </c>
    </row>
    <row r="44250" spans="1:6" x14ac:dyDescent="0.25">
      <c r="A44250">
        <v>2048524754</v>
      </c>
      <c r="B44250" t="s">
        <v>39097</v>
      </c>
      <c r="C44250" t="s">
        <v>76</v>
      </c>
      <c r="D44250" t="s">
        <v>25</v>
      </c>
      <c r="E44250" s="1">
        <v>41851.054456018515</v>
      </c>
      <c r="F44250" s="1">
        <v>41881.054456018515</v>
      </c>
    </row>
    <row r="44251" spans="1:6" x14ac:dyDescent="0.25">
      <c r="A44251">
        <v>91141555</v>
      </c>
      <c r="B44251" t="s">
        <v>68233</v>
      </c>
      <c r="C44251" t="s">
        <v>164</v>
      </c>
      <c r="D44251" t="s">
        <v>92</v>
      </c>
      <c r="E44251" s="1">
        <v>41830.000844907408</v>
      </c>
      <c r="F44251" s="1">
        <v>41880.000844907408</v>
      </c>
    </row>
    <row r="44252" spans="1:6" x14ac:dyDescent="0.25">
      <c r="A44252">
        <v>2049379943</v>
      </c>
      <c r="B44252" t="s">
        <v>39127</v>
      </c>
      <c r="C44252" t="s">
        <v>36</v>
      </c>
      <c r="D44252" t="s">
        <v>4</v>
      </c>
      <c r="E44252" s="1">
        <v>41828.992326388892</v>
      </c>
      <c r="F44252" s="1">
        <v>41858.992326388892</v>
      </c>
    </row>
    <row r="44253" spans="1:6" x14ac:dyDescent="0.25">
      <c r="A44253">
        <v>2049980778</v>
      </c>
      <c r="B44253" t="s">
        <v>39145</v>
      </c>
      <c r="C44253" t="s">
        <v>31</v>
      </c>
      <c r="D44253" t="s">
        <v>31</v>
      </c>
      <c r="E44253" s="1">
        <v>41834.133657407408</v>
      </c>
      <c r="F44253" s="1">
        <v>41874.133657407408</v>
      </c>
    </row>
    <row r="44254" spans="1:6" x14ac:dyDescent="0.25">
      <c r="A44254">
        <v>2051530537</v>
      </c>
      <c r="B44254" t="s">
        <v>39190</v>
      </c>
      <c r="C44254" t="s">
        <v>17</v>
      </c>
      <c r="D44254" t="s">
        <v>17</v>
      </c>
      <c r="E44254" s="1">
        <v>41828.0078125</v>
      </c>
      <c r="F44254" s="1">
        <v>41858.0078125</v>
      </c>
    </row>
    <row r="44255" spans="1:6" x14ac:dyDescent="0.25">
      <c r="A44255">
        <v>205217463</v>
      </c>
      <c r="B44255" t="s">
        <v>39217</v>
      </c>
      <c r="C44255" t="s">
        <v>11</v>
      </c>
      <c r="D44255" t="s">
        <v>11</v>
      </c>
      <c r="E44255" s="1">
        <v>41821.142511574071</v>
      </c>
      <c r="F44255" s="1">
        <v>41868.142511574071</v>
      </c>
    </row>
    <row r="44256" spans="1:6" x14ac:dyDescent="0.25">
      <c r="A44256">
        <v>2053953859</v>
      </c>
      <c r="B44256" t="s">
        <v>39284</v>
      </c>
      <c r="C44256" t="s">
        <v>10</v>
      </c>
      <c r="D44256" t="s">
        <v>11</v>
      </c>
      <c r="E44256" s="1">
        <v>41828.584398148145</v>
      </c>
      <c r="F44256" s="1">
        <v>41858.584398148145</v>
      </c>
    </row>
    <row r="44257" spans="1:6" x14ac:dyDescent="0.25">
      <c r="A44257">
        <v>2058708655</v>
      </c>
      <c r="B44257" t="s">
        <v>39428</v>
      </c>
      <c r="C44257" t="s">
        <v>16</v>
      </c>
      <c r="D44257" t="s">
        <v>17</v>
      </c>
      <c r="E44257" s="1">
        <v>41842.798043981478</v>
      </c>
      <c r="F44257" s="1">
        <v>41872.798043981478</v>
      </c>
    </row>
    <row r="44258" spans="1:6" x14ac:dyDescent="0.25">
      <c r="A44258">
        <v>2058718921</v>
      </c>
      <c r="B44258" t="s">
        <v>72681</v>
      </c>
      <c r="C44258" t="s">
        <v>228</v>
      </c>
      <c r="D44258" t="s">
        <v>11</v>
      </c>
      <c r="E44258" s="1">
        <v>41850.546296296299</v>
      </c>
      <c r="F44258" s="1">
        <v>41870.249305555553</v>
      </c>
    </row>
    <row r="44259" spans="1:6" x14ac:dyDescent="0.25">
      <c r="A44259">
        <v>2058770450</v>
      </c>
      <c r="B44259" t="s">
        <v>39430</v>
      </c>
      <c r="C44259" t="s">
        <v>67</v>
      </c>
      <c r="D44259" t="s">
        <v>62</v>
      </c>
      <c r="E44259" s="1">
        <v>41843.325162037036</v>
      </c>
      <c r="F44259" s="1">
        <v>41873.325162037036</v>
      </c>
    </row>
    <row r="44260" spans="1:6" x14ac:dyDescent="0.25">
      <c r="A44260">
        <v>910212080</v>
      </c>
      <c r="B44260" t="s">
        <v>68194</v>
      </c>
      <c r="C44260" t="s">
        <v>39</v>
      </c>
      <c r="D44260" t="s">
        <v>40</v>
      </c>
      <c r="E44260" s="1">
        <v>41827.558715277781</v>
      </c>
      <c r="F44260" s="1">
        <v>41857.558715277781</v>
      </c>
    </row>
    <row r="44261" spans="1:6" x14ac:dyDescent="0.25">
      <c r="A44261">
        <v>205947054</v>
      </c>
      <c r="B44261" t="s">
        <v>39454</v>
      </c>
      <c r="C44261" t="s">
        <v>469</v>
      </c>
      <c r="D44261" t="s">
        <v>4</v>
      </c>
      <c r="E44261" s="1">
        <v>41848.618055555555</v>
      </c>
      <c r="F44261" s="1">
        <v>41878.618055555555</v>
      </c>
    </row>
    <row r="44262" spans="1:6" x14ac:dyDescent="0.25">
      <c r="A44262">
        <v>2059549215</v>
      </c>
      <c r="B44262" t="s">
        <v>39462</v>
      </c>
      <c r="C44262" t="s">
        <v>25</v>
      </c>
      <c r="D44262" t="s">
        <v>25</v>
      </c>
      <c r="E44262" s="1">
        <v>41844.641076388885</v>
      </c>
      <c r="F44262" s="1">
        <v>41866.115972222222</v>
      </c>
    </row>
    <row r="44263" spans="1:6" x14ac:dyDescent="0.25">
      <c r="A44263">
        <v>2061510886</v>
      </c>
      <c r="B44263" t="s">
        <v>39545</v>
      </c>
      <c r="C44263" t="s">
        <v>37</v>
      </c>
      <c r="D44263" t="s">
        <v>11</v>
      </c>
      <c r="E44263" s="1">
        <v>41842.053171296298</v>
      </c>
      <c r="F44263" s="1">
        <v>41872.053171296298</v>
      </c>
    </row>
    <row r="44264" spans="1:6" x14ac:dyDescent="0.25">
      <c r="A44264">
        <v>2062429971</v>
      </c>
      <c r="B44264" t="s">
        <v>39572</v>
      </c>
      <c r="C44264" t="s">
        <v>3</v>
      </c>
      <c r="D44264" t="s">
        <v>4</v>
      </c>
      <c r="E44264" s="1">
        <v>41843.250034722223</v>
      </c>
      <c r="F44264" s="1">
        <v>41871.250034722223</v>
      </c>
    </row>
    <row r="44265" spans="1:6" x14ac:dyDescent="0.25">
      <c r="A44265">
        <v>2062532592</v>
      </c>
      <c r="B44265" t="s">
        <v>39574</v>
      </c>
      <c r="C44265" t="s">
        <v>179</v>
      </c>
      <c r="D44265" t="s">
        <v>40</v>
      </c>
      <c r="E44265" s="1">
        <v>41830.191053240742</v>
      </c>
      <c r="F44265" s="1">
        <v>41870.191053240742</v>
      </c>
    </row>
    <row r="44266" spans="1:6" x14ac:dyDescent="0.25">
      <c r="A44266">
        <v>206282891</v>
      </c>
      <c r="B44266" t="s">
        <v>39590</v>
      </c>
      <c r="C44266" t="s">
        <v>187</v>
      </c>
      <c r="D44266" t="s">
        <v>46</v>
      </c>
      <c r="E44266" s="1">
        <v>41838.163923611108</v>
      </c>
      <c r="F44266" s="1">
        <v>41859.163923611108</v>
      </c>
    </row>
    <row r="44267" spans="1:6" x14ac:dyDescent="0.25">
      <c r="A44267">
        <v>2063045818</v>
      </c>
      <c r="B44267" t="s">
        <v>39597</v>
      </c>
      <c r="C44267" t="s">
        <v>19</v>
      </c>
      <c r="D44267" t="s">
        <v>4</v>
      </c>
      <c r="E44267" s="1">
        <v>41817.686111111114</v>
      </c>
      <c r="F44267" s="1">
        <v>41852.074999999997</v>
      </c>
    </row>
    <row r="44268" spans="1:6" x14ac:dyDescent="0.25">
      <c r="A44268">
        <v>909678867</v>
      </c>
      <c r="B44268" t="s">
        <v>68178</v>
      </c>
      <c r="C44268" t="s">
        <v>39</v>
      </c>
      <c r="D44268" t="s">
        <v>40</v>
      </c>
      <c r="E44268" s="1">
        <v>41851.250335648147</v>
      </c>
      <c r="F44268" s="1">
        <v>41881.250335648147</v>
      </c>
    </row>
    <row r="44269" spans="1:6" x14ac:dyDescent="0.25">
      <c r="A44269">
        <v>2063997054</v>
      </c>
      <c r="B44269" t="s">
        <v>39632</v>
      </c>
      <c r="C44269" t="s">
        <v>184</v>
      </c>
      <c r="D44269" t="s">
        <v>4</v>
      </c>
      <c r="E44269" s="1">
        <v>41834.924456018518</v>
      </c>
      <c r="F44269" s="1">
        <v>41864.924456018518</v>
      </c>
    </row>
    <row r="44270" spans="1:6" x14ac:dyDescent="0.25">
      <c r="A44270">
        <v>206407371</v>
      </c>
      <c r="B44270" t="s">
        <v>39639</v>
      </c>
      <c r="C44270" t="s">
        <v>23</v>
      </c>
      <c r="D44270" t="s">
        <v>23</v>
      </c>
      <c r="E44270" s="1">
        <v>41828.280150462961</v>
      </c>
      <c r="F44270" s="1">
        <v>41853.472222222219</v>
      </c>
    </row>
    <row r="44271" spans="1:6" x14ac:dyDescent="0.25">
      <c r="A44271">
        <v>2066466367</v>
      </c>
      <c r="B44271" t="s">
        <v>39722</v>
      </c>
      <c r="C44271" t="s">
        <v>37</v>
      </c>
      <c r="D44271" t="s">
        <v>11</v>
      </c>
      <c r="E44271" s="1">
        <v>41837.989027777781</v>
      </c>
      <c r="F44271" s="1">
        <v>41867.989027777781</v>
      </c>
    </row>
    <row r="44272" spans="1:6" x14ac:dyDescent="0.25">
      <c r="A44272">
        <v>2067262353</v>
      </c>
      <c r="B44272" t="s">
        <v>39744</v>
      </c>
      <c r="C44272" t="s">
        <v>99</v>
      </c>
      <c r="D44272" t="s">
        <v>46</v>
      </c>
      <c r="E44272" s="1">
        <v>41851.313043981485</v>
      </c>
      <c r="F44272" s="1">
        <v>41871.25</v>
      </c>
    </row>
    <row r="44273" spans="1:6" x14ac:dyDescent="0.25">
      <c r="A44273">
        <v>2067334067</v>
      </c>
      <c r="B44273" t="s">
        <v>39748</v>
      </c>
      <c r="C44273" t="s">
        <v>50</v>
      </c>
      <c r="D44273" t="s">
        <v>46</v>
      </c>
      <c r="E44273" s="1">
        <v>41850.616087962961</v>
      </c>
      <c r="F44273" s="1">
        <v>41875.222222222219</v>
      </c>
    </row>
    <row r="44274" spans="1:6" x14ac:dyDescent="0.25">
      <c r="A44274">
        <v>2067614596</v>
      </c>
      <c r="B44274" t="s">
        <v>39758</v>
      </c>
      <c r="C44274" t="s">
        <v>65</v>
      </c>
      <c r="D44274" t="s">
        <v>62</v>
      </c>
      <c r="E44274" s="1">
        <v>41807.856504629628</v>
      </c>
      <c r="F44274" s="1">
        <v>41852.85601851852</v>
      </c>
    </row>
    <row r="44275" spans="1:6" x14ac:dyDescent="0.25">
      <c r="A44275">
        <v>909409489</v>
      </c>
      <c r="B44275" t="s">
        <v>68170</v>
      </c>
      <c r="C44275" t="s">
        <v>25</v>
      </c>
      <c r="D44275" t="s">
        <v>25</v>
      </c>
      <c r="E44275" s="1">
        <v>41794.783668981479</v>
      </c>
      <c r="F44275" s="1">
        <v>41854.783668981479</v>
      </c>
    </row>
    <row r="44276" spans="1:6" x14ac:dyDescent="0.25">
      <c r="A44276">
        <v>2069416089</v>
      </c>
      <c r="B44276" t="s">
        <v>72682</v>
      </c>
      <c r="C44276" t="s">
        <v>16</v>
      </c>
      <c r="D44276" t="s">
        <v>17</v>
      </c>
      <c r="E44276" s="1">
        <v>41821.468969907408</v>
      </c>
      <c r="F44276" s="1">
        <v>41852.25</v>
      </c>
    </row>
    <row r="44277" spans="1:6" x14ac:dyDescent="0.25">
      <c r="A44277">
        <v>2070539332</v>
      </c>
      <c r="B44277" t="s">
        <v>39875</v>
      </c>
      <c r="C44277" t="s">
        <v>105</v>
      </c>
      <c r="D44277" t="s">
        <v>25</v>
      </c>
      <c r="E44277" s="1">
        <v>41848.202222222222</v>
      </c>
      <c r="F44277" s="1">
        <v>41878.202222222222</v>
      </c>
    </row>
    <row r="44278" spans="1:6" x14ac:dyDescent="0.25">
      <c r="A44278">
        <v>2071652008</v>
      </c>
      <c r="B44278" t="s">
        <v>39912</v>
      </c>
      <c r="C44278" t="s">
        <v>164</v>
      </c>
      <c r="D44278" t="s">
        <v>11</v>
      </c>
      <c r="E44278" s="1">
        <v>41842.14439814815</v>
      </c>
      <c r="F44278" s="1">
        <v>41874.14439814815</v>
      </c>
    </row>
    <row r="44279" spans="1:6" x14ac:dyDescent="0.25">
      <c r="A44279">
        <v>2071825644</v>
      </c>
      <c r="B44279" t="s">
        <v>39917</v>
      </c>
      <c r="C44279" t="s">
        <v>31</v>
      </c>
      <c r="D44279" t="s">
        <v>31</v>
      </c>
      <c r="E44279" s="1">
        <v>41814.106412037036</v>
      </c>
      <c r="F44279" s="1">
        <v>41859.106412037036</v>
      </c>
    </row>
    <row r="44280" spans="1:6" x14ac:dyDescent="0.25">
      <c r="A44280">
        <v>2071837974</v>
      </c>
      <c r="B44280" t="s">
        <v>39918</v>
      </c>
      <c r="C44280" t="s">
        <v>16</v>
      </c>
      <c r="D44280" t="s">
        <v>17</v>
      </c>
      <c r="E44280" s="1">
        <v>41834.750706018516</v>
      </c>
      <c r="F44280" s="1">
        <v>41864.750706018516</v>
      </c>
    </row>
    <row r="44281" spans="1:6" x14ac:dyDescent="0.25">
      <c r="A44281">
        <v>2072163171</v>
      </c>
      <c r="B44281" t="s">
        <v>39935</v>
      </c>
      <c r="C44281" t="s">
        <v>17</v>
      </c>
      <c r="D44281" t="s">
        <v>17</v>
      </c>
      <c r="E44281" s="1">
        <v>41836.823298611111</v>
      </c>
      <c r="F44281" s="1">
        <v>41866.823298611111</v>
      </c>
    </row>
    <row r="44282" spans="1:6" x14ac:dyDescent="0.25">
      <c r="A44282">
        <v>2072413349</v>
      </c>
      <c r="B44282" t="s">
        <v>39943</v>
      </c>
      <c r="C44282" t="s">
        <v>16</v>
      </c>
      <c r="D44282" t="s">
        <v>17</v>
      </c>
      <c r="E44282" s="1">
        <v>41842.196655092594</v>
      </c>
      <c r="F44282" s="1">
        <v>41872.196655092594</v>
      </c>
    </row>
    <row r="44283" spans="1:6" x14ac:dyDescent="0.25">
      <c r="A44283">
        <v>2074230505</v>
      </c>
      <c r="B44283" t="s">
        <v>40011</v>
      </c>
      <c r="C44283" t="s">
        <v>76</v>
      </c>
      <c r="D44283" t="s">
        <v>25</v>
      </c>
      <c r="E44283" s="1">
        <v>41800.689282407409</v>
      </c>
      <c r="F44283" s="1">
        <v>41860.689282407409</v>
      </c>
    </row>
    <row r="44284" spans="1:6" x14ac:dyDescent="0.25">
      <c r="A44284">
        <v>207567722</v>
      </c>
      <c r="B44284" t="s">
        <v>40055</v>
      </c>
      <c r="C44284" t="s">
        <v>31</v>
      </c>
      <c r="D44284" t="s">
        <v>31</v>
      </c>
      <c r="E44284" s="1">
        <v>41832.492986111109</v>
      </c>
      <c r="F44284" s="1">
        <v>41862.492986111109</v>
      </c>
    </row>
    <row r="44285" spans="1:6" x14ac:dyDescent="0.25">
      <c r="A44285">
        <v>2076575609</v>
      </c>
      <c r="B44285" t="s">
        <v>40085</v>
      </c>
      <c r="C44285" t="s">
        <v>80</v>
      </c>
      <c r="D44285" t="s">
        <v>6</v>
      </c>
      <c r="E44285" s="1">
        <v>41806.876458333332</v>
      </c>
      <c r="F44285" s="1">
        <v>41866.876458333332</v>
      </c>
    </row>
    <row r="44286" spans="1:6" x14ac:dyDescent="0.25">
      <c r="A44286">
        <v>2078911433</v>
      </c>
      <c r="B44286" t="s">
        <v>40151</v>
      </c>
      <c r="C44286" t="s">
        <v>17</v>
      </c>
      <c r="D44286" t="s">
        <v>17</v>
      </c>
      <c r="E44286" s="1">
        <v>41842.176608796297</v>
      </c>
      <c r="F44286" s="1">
        <v>41875.176608796297</v>
      </c>
    </row>
    <row r="44287" spans="1:6" x14ac:dyDescent="0.25">
      <c r="A44287">
        <v>2079125882</v>
      </c>
      <c r="B44287" t="s">
        <v>40161</v>
      </c>
      <c r="C44287" t="s">
        <v>40</v>
      </c>
      <c r="D44287" t="s">
        <v>40</v>
      </c>
      <c r="E44287" s="1">
        <v>41832.290405092594</v>
      </c>
      <c r="F44287" s="1">
        <v>41877.374305555553</v>
      </c>
    </row>
    <row r="44288" spans="1:6" x14ac:dyDescent="0.25">
      <c r="A44288">
        <v>207948405</v>
      </c>
      <c r="B44288" t="s">
        <v>40174</v>
      </c>
      <c r="C44288" t="s">
        <v>81</v>
      </c>
      <c r="D44288" t="s">
        <v>1</v>
      </c>
      <c r="E44288" s="1">
        <v>41810.784386574072</v>
      </c>
      <c r="F44288" s="1">
        <v>41870.784386574072</v>
      </c>
    </row>
    <row r="44289" spans="1:6" x14ac:dyDescent="0.25">
      <c r="A44289">
        <v>2080607884</v>
      </c>
      <c r="B44289" t="s">
        <v>40210</v>
      </c>
      <c r="C44289" t="s">
        <v>47</v>
      </c>
      <c r="D44289" t="s">
        <v>6</v>
      </c>
      <c r="E44289" s="1">
        <v>41834.789583333331</v>
      </c>
      <c r="F44289" s="1">
        <v>41872.416666666664</v>
      </c>
    </row>
    <row r="44290" spans="1:6" x14ac:dyDescent="0.25">
      <c r="A44290">
        <v>2082696991</v>
      </c>
      <c r="B44290" t="s">
        <v>40291</v>
      </c>
      <c r="C44290" t="s">
        <v>356</v>
      </c>
      <c r="D44290" t="s">
        <v>126</v>
      </c>
      <c r="E44290" s="1">
        <v>41834.862743055557</v>
      </c>
      <c r="F44290" s="1">
        <v>41864.862743055557</v>
      </c>
    </row>
    <row r="44291" spans="1:6" x14ac:dyDescent="0.25">
      <c r="A44291">
        <v>2082833648</v>
      </c>
      <c r="B44291" t="s">
        <v>40296</v>
      </c>
      <c r="C44291" t="s">
        <v>169</v>
      </c>
      <c r="D44291" t="s">
        <v>62</v>
      </c>
      <c r="E44291" s="1">
        <v>41818.17827546296</v>
      </c>
      <c r="F44291" s="1">
        <v>41858.17827546296</v>
      </c>
    </row>
    <row r="44292" spans="1:6" x14ac:dyDescent="0.25">
      <c r="A44292">
        <v>2083913685</v>
      </c>
      <c r="B44292" t="s">
        <v>40338</v>
      </c>
      <c r="C44292" t="s">
        <v>288</v>
      </c>
      <c r="D44292" t="s">
        <v>25</v>
      </c>
      <c r="E44292" s="1">
        <v>41834.775740740741</v>
      </c>
      <c r="F44292" s="1">
        <v>41879.775740740741</v>
      </c>
    </row>
    <row r="44293" spans="1:6" x14ac:dyDescent="0.25">
      <c r="A44293">
        <v>2084261894</v>
      </c>
      <c r="B44293" t="s">
        <v>40357</v>
      </c>
      <c r="C44293" t="s">
        <v>1070</v>
      </c>
      <c r="D44293" t="s">
        <v>1</v>
      </c>
      <c r="E44293" s="1">
        <v>41842.935104166667</v>
      </c>
      <c r="F44293" s="1">
        <v>41863.969444444447</v>
      </c>
    </row>
    <row r="44294" spans="1:6" x14ac:dyDescent="0.25">
      <c r="A44294">
        <v>2084483395</v>
      </c>
      <c r="B44294" t="s">
        <v>40366</v>
      </c>
      <c r="C44294" t="s">
        <v>191</v>
      </c>
      <c r="D44294" t="s">
        <v>4</v>
      </c>
      <c r="E44294" s="1">
        <v>41827.761863425927</v>
      </c>
      <c r="F44294" s="1">
        <v>41857.761863425927</v>
      </c>
    </row>
    <row r="44295" spans="1:6" x14ac:dyDescent="0.25">
      <c r="A44295">
        <v>2085168498</v>
      </c>
      <c r="B44295" t="s">
        <v>40394</v>
      </c>
      <c r="C44295" t="s">
        <v>16</v>
      </c>
      <c r="D44295" t="s">
        <v>17</v>
      </c>
      <c r="E44295" s="1">
        <v>41836.717743055553</v>
      </c>
      <c r="F44295" s="1">
        <v>41866.717743055553</v>
      </c>
    </row>
    <row r="44296" spans="1:6" x14ac:dyDescent="0.25">
      <c r="A44296">
        <v>2085693965</v>
      </c>
      <c r="B44296" t="s">
        <v>40419</v>
      </c>
      <c r="C44296" t="s">
        <v>16</v>
      </c>
      <c r="D44296" t="s">
        <v>17</v>
      </c>
      <c r="E44296" s="1">
        <v>41828.883553240739</v>
      </c>
      <c r="F44296" s="1">
        <v>41858.883553240739</v>
      </c>
    </row>
    <row r="44297" spans="1:6" x14ac:dyDescent="0.25">
      <c r="A44297">
        <v>208721487</v>
      </c>
      <c r="B44297" t="s">
        <v>40465</v>
      </c>
      <c r="C44297" t="s">
        <v>19</v>
      </c>
      <c r="D44297" t="s">
        <v>4</v>
      </c>
      <c r="E44297" s="1">
        <v>41836.709108796298</v>
      </c>
      <c r="F44297" s="1">
        <v>41879.208333333336</v>
      </c>
    </row>
    <row r="44298" spans="1:6" x14ac:dyDescent="0.25">
      <c r="A44298">
        <v>2088205837</v>
      </c>
      <c r="B44298" t="s">
        <v>40502</v>
      </c>
      <c r="C44298" t="s">
        <v>22</v>
      </c>
      <c r="D44298" t="s">
        <v>6</v>
      </c>
      <c r="E44298" s="1">
        <v>41811.762511574074</v>
      </c>
      <c r="F44298" s="1">
        <v>41869.249305555553</v>
      </c>
    </row>
    <row r="44299" spans="1:6" x14ac:dyDescent="0.25">
      <c r="A44299">
        <v>2088622023</v>
      </c>
      <c r="B44299" t="s">
        <v>40511</v>
      </c>
      <c r="C44299" t="s">
        <v>19</v>
      </c>
      <c r="D44299" t="s">
        <v>4</v>
      </c>
      <c r="E44299" s="1">
        <v>41849.887384259258</v>
      </c>
      <c r="F44299" s="1">
        <v>41879.887384259258</v>
      </c>
    </row>
    <row r="44300" spans="1:6" x14ac:dyDescent="0.25">
      <c r="A44300">
        <v>2090357930</v>
      </c>
      <c r="B44300" t="s">
        <v>40576</v>
      </c>
      <c r="C44300" t="s">
        <v>159</v>
      </c>
      <c r="D44300" t="s">
        <v>17</v>
      </c>
      <c r="E44300" s="1">
        <v>41851.962824074071</v>
      </c>
      <c r="F44300" s="1">
        <v>41881.962824074071</v>
      </c>
    </row>
    <row r="44301" spans="1:6" x14ac:dyDescent="0.25">
      <c r="A44301">
        <v>907360343</v>
      </c>
      <c r="B44301" t="s">
        <v>68098</v>
      </c>
      <c r="C44301" t="s">
        <v>67</v>
      </c>
      <c r="D44301" t="s">
        <v>62</v>
      </c>
      <c r="E44301" s="1">
        <v>41834.877997685187</v>
      </c>
      <c r="F44301" s="1">
        <v>41864.877997685187</v>
      </c>
    </row>
    <row r="44302" spans="1:6" x14ac:dyDescent="0.25">
      <c r="A44302">
        <v>2091476547</v>
      </c>
      <c r="B44302" t="s">
        <v>40613</v>
      </c>
      <c r="C44302" t="s">
        <v>67</v>
      </c>
      <c r="D44302" t="s">
        <v>62</v>
      </c>
      <c r="E44302" s="1">
        <v>41843.961076388892</v>
      </c>
      <c r="F44302" s="1">
        <v>41873.961076388892</v>
      </c>
    </row>
    <row r="44303" spans="1:6" x14ac:dyDescent="0.25">
      <c r="A44303">
        <v>907066271</v>
      </c>
      <c r="B44303" t="s">
        <v>68088</v>
      </c>
      <c r="C44303" t="s">
        <v>340</v>
      </c>
      <c r="D44303" t="s">
        <v>33</v>
      </c>
      <c r="E44303" s="1">
        <v>41836.991388888891</v>
      </c>
      <c r="F44303" s="1">
        <v>41866.991388888891</v>
      </c>
    </row>
    <row r="44304" spans="1:6" x14ac:dyDescent="0.25">
      <c r="A44304">
        <v>2095132393</v>
      </c>
      <c r="B44304" t="s">
        <v>40763</v>
      </c>
      <c r="C44304" t="s">
        <v>169</v>
      </c>
      <c r="D44304" t="s">
        <v>62</v>
      </c>
      <c r="E44304" s="1">
        <v>41838.915486111109</v>
      </c>
      <c r="F44304" s="1">
        <v>41868.915486111109</v>
      </c>
    </row>
    <row r="44305" spans="1:6" x14ac:dyDescent="0.25">
      <c r="A44305">
        <v>2095324640</v>
      </c>
      <c r="B44305" t="s">
        <v>40772</v>
      </c>
      <c r="C44305" t="s">
        <v>40</v>
      </c>
      <c r="D44305" t="s">
        <v>40</v>
      </c>
      <c r="E44305" s="1">
        <v>41809.910995370374</v>
      </c>
      <c r="F44305" s="1">
        <v>41869.910995370374</v>
      </c>
    </row>
    <row r="44306" spans="1:6" x14ac:dyDescent="0.25">
      <c r="A44306">
        <v>2097815255</v>
      </c>
      <c r="B44306" t="s">
        <v>40867</v>
      </c>
      <c r="C44306" t="s">
        <v>793</v>
      </c>
      <c r="D44306" t="s">
        <v>23</v>
      </c>
      <c r="E44306" s="1">
        <v>41842.400104166663</v>
      </c>
      <c r="F44306" s="1">
        <v>41870.374305555553</v>
      </c>
    </row>
    <row r="44307" spans="1:6" x14ac:dyDescent="0.25">
      <c r="A44307">
        <v>2098469903</v>
      </c>
      <c r="B44307" t="s">
        <v>40891</v>
      </c>
      <c r="C44307" t="s">
        <v>16</v>
      </c>
      <c r="D44307" t="s">
        <v>17</v>
      </c>
      <c r="E44307" s="1">
        <v>41815.71266203704</v>
      </c>
      <c r="F44307" s="1">
        <v>41862.208333333336</v>
      </c>
    </row>
    <row r="44308" spans="1:6" x14ac:dyDescent="0.25">
      <c r="A44308">
        <v>2098830550</v>
      </c>
      <c r="B44308" t="s">
        <v>40905</v>
      </c>
      <c r="C44308" t="s">
        <v>120</v>
      </c>
      <c r="D44308" t="s">
        <v>4</v>
      </c>
      <c r="E44308" s="1">
        <v>41838.762465277781</v>
      </c>
      <c r="F44308" s="1">
        <v>41869.176388888889</v>
      </c>
    </row>
    <row r="44309" spans="1:6" x14ac:dyDescent="0.25">
      <c r="A44309">
        <v>2098946923</v>
      </c>
      <c r="B44309" t="s">
        <v>40909</v>
      </c>
      <c r="C44309" t="s">
        <v>20</v>
      </c>
      <c r="D44309" t="s">
        <v>1</v>
      </c>
      <c r="E44309" s="1">
        <v>41831.185833333337</v>
      </c>
      <c r="F44309" s="1">
        <v>41863.290972222225</v>
      </c>
    </row>
    <row r="44310" spans="1:6" x14ac:dyDescent="0.25">
      <c r="A44310">
        <v>209908162</v>
      </c>
      <c r="B44310" t="s">
        <v>40916</v>
      </c>
      <c r="C44310" t="s">
        <v>16</v>
      </c>
      <c r="D44310" t="s">
        <v>17</v>
      </c>
      <c r="E44310" s="1">
        <v>41838.072800925926</v>
      </c>
      <c r="F44310" s="1">
        <v>41868.072800925926</v>
      </c>
    </row>
    <row r="44311" spans="1:6" x14ac:dyDescent="0.25">
      <c r="A44311">
        <v>2099537492</v>
      </c>
      <c r="B44311" t="s">
        <v>40933</v>
      </c>
      <c r="C44311" t="s">
        <v>11</v>
      </c>
      <c r="D44311" t="s">
        <v>11</v>
      </c>
      <c r="E44311" s="1">
        <v>41844.057812500003</v>
      </c>
      <c r="F44311" s="1">
        <v>41874.057812500003</v>
      </c>
    </row>
    <row r="44312" spans="1:6" x14ac:dyDescent="0.25">
      <c r="A44312">
        <v>210077921</v>
      </c>
      <c r="B44312" t="s">
        <v>40981</v>
      </c>
      <c r="C44312" t="s">
        <v>82</v>
      </c>
      <c r="D44312" t="s">
        <v>62</v>
      </c>
      <c r="E44312" s="1">
        <v>41844.722430555557</v>
      </c>
      <c r="F44312" s="1">
        <v>41879.722430555557</v>
      </c>
    </row>
    <row r="44313" spans="1:6" x14ac:dyDescent="0.25">
      <c r="A44313">
        <v>21010094</v>
      </c>
      <c r="B44313" t="s">
        <v>40991</v>
      </c>
      <c r="C44313" t="s">
        <v>26</v>
      </c>
      <c r="D44313" t="s">
        <v>25</v>
      </c>
      <c r="E44313" s="1">
        <v>41838.653657407405</v>
      </c>
      <c r="F44313" s="1">
        <v>41862.166666666664</v>
      </c>
    </row>
    <row r="44314" spans="1:6" x14ac:dyDescent="0.25">
      <c r="A44314">
        <v>2101154905</v>
      </c>
      <c r="B44314" t="s">
        <v>40999</v>
      </c>
      <c r="C44314" t="s">
        <v>100</v>
      </c>
      <c r="D44314" t="s">
        <v>4</v>
      </c>
      <c r="E44314" s="1">
        <v>41818.319305555553</v>
      </c>
      <c r="F44314" s="1">
        <v>41878.319305555553</v>
      </c>
    </row>
    <row r="44315" spans="1:6" x14ac:dyDescent="0.25">
      <c r="A44315">
        <v>2103591310</v>
      </c>
      <c r="B44315" t="s">
        <v>41099</v>
      </c>
      <c r="C44315" t="s">
        <v>138</v>
      </c>
      <c r="D44315" t="s">
        <v>62</v>
      </c>
      <c r="E44315" s="1">
        <v>41848.921342592592</v>
      </c>
      <c r="F44315" s="1">
        <v>41878.921342592592</v>
      </c>
    </row>
    <row r="44316" spans="1:6" x14ac:dyDescent="0.25">
      <c r="A44316">
        <v>210636224</v>
      </c>
      <c r="B44316" t="s">
        <v>41200</v>
      </c>
      <c r="C44316" t="s">
        <v>16</v>
      </c>
      <c r="D44316" t="s">
        <v>17</v>
      </c>
      <c r="E44316" s="1">
        <v>41849.118159722224</v>
      </c>
      <c r="F44316" s="1">
        <v>41879.118159722224</v>
      </c>
    </row>
    <row r="44317" spans="1:6" x14ac:dyDescent="0.25">
      <c r="A44317">
        <v>2106702829</v>
      </c>
      <c r="B44317" t="s">
        <v>41213</v>
      </c>
      <c r="C44317" t="s">
        <v>134</v>
      </c>
      <c r="D44317" t="s">
        <v>11</v>
      </c>
      <c r="E44317" s="1">
        <v>41835.874421296299</v>
      </c>
      <c r="F44317" s="1">
        <v>41865.874421296299</v>
      </c>
    </row>
    <row r="44318" spans="1:6" x14ac:dyDescent="0.25">
      <c r="A44318">
        <v>2107171612</v>
      </c>
      <c r="B44318" t="s">
        <v>41236</v>
      </c>
      <c r="C44318" t="s">
        <v>63</v>
      </c>
      <c r="D44318" t="s">
        <v>62</v>
      </c>
      <c r="E44318" s="1">
        <v>41817.887939814813</v>
      </c>
      <c r="F44318" s="1">
        <v>41862.887939814813</v>
      </c>
    </row>
    <row r="44319" spans="1:6" x14ac:dyDescent="0.25">
      <c r="A44319">
        <v>2107709417</v>
      </c>
      <c r="B44319" t="s">
        <v>41258</v>
      </c>
      <c r="C44319" t="s">
        <v>19</v>
      </c>
      <c r="D44319" t="s">
        <v>4</v>
      </c>
      <c r="E44319" s="1">
        <v>41831.885428240741</v>
      </c>
      <c r="F44319" s="1">
        <v>41861.885428240741</v>
      </c>
    </row>
    <row r="44320" spans="1:6" x14ac:dyDescent="0.25">
      <c r="A44320">
        <v>2109428691</v>
      </c>
      <c r="B44320" t="s">
        <v>41330</v>
      </c>
      <c r="C44320" t="s">
        <v>59</v>
      </c>
      <c r="D44320" t="s">
        <v>31</v>
      </c>
      <c r="E44320" s="1">
        <v>41807.709861111114</v>
      </c>
      <c r="F44320" s="1">
        <v>41852.709861111114</v>
      </c>
    </row>
    <row r="44321" spans="1:6" x14ac:dyDescent="0.25">
      <c r="A44321">
        <v>2110305762</v>
      </c>
      <c r="B44321" t="s">
        <v>41354</v>
      </c>
      <c r="C44321" t="s">
        <v>62</v>
      </c>
      <c r="D44321" t="s">
        <v>62</v>
      </c>
      <c r="E44321" s="1">
        <v>41835.890659722223</v>
      </c>
      <c r="F44321" s="1">
        <v>41865.890659722223</v>
      </c>
    </row>
    <row r="44322" spans="1:6" x14ac:dyDescent="0.25">
      <c r="A44322">
        <v>2111300606</v>
      </c>
      <c r="B44322" t="s">
        <v>41395</v>
      </c>
      <c r="C44322" t="s">
        <v>55</v>
      </c>
      <c r="D44322" t="s">
        <v>1</v>
      </c>
      <c r="E44322" s="1">
        <v>41832.772233796299</v>
      </c>
      <c r="F44322" s="1">
        <v>41862.772233796299</v>
      </c>
    </row>
    <row r="44323" spans="1:6" x14ac:dyDescent="0.25">
      <c r="A44323">
        <v>905405879</v>
      </c>
      <c r="B44323" t="s">
        <v>68033</v>
      </c>
      <c r="C44323" t="s">
        <v>73</v>
      </c>
      <c r="D44323" t="s">
        <v>33</v>
      </c>
      <c r="E44323" s="1">
        <v>41827.646053240744</v>
      </c>
      <c r="F44323" s="1">
        <v>41873.833333333336</v>
      </c>
    </row>
    <row r="44324" spans="1:6" x14ac:dyDescent="0.25">
      <c r="A44324">
        <v>211155502</v>
      </c>
      <c r="B44324" t="s">
        <v>41410</v>
      </c>
      <c r="C44324" t="s">
        <v>46</v>
      </c>
      <c r="D44324" t="s">
        <v>46</v>
      </c>
      <c r="E44324" s="1">
        <v>41849.90425925926</v>
      </c>
      <c r="F44324" s="1">
        <v>41870.083333333336</v>
      </c>
    </row>
    <row r="44325" spans="1:6" x14ac:dyDescent="0.25">
      <c r="A44325">
        <v>2112016124</v>
      </c>
      <c r="B44325" t="s">
        <v>41426</v>
      </c>
      <c r="C44325" t="s">
        <v>85</v>
      </c>
      <c r="D44325" t="s">
        <v>31</v>
      </c>
      <c r="E44325" s="1">
        <v>41834.712777777779</v>
      </c>
      <c r="F44325" s="1">
        <v>41870.201388888891</v>
      </c>
    </row>
    <row r="44326" spans="1:6" x14ac:dyDescent="0.25">
      <c r="A44326">
        <v>2112931017</v>
      </c>
      <c r="B44326" t="s">
        <v>41456</v>
      </c>
      <c r="C44326" t="s">
        <v>26</v>
      </c>
      <c r="D44326" t="s">
        <v>25</v>
      </c>
      <c r="E44326" s="1">
        <v>41837.920092592591</v>
      </c>
      <c r="F44326" s="1">
        <v>41867.920092592591</v>
      </c>
    </row>
    <row r="44327" spans="1:6" x14ac:dyDescent="0.25">
      <c r="A44327">
        <v>2115470411</v>
      </c>
      <c r="B44327" t="s">
        <v>41562</v>
      </c>
      <c r="C44327" t="s">
        <v>50</v>
      </c>
      <c r="D44327" t="s">
        <v>46</v>
      </c>
      <c r="E44327" s="1">
        <v>41850.668564814812</v>
      </c>
      <c r="F44327" s="1">
        <v>41880.668564814812</v>
      </c>
    </row>
    <row r="44328" spans="1:6" x14ac:dyDescent="0.25">
      <c r="A44328">
        <v>2119839934</v>
      </c>
      <c r="B44328" t="s">
        <v>41726</v>
      </c>
      <c r="C44328" t="s">
        <v>223</v>
      </c>
      <c r="D44328" t="s">
        <v>62</v>
      </c>
      <c r="E44328" s="1">
        <v>41839.390520833331</v>
      </c>
      <c r="F44328" s="1">
        <v>41852.38958333333</v>
      </c>
    </row>
    <row r="44329" spans="1:6" x14ac:dyDescent="0.25">
      <c r="A44329">
        <v>212255896</v>
      </c>
      <c r="B44329" t="s">
        <v>41835</v>
      </c>
      <c r="C44329" t="s">
        <v>37</v>
      </c>
      <c r="D44329" t="s">
        <v>11</v>
      </c>
      <c r="E44329" s="1">
        <v>41835.847314814811</v>
      </c>
      <c r="F44329" s="1">
        <v>41865.847314814811</v>
      </c>
    </row>
    <row r="44330" spans="1:6" x14ac:dyDescent="0.25">
      <c r="A44330">
        <v>21236219</v>
      </c>
      <c r="B44330" t="s">
        <v>41877</v>
      </c>
      <c r="C44330" t="s">
        <v>61</v>
      </c>
      <c r="D44330" t="s">
        <v>62</v>
      </c>
      <c r="E44330" s="1">
        <v>41836.191759259258</v>
      </c>
      <c r="F44330" s="1">
        <v>41866.191759259258</v>
      </c>
    </row>
    <row r="44331" spans="1:6" x14ac:dyDescent="0.25">
      <c r="A44331">
        <v>2123945096</v>
      </c>
      <c r="B44331" t="s">
        <v>41889</v>
      </c>
      <c r="C44331" t="s">
        <v>50</v>
      </c>
      <c r="D44331" t="s">
        <v>46</v>
      </c>
      <c r="E44331" s="1">
        <v>41842.834189814814</v>
      </c>
      <c r="F44331" s="1">
        <v>41872.834189814814</v>
      </c>
    </row>
    <row r="44332" spans="1:6" x14ac:dyDescent="0.25">
      <c r="A44332">
        <v>2124781127</v>
      </c>
      <c r="B44332" t="s">
        <v>41927</v>
      </c>
      <c r="C44332" t="s">
        <v>39</v>
      </c>
      <c r="D44332" t="s">
        <v>40</v>
      </c>
      <c r="E44332" s="1">
        <v>41848.75439814815</v>
      </c>
      <c r="F44332" s="1">
        <v>41866.134722222225</v>
      </c>
    </row>
    <row r="44333" spans="1:6" x14ac:dyDescent="0.25">
      <c r="A44333">
        <v>2124797141</v>
      </c>
      <c r="B44333" t="s">
        <v>41929</v>
      </c>
      <c r="C44333" t="s">
        <v>40</v>
      </c>
      <c r="D44333" t="s">
        <v>40</v>
      </c>
      <c r="E44333" s="1">
        <v>41836.289872685185</v>
      </c>
      <c r="F44333" s="1">
        <v>41866.289872685185</v>
      </c>
    </row>
    <row r="44334" spans="1:6" x14ac:dyDescent="0.25">
      <c r="A44334">
        <v>2124819231</v>
      </c>
      <c r="B44334" t="s">
        <v>41930</v>
      </c>
      <c r="C44334" t="s">
        <v>4</v>
      </c>
      <c r="D44334" t="s">
        <v>4</v>
      </c>
      <c r="E44334" s="1">
        <v>41829.134872685187</v>
      </c>
      <c r="F44334" s="1">
        <v>41859.134872685187</v>
      </c>
    </row>
    <row r="44335" spans="1:6" x14ac:dyDescent="0.25">
      <c r="A44335">
        <v>2126606590</v>
      </c>
      <c r="B44335" t="s">
        <v>41979</v>
      </c>
      <c r="C44335" t="s">
        <v>88</v>
      </c>
      <c r="D44335" t="s">
        <v>4</v>
      </c>
      <c r="E44335" s="1">
        <v>41831.752129629633</v>
      </c>
      <c r="F44335" s="1">
        <v>41876.752129629633</v>
      </c>
    </row>
    <row r="44336" spans="1:6" x14ac:dyDescent="0.25">
      <c r="A44336">
        <v>2128731115</v>
      </c>
      <c r="B44336" t="s">
        <v>42057</v>
      </c>
      <c r="C44336" t="s">
        <v>4</v>
      </c>
      <c r="D44336" t="s">
        <v>4</v>
      </c>
      <c r="E44336" s="1">
        <v>41819.237083333333</v>
      </c>
      <c r="F44336" s="1">
        <v>41879.237083333333</v>
      </c>
    </row>
    <row r="44337" spans="1:6" x14ac:dyDescent="0.25">
      <c r="A44337">
        <v>2128999081</v>
      </c>
      <c r="B44337" t="s">
        <v>42068</v>
      </c>
      <c r="C44337" t="s">
        <v>121</v>
      </c>
      <c r="D44337" t="s">
        <v>1</v>
      </c>
      <c r="E44337" s="1">
        <v>41843.697997685187</v>
      </c>
      <c r="F44337" s="1">
        <v>41873.697997685187</v>
      </c>
    </row>
    <row r="44338" spans="1:6" x14ac:dyDescent="0.25">
      <c r="A44338">
        <v>2129513300</v>
      </c>
      <c r="B44338" t="s">
        <v>42084</v>
      </c>
      <c r="C44338" t="s">
        <v>16</v>
      </c>
      <c r="D44338" t="s">
        <v>17</v>
      </c>
      <c r="E44338" s="1">
        <v>41799.874618055554</v>
      </c>
      <c r="F44338" s="1">
        <v>41859.874618055554</v>
      </c>
    </row>
    <row r="44339" spans="1:6" x14ac:dyDescent="0.25">
      <c r="A44339">
        <v>2129726714</v>
      </c>
      <c r="B44339" t="s">
        <v>42096</v>
      </c>
      <c r="C44339" t="s">
        <v>85</v>
      </c>
      <c r="D44339" t="s">
        <v>31</v>
      </c>
      <c r="E44339" s="1">
        <v>41830.090624999997</v>
      </c>
      <c r="F44339" s="1">
        <v>41860.090624999997</v>
      </c>
    </row>
    <row r="44340" spans="1:6" x14ac:dyDescent="0.25">
      <c r="A44340">
        <v>2129876465</v>
      </c>
      <c r="B44340" t="s">
        <v>42102</v>
      </c>
      <c r="C44340" t="s">
        <v>336</v>
      </c>
      <c r="D44340" t="s">
        <v>1</v>
      </c>
      <c r="E44340" s="1">
        <v>41823.795798611114</v>
      </c>
      <c r="F44340" s="1">
        <v>41853.795798611114</v>
      </c>
    </row>
    <row r="44341" spans="1:6" x14ac:dyDescent="0.25">
      <c r="A44341">
        <v>2130250677</v>
      </c>
      <c r="B44341" t="s">
        <v>42111</v>
      </c>
      <c r="C44341" t="s">
        <v>6</v>
      </c>
      <c r="D44341" t="s">
        <v>6</v>
      </c>
      <c r="E44341" s="1">
        <v>41849.048576388886</v>
      </c>
      <c r="F44341" s="1">
        <v>41879.048576388886</v>
      </c>
    </row>
    <row r="44342" spans="1:6" x14ac:dyDescent="0.25">
      <c r="A44342">
        <v>2131074712</v>
      </c>
      <c r="B44342" t="s">
        <v>42140</v>
      </c>
      <c r="C44342" t="s">
        <v>88</v>
      </c>
      <c r="D44342" t="s">
        <v>4</v>
      </c>
      <c r="E44342" s="1">
        <v>41807.992384259262</v>
      </c>
      <c r="F44342" s="1">
        <v>41867.992384259262</v>
      </c>
    </row>
    <row r="44343" spans="1:6" x14ac:dyDescent="0.25">
      <c r="A44343">
        <v>2131237773</v>
      </c>
      <c r="B44343" t="s">
        <v>42145</v>
      </c>
      <c r="C44343" t="s">
        <v>19</v>
      </c>
      <c r="D44343" t="s">
        <v>4</v>
      </c>
      <c r="E44343" s="1">
        <v>41837.853402777779</v>
      </c>
      <c r="F44343" s="1">
        <v>41867.853402777779</v>
      </c>
    </row>
    <row r="44344" spans="1:6" x14ac:dyDescent="0.25">
      <c r="A44344">
        <v>2133804937</v>
      </c>
      <c r="B44344" t="s">
        <v>42235</v>
      </c>
      <c r="C44344" t="s">
        <v>16</v>
      </c>
      <c r="D44344" t="s">
        <v>17</v>
      </c>
      <c r="E44344" s="1">
        <v>41835.731030092589</v>
      </c>
      <c r="F44344" s="1">
        <v>41866.731030092589</v>
      </c>
    </row>
    <row r="44345" spans="1:6" x14ac:dyDescent="0.25">
      <c r="A44345">
        <v>2133923741</v>
      </c>
      <c r="B44345" t="s">
        <v>72683</v>
      </c>
      <c r="C44345" t="s">
        <v>16</v>
      </c>
      <c r="D44345" t="s">
        <v>17</v>
      </c>
      <c r="E44345" s="1">
        <v>41806.87709490741</v>
      </c>
      <c r="F44345" s="1">
        <v>41866.87709490741</v>
      </c>
    </row>
    <row r="44346" spans="1:6" x14ac:dyDescent="0.25">
      <c r="A44346">
        <v>2134494823</v>
      </c>
      <c r="B44346" t="s">
        <v>42263</v>
      </c>
      <c r="C44346" t="s">
        <v>10</v>
      </c>
      <c r="D44346" t="s">
        <v>11</v>
      </c>
      <c r="E44346" s="1">
        <v>41841.763368055559</v>
      </c>
      <c r="F44346" s="1">
        <v>41871.763368055559</v>
      </c>
    </row>
    <row r="44347" spans="1:6" x14ac:dyDescent="0.25">
      <c r="A44347">
        <v>2134712574</v>
      </c>
      <c r="B44347" t="s">
        <v>72684</v>
      </c>
      <c r="C44347" t="s">
        <v>65</v>
      </c>
      <c r="D44347" t="s">
        <v>62</v>
      </c>
      <c r="E44347" s="1">
        <v>41841.370949074073</v>
      </c>
      <c r="F44347" s="1">
        <v>41871.370949074073</v>
      </c>
    </row>
    <row r="44348" spans="1:6" x14ac:dyDescent="0.25">
      <c r="A44348">
        <v>2135030810</v>
      </c>
      <c r="B44348" t="s">
        <v>42284</v>
      </c>
      <c r="C44348" t="s">
        <v>240</v>
      </c>
      <c r="D44348" t="s">
        <v>4</v>
      </c>
      <c r="E44348" s="1">
        <v>41838.968576388892</v>
      </c>
      <c r="F44348" s="1">
        <v>41868.968576388892</v>
      </c>
    </row>
    <row r="44349" spans="1:6" x14ac:dyDescent="0.25">
      <c r="A44349">
        <v>2135074474</v>
      </c>
      <c r="B44349" t="s">
        <v>42287</v>
      </c>
      <c r="C44349" t="s">
        <v>65</v>
      </c>
      <c r="D44349" t="s">
        <v>62</v>
      </c>
      <c r="E44349" s="1">
        <v>41837.088414351849</v>
      </c>
      <c r="F44349" s="1">
        <v>41867.088414351849</v>
      </c>
    </row>
    <row r="44350" spans="1:6" x14ac:dyDescent="0.25">
      <c r="A44350">
        <v>2135249767</v>
      </c>
      <c r="B44350" t="s">
        <v>72685</v>
      </c>
      <c r="C44350" t="s">
        <v>16</v>
      </c>
      <c r="D44350" t="s">
        <v>17</v>
      </c>
      <c r="E44350" s="1">
        <v>41849.624224537038</v>
      </c>
      <c r="F44350" s="1">
        <v>41879.624224537038</v>
      </c>
    </row>
    <row r="44351" spans="1:6" x14ac:dyDescent="0.25">
      <c r="A44351">
        <v>2136911211</v>
      </c>
      <c r="B44351" t="s">
        <v>42356</v>
      </c>
      <c r="C44351" t="s">
        <v>20</v>
      </c>
      <c r="D44351" t="s">
        <v>1</v>
      </c>
      <c r="E44351" s="1">
        <v>41850.013831018521</v>
      </c>
      <c r="F44351" s="1">
        <v>41870.013831018521</v>
      </c>
    </row>
    <row r="44352" spans="1:6" x14ac:dyDescent="0.25">
      <c r="A44352">
        <v>2137286253</v>
      </c>
      <c r="B44352" t="s">
        <v>42368</v>
      </c>
      <c r="C44352" t="s">
        <v>61</v>
      </c>
      <c r="D44352" t="s">
        <v>62</v>
      </c>
      <c r="E44352" s="1">
        <v>41821.25508101852</v>
      </c>
      <c r="F44352" s="1">
        <v>41858.25508101852</v>
      </c>
    </row>
    <row r="44353" spans="1:6" x14ac:dyDescent="0.25">
      <c r="A44353">
        <v>2137322256</v>
      </c>
      <c r="B44353" t="s">
        <v>42369</v>
      </c>
      <c r="C44353" t="s">
        <v>16</v>
      </c>
      <c r="D44353" t="s">
        <v>17</v>
      </c>
      <c r="E44353" s="1">
        <v>41844.118645833332</v>
      </c>
      <c r="F44353" s="1">
        <v>41879.118645833332</v>
      </c>
    </row>
    <row r="44354" spans="1:6" x14ac:dyDescent="0.25">
      <c r="A44354">
        <v>902700348</v>
      </c>
      <c r="B44354" t="s">
        <v>67939</v>
      </c>
      <c r="C44354" t="s">
        <v>19</v>
      </c>
      <c r="D44354" t="s">
        <v>4</v>
      </c>
      <c r="E44354" s="1">
        <v>41831.646597222221</v>
      </c>
      <c r="F44354" s="1">
        <v>41861.646597222221</v>
      </c>
    </row>
    <row r="44355" spans="1:6" x14ac:dyDescent="0.25">
      <c r="A44355">
        <v>90265110</v>
      </c>
      <c r="B44355" t="s">
        <v>67934</v>
      </c>
      <c r="C44355" t="s">
        <v>19</v>
      </c>
      <c r="D44355" t="s">
        <v>4</v>
      </c>
      <c r="E44355" s="1">
        <v>41838.803819444445</v>
      </c>
      <c r="F44355" s="1">
        <v>41874.022916666669</v>
      </c>
    </row>
    <row r="44356" spans="1:6" x14ac:dyDescent="0.25">
      <c r="A44356">
        <v>2139805018</v>
      </c>
      <c r="B44356" t="s">
        <v>42455</v>
      </c>
      <c r="C44356" t="s">
        <v>16</v>
      </c>
      <c r="D44356" t="s">
        <v>17</v>
      </c>
      <c r="E44356" s="1">
        <v>41837.054432870369</v>
      </c>
      <c r="F44356" s="1">
        <v>41882.054432870369</v>
      </c>
    </row>
    <row r="44357" spans="1:6" x14ac:dyDescent="0.25">
      <c r="A44357">
        <v>2140309565</v>
      </c>
      <c r="B44357" t="s">
        <v>42474</v>
      </c>
      <c r="C44357" t="s">
        <v>191</v>
      </c>
      <c r="D44357" t="s">
        <v>4</v>
      </c>
      <c r="E44357" s="1">
        <v>41822.709537037037</v>
      </c>
      <c r="F44357" s="1">
        <v>41872.709537037037</v>
      </c>
    </row>
    <row r="44358" spans="1:6" x14ac:dyDescent="0.25">
      <c r="A44358">
        <v>2141617471</v>
      </c>
      <c r="B44358" t="s">
        <v>42516</v>
      </c>
      <c r="C44358" t="s">
        <v>179</v>
      </c>
      <c r="D44358" t="s">
        <v>40</v>
      </c>
      <c r="E44358" s="1">
        <v>41821.870370370372</v>
      </c>
      <c r="F44358" s="1">
        <v>41853.870370370372</v>
      </c>
    </row>
    <row r="44359" spans="1:6" x14ac:dyDescent="0.25">
      <c r="A44359">
        <v>2141617897</v>
      </c>
      <c r="B44359" t="s">
        <v>42517</v>
      </c>
      <c r="C44359" t="s">
        <v>76</v>
      </c>
      <c r="D44359" t="s">
        <v>25</v>
      </c>
      <c r="E44359" s="1">
        <v>41836.388229166667</v>
      </c>
      <c r="F44359" s="1">
        <v>41866.388229166667</v>
      </c>
    </row>
    <row r="44360" spans="1:6" x14ac:dyDescent="0.25">
      <c r="A44360">
        <v>2141683885</v>
      </c>
      <c r="B44360" t="s">
        <v>42520</v>
      </c>
      <c r="C44360" t="s">
        <v>100</v>
      </c>
      <c r="D44360" t="s">
        <v>4</v>
      </c>
      <c r="E44360" s="1">
        <v>41844.709467592591</v>
      </c>
      <c r="F44360" s="1">
        <v>41874.709467592591</v>
      </c>
    </row>
    <row r="44361" spans="1:6" x14ac:dyDescent="0.25">
      <c r="A44361">
        <v>2142397799</v>
      </c>
      <c r="B44361" t="s">
        <v>42556</v>
      </c>
      <c r="C44361" t="s">
        <v>19</v>
      </c>
      <c r="D44361" t="s">
        <v>4</v>
      </c>
      <c r="E44361" s="1">
        <v>41850.879849537036</v>
      </c>
      <c r="F44361" s="1">
        <v>41880.879849537036</v>
      </c>
    </row>
    <row r="44362" spans="1:6" x14ac:dyDescent="0.25">
      <c r="A44362">
        <v>214286277</v>
      </c>
      <c r="B44362" t="s">
        <v>42576</v>
      </c>
      <c r="C44362" t="s">
        <v>62</v>
      </c>
      <c r="D44362" t="s">
        <v>62</v>
      </c>
      <c r="E44362" s="1">
        <v>41802.586597222224</v>
      </c>
      <c r="F44362" s="1">
        <v>41862.586597222224</v>
      </c>
    </row>
    <row r="44363" spans="1:6" x14ac:dyDescent="0.25">
      <c r="A44363">
        <v>902095037</v>
      </c>
      <c r="B44363" t="s">
        <v>67914</v>
      </c>
      <c r="C44363" t="s">
        <v>79</v>
      </c>
      <c r="D44363" t="s">
        <v>4</v>
      </c>
      <c r="E44363" s="1">
        <v>41852.829768518517</v>
      </c>
      <c r="F44363" s="1">
        <v>41881.290972222225</v>
      </c>
    </row>
    <row r="44364" spans="1:6" x14ac:dyDescent="0.25">
      <c r="A44364">
        <v>902077689</v>
      </c>
      <c r="B44364" t="s">
        <v>67913</v>
      </c>
      <c r="C44364" t="s">
        <v>469</v>
      </c>
      <c r="D44364" t="s">
        <v>4</v>
      </c>
      <c r="E44364" s="1">
        <v>41847.215949074074</v>
      </c>
      <c r="F44364" s="1">
        <v>41860.374305555553</v>
      </c>
    </row>
    <row r="44365" spans="1:6" x14ac:dyDescent="0.25">
      <c r="A44365">
        <v>2145977491</v>
      </c>
      <c r="B44365" t="s">
        <v>42683</v>
      </c>
      <c r="C44365" t="s">
        <v>76</v>
      </c>
      <c r="D44365" t="s">
        <v>25</v>
      </c>
      <c r="E44365" s="1">
        <v>41850.092870370368</v>
      </c>
      <c r="F44365" s="1">
        <v>41875.092870370368</v>
      </c>
    </row>
    <row r="44366" spans="1:6" x14ac:dyDescent="0.25">
      <c r="A44366">
        <v>2146203517</v>
      </c>
      <c r="B44366" t="s">
        <v>42691</v>
      </c>
      <c r="C44366" t="s">
        <v>61</v>
      </c>
      <c r="D44366" t="s">
        <v>62</v>
      </c>
      <c r="E44366" s="1">
        <v>41829.882222222222</v>
      </c>
      <c r="F44366" s="1">
        <v>41859.882222222222</v>
      </c>
    </row>
    <row r="44367" spans="1:6" x14ac:dyDescent="0.25">
      <c r="A44367">
        <v>2147364781</v>
      </c>
      <c r="B44367" t="s">
        <v>42730</v>
      </c>
      <c r="C44367" t="s">
        <v>92</v>
      </c>
      <c r="D44367" t="s">
        <v>92</v>
      </c>
      <c r="E44367" s="1">
        <v>41827.986805555556</v>
      </c>
      <c r="F44367" s="1">
        <v>41859.292361111111</v>
      </c>
    </row>
    <row r="44368" spans="1:6" x14ac:dyDescent="0.25">
      <c r="A44368">
        <v>215045987</v>
      </c>
      <c r="B44368" t="s">
        <v>42748</v>
      </c>
      <c r="C44368" t="s">
        <v>29</v>
      </c>
      <c r="D44368" t="s">
        <v>1</v>
      </c>
      <c r="E44368" s="1">
        <v>41835.788171296299</v>
      </c>
      <c r="F44368" s="1">
        <v>41872.083333333336</v>
      </c>
    </row>
    <row r="44369" spans="1:6" x14ac:dyDescent="0.25">
      <c r="A44369">
        <v>215072176</v>
      </c>
      <c r="B44369" t="s">
        <v>42750</v>
      </c>
      <c r="C44369" t="s">
        <v>11</v>
      </c>
      <c r="D44369" t="s">
        <v>11</v>
      </c>
      <c r="E44369" s="1">
        <v>41843.957361111112</v>
      </c>
      <c r="F44369" s="1">
        <v>41873.957361111112</v>
      </c>
    </row>
    <row r="44370" spans="1:6" x14ac:dyDescent="0.25">
      <c r="A44370">
        <v>217416458</v>
      </c>
      <c r="B44370" t="s">
        <v>42849</v>
      </c>
      <c r="C44370" t="s">
        <v>55</v>
      </c>
      <c r="D44370" t="s">
        <v>1</v>
      </c>
      <c r="E44370" s="1">
        <v>41814.940104166664</v>
      </c>
      <c r="F44370" s="1">
        <v>41859.940104166664</v>
      </c>
    </row>
    <row r="44371" spans="1:6" x14ac:dyDescent="0.25">
      <c r="A44371">
        <v>217762164</v>
      </c>
      <c r="B44371" t="s">
        <v>42866</v>
      </c>
      <c r="C44371" t="s">
        <v>191</v>
      </c>
      <c r="D44371" t="s">
        <v>4</v>
      </c>
      <c r="E44371" s="1">
        <v>41843.268159722225</v>
      </c>
      <c r="F44371" s="1">
        <v>41873.268159722225</v>
      </c>
    </row>
    <row r="44372" spans="1:6" x14ac:dyDescent="0.25">
      <c r="A44372">
        <v>221524760</v>
      </c>
      <c r="B44372" t="s">
        <v>43002</v>
      </c>
      <c r="C44372" t="s">
        <v>26</v>
      </c>
      <c r="D44372" t="s">
        <v>25</v>
      </c>
      <c r="E44372" s="1">
        <v>41829.788055555553</v>
      </c>
      <c r="F44372" s="1">
        <v>41859.788055555553</v>
      </c>
    </row>
    <row r="44373" spans="1:6" x14ac:dyDescent="0.25">
      <c r="A44373">
        <v>221584420</v>
      </c>
      <c r="B44373" t="s">
        <v>43005</v>
      </c>
      <c r="C44373" t="s">
        <v>76</v>
      </c>
      <c r="D44373" t="s">
        <v>25</v>
      </c>
      <c r="E44373" s="1">
        <v>41844.724756944444</v>
      </c>
      <c r="F44373" s="1">
        <v>41874.724756944444</v>
      </c>
    </row>
    <row r="44374" spans="1:6" x14ac:dyDescent="0.25">
      <c r="A44374">
        <v>221682407</v>
      </c>
      <c r="B44374" t="s">
        <v>43009</v>
      </c>
      <c r="C44374" t="s">
        <v>168</v>
      </c>
      <c r="D44374" t="s">
        <v>6</v>
      </c>
      <c r="E44374" s="1">
        <v>41819.891203703701</v>
      </c>
      <c r="F44374" s="1">
        <v>41852.891203703701</v>
      </c>
    </row>
    <row r="44375" spans="1:6" x14ac:dyDescent="0.25">
      <c r="A44375">
        <v>221837069</v>
      </c>
      <c r="B44375" t="s">
        <v>43015</v>
      </c>
      <c r="C44375" t="s">
        <v>795</v>
      </c>
      <c r="D44375" t="s">
        <v>31</v>
      </c>
      <c r="E44375" s="1">
        <v>41848.735266203701</v>
      </c>
      <c r="F44375" s="1">
        <v>41878.735266203701</v>
      </c>
    </row>
    <row r="44376" spans="1:6" x14ac:dyDescent="0.25">
      <c r="A44376">
        <v>222046062</v>
      </c>
      <c r="B44376" t="s">
        <v>43020</v>
      </c>
      <c r="C44376" t="s">
        <v>14</v>
      </c>
      <c r="D44376" t="s">
        <v>11</v>
      </c>
      <c r="E44376" s="1">
        <v>41841.800798611112</v>
      </c>
      <c r="F44376" s="1">
        <v>41871.800798611112</v>
      </c>
    </row>
    <row r="44377" spans="1:6" x14ac:dyDescent="0.25">
      <c r="A44377">
        <v>22268578</v>
      </c>
      <c r="B44377" t="s">
        <v>43045</v>
      </c>
      <c r="C44377" t="s">
        <v>153</v>
      </c>
      <c r="D44377" t="s">
        <v>126</v>
      </c>
      <c r="E44377" s="1">
        <v>41830.289560185185</v>
      </c>
      <c r="F44377" s="1">
        <v>41860.289560185185</v>
      </c>
    </row>
    <row r="44378" spans="1:6" x14ac:dyDescent="0.25">
      <c r="A44378">
        <v>223395278</v>
      </c>
      <c r="B44378" t="s">
        <v>43071</v>
      </c>
      <c r="C44378" t="s">
        <v>19</v>
      </c>
      <c r="D44378" t="s">
        <v>4</v>
      </c>
      <c r="E44378" s="1">
        <v>41850.355092592596</v>
      </c>
      <c r="F44378" s="1">
        <v>41870.374305555553</v>
      </c>
    </row>
    <row r="44379" spans="1:6" x14ac:dyDescent="0.25">
      <c r="A44379">
        <v>225221552</v>
      </c>
      <c r="B44379" t="s">
        <v>43133</v>
      </c>
      <c r="C44379" t="s">
        <v>63</v>
      </c>
      <c r="D44379" t="s">
        <v>62</v>
      </c>
      <c r="E44379" s="1">
        <v>41822.823692129627</v>
      </c>
      <c r="F44379" s="1">
        <v>41852.823692129627</v>
      </c>
    </row>
    <row r="44380" spans="1:6" x14ac:dyDescent="0.25">
      <c r="A44380">
        <v>22574104</v>
      </c>
      <c r="B44380" t="s">
        <v>43150</v>
      </c>
      <c r="C44380" t="s">
        <v>82</v>
      </c>
      <c r="D44380" t="s">
        <v>62</v>
      </c>
      <c r="E44380" s="1">
        <v>41843.212847222225</v>
      </c>
      <c r="F44380" s="1">
        <v>41873.212847222225</v>
      </c>
    </row>
    <row r="44381" spans="1:6" x14ac:dyDescent="0.25">
      <c r="A44381">
        <v>228808010</v>
      </c>
      <c r="B44381" t="s">
        <v>43261</v>
      </c>
      <c r="C44381" t="s">
        <v>10</v>
      </c>
      <c r="D44381" t="s">
        <v>11</v>
      </c>
      <c r="E44381" s="1">
        <v>41796.152094907404</v>
      </c>
      <c r="F44381" s="1">
        <v>41856.152094907404</v>
      </c>
    </row>
    <row r="44382" spans="1:6" x14ac:dyDescent="0.25">
      <c r="A44382">
        <v>229163001</v>
      </c>
      <c r="B44382" t="s">
        <v>43274</v>
      </c>
      <c r="C44382" t="s">
        <v>85</v>
      </c>
      <c r="D44382" t="s">
        <v>31</v>
      </c>
      <c r="E44382" s="1">
        <v>41831.241643518515</v>
      </c>
      <c r="F44382" s="1">
        <v>41861.231921296298</v>
      </c>
    </row>
    <row r="44383" spans="1:6" x14ac:dyDescent="0.25">
      <c r="A44383">
        <v>231188226</v>
      </c>
      <c r="B44383" t="s">
        <v>43344</v>
      </c>
      <c r="C44383" t="s">
        <v>62</v>
      </c>
      <c r="D44383" t="s">
        <v>62</v>
      </c>
      <c r="E44383" s="1">
        <v>41850.780856481484</v>
      </c>
      <c r="F44383" s="1">
        <v>41880.780856481484</v>
      </c>
    </row>
    <row r="44384" spans="1:6" x14ac:dyDescent="0.25">
      <c r="A44384">
        <v>900683008</v>
      </c>
      <c r="B44384" t="s">
        <v>67857</v>
      </c>
      <c r="C44384" t="s">
        <v>82</v>
      </c>
      <c r="D44384" t="s">
        <v>62</v>
      </c>
      <c r="E44384" s="1">
        <v>41828.902615740742</v>
      </c>
      <c r="F44384" s="1">
        <v>41858.902615740742</v>
      </c>
    </row>
    <row r="44385" spans="1:6" x14ac:dyDescent="0.25">
      <c r="A44385">
        <v>234065514</v>
      </c>
      <c r="B44385" t="s">
        <v>43427</v>
      </c>
      <c r="C44385" t="s">
        <v>6</v>
      </c>
      <c r="D44385" t="s">
        <v>6</v>
      </c>
      <c r="E44385" s="1">
        <v>41842.69332175926</v>
      </c>
      <c r="F44385" s="1">
        <v>41872.69332175926</v>
      </c>
    </row>
    <row r="44386" spans="1:6" x14ac:dyDescent="0.25">
      <c r="A44386">
        <v>234911523</v>
      </c>
      <c r="B44386" t="s">
        <v>43454</v>
      </c>
      <c r="C44386" t="s">
        <v>16</v>
      </c>
      <c r="D44386" t="s">
        <v>17</v>
      </c>
      <c r="E44386" s="1">
        <v>41836.902939814812</v>
      </c>
      <c r="F44386" s="1">
        <v>41860.902939814812</v>
      </c>
    </row>
    <row r="44387" spans="1:6" x14ac:dyDescent="0.25">
      <c r="A44387">
        <v>900360149</v>
      </c>
      <c r="B44387" t="s">
        <v>67847</v>
      </c>
      <c r="C44387" t="s">
        <v>61</v>
      </c>
      <c r="D44387" t="s">
        <v>62</v>
      </c>
      <c r="E44387" s="1">
        <v>41837.07675925926</v>
      </c>
      <c r="F44387" s="1">
        <v>41882.07675925926</v>
      </c>
    </row>
    <row r="44388" spans="1:6" x14ac:dyDescent="0.25">
      <c r="A44388">
        <v>237286324</v>
      </c>
      <c r="B44388" t="s">
        <v>43541</v>
      </c>
      <c r="C44388" t="s">
        <v>36</v>
      </c>
      <c r="D44388" t="s">
        <v>4</v>
      </c>
      <c r="E44388" s="1">
        <v>41840.772731481484</v>
      </c>
      <c r="F44388" s="1">
        <v>41861.772731481484</v>
      </c>
    </row>
    <row r="44389" spans="1:6" x14ac:dyDescent="0.25">
      <c r="A44389">
        <v>237473106</v>
      </c>
      <c r="B44389" t="s">
        <v>43548</v>
      </c>
      <c r="C44389" t="s">
        <v>20</v>
      </c>
      <c r="D44389" t="s">
        <v>1</v>
      </c>
      <c r="E44389" s="1">
        <v>41845.80909722222</v>
      </c>
      <c r="F44389" s="1">
        <v>41875.80909722222</v>
      </c>
    </row>
    <row r="44390" spans="1:6" x14ac:dyDescent="0.25">
      <c r="A44390">
        <v>237780030</v>
      </c>
      <c r="B44390" t="s">
        <v>72686</v>
      </c>
      <c r="C44390" t="s">
        <v>208</v>
      </c>
      <c r="D44390" t="s">
        <v>62</v>
      </c>
      <c r="E44390" s="1">
        <v>41849.703136574077</v>
      </c>
      <c r="F44390" s="1">
        <v>41870.703136574077</v>
      </c>
    </row>
    <row r="44391" spans="1:6" x14ac:dyDescent="0.25">
      <c r="A44391">
        <v>237899375</v>
      </c>
      <c r="B44391" t="s">
        <v>43571</v>
      </c>
      <c r="C44391" t="s">
        <v>10</v>
      </c>
      <c r="D44391" t="s">
        <v>11</v>
      </c>
      <c r="E44391" s="1">
        <v>41829.965648148151</v>
      </c>
      <c r="F44391" s="1">
        <v>41859.965648148151</v>
      </c>
    </row>
    <row r="44392" spans="1:6" x14ac:dyDescent="0.25">
      <c r="A44392">
        <v>238258224</v>
      </c>
      <c r="B44392" t="s">
        <v>43591</v>
      </c>
      <c r="C44392" t="s">
        <v>11</v>
      </c>
      <c r="D44392" t="s">
        <v>11</v>
      </c>
      <c r="E44392" s="1">
        <v>41828.631111111114</v>
      </c>
      <c r="F44392" s="1">
        <v>41858.631111111114</v>
      </c>
    </row>
    <row r="44393" spans="1:6" x14ac:dyDescent="0.25">
      <c r="A44393">
        <v>239144524</v>
      </c>
      <c r="B44393" t="s">
        <v>43621</v>
      </c>
      <c r="C44393" t="s">
        <v>72</v>
      </c>
      <c r="D44393" t="s">
        <v>31</v>